3</v>
      </c>
      <c r="E84996" t="s">
        <v>424</v>
      </c>
      <c r="F84996" t="s">
        <v>6</v>
      </c>
      <c r="G84996">
        <v>0.08</v>
      </c>
      <c r="H84996">
        <v>4</v>
      </c>
      <c r="I84996" t="s">
        <v>1385</v>
      </c>
      <c r="J84996" t="s">
        <v>16</v>
      </c>
      <c r="K84996" t="s">
        <v>125</v>
      </c>
      <c r="L84996" t="s">
        <v>14</v>
      </c>
      <c r="M84996">
        <v>2.56</v>
      </c>
      <c r="N84996">
        <v>3488.8947914062496</v>
      </c>
      <c r="O84996">
        <v>1535.9997601802359</v>
      </c>
    </row>
    <row r="84997" spans="1:15" x14ac:dyDescent="0.3">
      <c r="A84997" t="s">
        <v>3471</v>
      </c>
      <c r="B84997" s="1">
        <v>45222</v>
      </c>
      <c r="C84997" s="1" t="s">
        <v>3496</v>
      </c>
      <c r="D84997" t="s">
        <v>423</v>
      </c>
      <c r="E84997" t="s">
        <v>424</v>
      </c>
      <c r="F84997" t="s">
        <v>6</v>
      </c>
      <c r="G84997">
        <v>0.08</v>
      </c>
      <c r="H84997">
        <v>4</v>
      </c>
      <c r="I84997" t="s">
        <v>815</v>
      </c>
      <c r="J84997" t="s">
        <v>12</v>
      </c>
      <c r="K84997" t="s">
        <v>109</v>
      </c>
      <c r="L84997" t="s">
        <v>10</v>
      </c>
      <c r="M84997">
        <v>7.920248</v>
      </c>
      <c r="N84997">
        <v>2672.621170448198</v>
      </c>
      <c r="O84997">
        <v>1176.6320632461418</v>
      </c>
    </row>
    <row r="84998" spans="1:15" x14ac:dyDescent="0.3">
      <c r="A84998" t="s">
        <v>3471</v>
      </c>
      <c r="B84998" s="1">
        <v>45222</v>
      </c>
      <c r="C84998" s="1" t="s">
        <v>3496</v>
      </c>
      <c r="D84998" t="s">
        <v>423</v>
      </c>
      <c r="E84998" t="s">
        <v>424</v>
      </c>
      <c r="F84998" t="s">
        <v>6</v>
      </c>
      <c r="G84998">
        <v>0.08</v>
      </c>
      <c r="H84998">
        <v>4</v>
      </c>
      <c r="I84998" t="s">
        <v>1930</v>
      </c>
      <c r="J84998" t="s">
        <v>12</v>
      </c>
      <c r="K84998" t="s">
        <v>72</v>
      </c>
      <c r="L84998" t="s">
        <v>14</v>
      </c>
      <c r="M84998">
        <v>15.840495000000001</v>
      </c>
      <c r="N84998">
        <v>2672.6213391690094</v>
      </c>
      <c r="O84998">
        <v>1176.6321375261477</v>
      </c>
    </row>
    <row r="84999" spans="1:15" x14ac:dyDescent="0.3">
      <c r="A84999" t="s">
        <v>3471</v>
      </c>
      <c r="B84999" s="1">
        <v>45222</v>
      </c>
      <c r="C84999" s="1" t="s">
        <v>3496</v>
      </c>
      <c r="D84999" t="s">
        <v>423</v>
      </c>
      <c r="E84999" t="s">
        <v>424</v>
      </c>
      <c r="F84999" t="s">
        <v>6</v>
      </c>
      <c r="G84999">
        <v>0.08</v>
      </c>
      <c r="H84999">
        <v>4</v>
      </c>
      <c r="I84999" t="s">
        <v>1146</v>
      </c>
      <c r="J84999" t="s">
        <v>20</v>
      </c>
      <c r="K84999" t="s">
        <v>39</v>
      </c>
      <c r="L84999" t="s">
        <v>39</v>
      </c>
      <c r="M84999">
        <v>1.28</v>
      </c>
      <c r="N84999">
        <v>3488.8947921875001</v>
      </c>
      <c r="O84999">
        <v>1535.9997605241845</v>
      </c>
    </row>
    <row r="85000" spans="1:15" x14ac:dyDescent="0.3">
      <c r="A85000" t="s">
        <v>3471</v>
      </c>
      <c r="B85000" s="1">
        <v>45222</v>
      </c>
      <c r="C85000" s="1" t="s">
        <v>3496</v>
      </c>
      <c r="D85000" t="s">
        <v>423</v>
      </c>
      <c r="E85000" t="s">
        <v>424</v>
      </c>
      <c r="F85000" t="s">
        <v>6</v>
      </c>
      <c r="G85000">
        <v>0.08</v>
      </c>
      <c r="H85000">
        <v>4</v>
      </c>
      <c r="I85000" t="s">
        <v>2515</v>
      </c>
      <c r="J85000" t="s">
        <v>83</v>
      </c>
      <c r="K85000" t="s">
        <v>10</v>
      </c>
      <c r="L85000" t="s">
        <v>10</v>
      </c>
      <c r="M85000">
        <v>7.920248</v>
      </c>
      <c r="N85000">
        <v>2672.621170448198</v>
      </c>
      <c r="O85000">
        <v>1176.6320632461418</v>
      </c>
    </row>
    <row r="85001" spans="1:15" x14ac:dyDescent="0.3">
      <c r="A85001" t="s">
        <v>3471</v>
      </c>
      <c r="B85001" s="1">
        <v>45222</v>
      </c>
      <c r="C85001" s="1" t="s">
        <v>3496</v>
      </c>
      <c r="D85001" t="s">
        <v>423</v>
      </c>
      <c r="E85001" t="s">
        <v>424</v>
      </c>
      <c r="F85001" t="s">
        <v>6</v>
      </c>
      <c r="G85001">
        <v>0.08</v>
      </c>
      <c r="H85001">
        <v>4</v>
      </c>
      <c r="I85001" t="s">
        <v>3035</v>
      </c>
      <c r="J85001" t="s">
        <v>12</v>
      </c>
      <c r="K85001" t="s">
        <v>74</v>
      </c>
      <c r="L85001" t="s">
        <v>14</v>
      </c>
      <c r="M85001">
        <v>3.84</v>
      </c>
      <c r="N85001">
        <v>3488.8947916666666</v>
      </c>
      <c r="O85001">
        <v>1535.9997602948854</v>
      </c>
    </row>
    <row r="85002" spans="1:15" x14ac:dyDescent="0.3">
      <c r="A85002" t="s">
        <v>3471</v>
      </c>
      <c r="B85002" s="1">
        <v>45222</v>
      </c>
      <c r="C85002" s="1" t="s">
        <v>3496</v>
      </c>
      <c r="D85002" t="s">
        <v>423</v>
      </c>
      <c r="E85002" t="s">
        <v>424</v>
      </c>
      <c r="F85002" t="s">
        <v>6</v>
      </c>
      <c r="G85002">
        <v>0.08</v>
      </c>
      <c r="H85002">
        <v>4</v>
      </c>
      <c r="I85002" t="s">
        <v>2039</v>
      </c>
      <c r="J85002" t="s">
        <v>12</v>
      </c>
      <c r="K85002" t="s">
        <v>18</v>
      </c>
      <c r="L85002" t="s">
        <v>18</v>
      </c>
      <c r="M85002">
        <v>7.920248</v>
      </c>
      <c r="N85002">
        <v>2672.621170448198</v>
      </c>
      <c r="O85002">
        <v>1176.6320632461418</v>
      </c>
    </row>
    <row r="85003" spans="1:15" x14ac:dyDescent="0.3">
      <c r="A85003" t="s">
        <v>3471</v>
      </c>
      <c r="B85003" s="1">
        <v>45222</v>
      </c>
      <c r="C85003" s="1" t="s">
        <v>3496</v>
      </c>
      <c r="D85003" t="s">
        <v>423</v>
      </c>
      <c r="E85003" t="s">
        <v>424</v>
      </c>
      <c r="F85003" t="s">
        <v>6</v>
      </c>
      <c r="G85003">
        <v>0.08</v>
      </c>
      <c r="H85003">
        <v>4</v>
      </c>
      <c r="I85003" t="s">
        <v>1931</v>
      </c>
      <c r="J85003" t="s">
        <v>12</v>
      </c>
      <c r="K85003" t="s">
        <v>72</v>
      </c>
      <c r="L85003" t="s">
        <v>14</v>
      </c>
      <c r="M85003">
        <v>7.920248</v>
      </c>
      <c r="N85003">
        <v>2672.621170448198</v>
      </c>
      <c r="O85003">
        <v>1176.6320632461418</v>
      </c>
    </row>
    <row r="85004" spans="1:15" x14ac:dyDescent="0.3">
      <c r="A85004" t="s">
        <v>3471</v>
      </c>
      <c r="B85004" s="1">
        <v>45222</v>
      </c>
      <c r="C85004" s="1" t="s">
        <v>3496</v>
      </c>
      <c r="D85004" t="s">
        <v>423</v>
      </c>
      <c r="E85004" t="s">
        <v>424</v>
      </c>
      <c r="F85004" t="s">
        <v>6</v>
      </c>
      <c r="G85004">
        <v>0.08</v>
      </c>
      <c r="H85004">
        <v>4</v>
      </c>
      <c r="I85004" t="s">
        <v>1387</v>
      </c>
      <c r="J85004" t="s">
        <v>12</v>
      </c>
      <c r="K85004" t="s">
        <v>41</v>
      </c>
      <c r="L85004" t="s">
        <v>14</v>
      </c>
      <c r="M85004">
        <v>23.04</v>
      </c>
      <c r="N85004">
        <v>2965.5605729166668</v>
      </c>
      <c r="O85004">
        <v>1305.5997962506526</v>
      </c>
    </row>
    <row r="85005" spans="1:15" x14ac:dyDescent="0.3">
      <c r="A85005" t="s">
        <v>3471</v>
      </c>
      <c r="B85005" s="1">
        <v>45222</v>
      </c>
      <c r="C85005" s="1" t="s">
        <v>3496</v>
      </c>
      <c r="D85005" t="s">
        <v>423</v>
      </c>
      <c r="E85005" t="s">
        <v>424</v>
      </c>
      <c r="F85005" t="s">
        <v>6</v>
      </c>
      <c r="G85005">
        <v>0.08</v>
      </c>
      <c r="H85005">
        <v>4</v>
      </c>
      <c r="I85005" t="s">
        <v>817</v>
      </c>
      <c r="J85005" t="s">
        <v>12</v>
      </c>
      <c r="K85005" t="s">
        <v>41</v>
      </c>
      <c r="L85005" t="s">
        <v>14</v>
      </c>
      <c r="M85005">
        <v>7.920248</v>
      </c>
      <c r="N85005">
        <v>2672.621170448198</v>
      </c>
      <c r="O85005">
        <v>1176.6320632461418</v>
      </c>
    </row>
    <row r="85006" spans="1:15" x14ac:dyDescent="0.3">
      <c r="A85006" t="s">
        <v>3471</v>
      </c>
      <c r="B85006" s="1">
        <v>45222</v>
      </c>
      <c r="C85006" s="1" t="s">
        <v>3496</v>
      </c>
      <c r="D85006" t="s">
        <v>423</v>
      </c>
      <c r="E85006" t="s">
        <v>424</v>
      </c>
      <c r="F85006" t="s">
        <v>6</v>
      </c>
      <c r="G85006">
        <v>0.08</v>
      </c>
      <c r="H85006">
        <v>4</v>
      </c>
      <c r="I85006" t="s">
        <v>1149</v>
      </c>
      <c r="J85006" t="s">
        <v>12</v>
      </c>
      <c r="K85006" t="s">
        <v>72</v>
      </c>
      <c r="L85006" t="s">
        <v>14</v>
      </c>
      <c r="M85006">
        <v>15.840495000000001</v>
      </c>
      <c r="N85006">
        <v>2672.6213391690094</v>
      </c>
      <c r="O85006">
        <v>1176.6321375261477</v>
      </c>
    </row>
    <row r="85007" spans="1:15" x14ac:dyDescent="0.3">
      <c r="A85007" t="s">
        <v>3471</v>
      </c>
      <c r="B85007" s="1">
        <v>45222</v>
      </c>
      <c r="C85007" s="1" t="s">
        <v>3496</v>
      </c>
      <c r="D85007" t="s">
        <v>423</v>
      </c>
      <c r="E85007" t="s">
        <v>424</v>
      </c>
      <c r="F85007" t="s">
        <v>6</v>
      </c>
      <c r="G85007">
        <v>0.08</v>
      </c>
      <c r="H85007">
        <v>4</v>
      </c>
      <c r="I85007" t="s">
        <v>1837</v>
      </c>
      <c r="J85007" t="s">
        <v>12</v>
      </c>
      <c r="K85007" t="s">
        <v>18</v>
      </c>
      <c r="L85007" t="s">
        <v>18</v>
      </c>
      <c r="M85007">
        <v>7.68</v>
      </c>
      <c r="N85007">
        <v>3279.5611041666666</v>
      </c>
      <c r="O85007">
        <v>1443.8397746771923</v>
      </c>
    </row>
    <row r="85008" spans="1:15" x14ac:dyDescent="0.3">
      <c r="A85008" t="s">
        <v>3471</v>
      </c>
      <c r="B85008" s="1">
        <v>45222</v>
      </c>
      <c r="C85008" s="1" t="s">
        <v>3496</v>
      </c>
      <c r="D85008" t="s">
        <v>423</v>
      </c>
      <c r="E85008" t="s">
        <v>424</v>
      </c>
      <c r="F85008" t="s">
        <v>6</v>
      </c>
      <c r="G85008">
        <v>0.08</v>
      </c>
      <c r="H85008">
        <v>4</v>
      </c>
      <c r="I85008" t="s">
        <v>2399</v>
      </c>
      <c r="J85008" t="s">
        <v>12</v>
      </c>
      <c r="K85008" t="s">
        <v>34</v>
      </c>
      <c r="L85008" t="s">
        <v>18</v>
      </c>
      <c r="M85008">
        <v>3.960124</v>
      </c>
      <c r="N85008">
        <v>2672.621170448198</v>
      </c>
      <c r="O85008">
        <v>1176.6320632461418</v>
      </c>
    </row>
    <row r="85009" spans="1:15" x14ac:dyDescent="0.3">
      <c r="A85009" t="s">
        <v>3471</v>
      </c>
      <c r="B85009" s="1">
        <v>45222</v>
      </c>
      <c r="C85009" s="1" t="s">
        <v>3496</v>
      </c>
      <c r="D85009" t="s">
        <v>423</v>
      </c>
      <c r="E85009" t="s">
        <v>424</v>
      </c>
      <c r="F85009" t="s">
        <v>6</v>
      </c>
      <c r="G85009">
        <v>0.08</v>
      </c>
      <c r="H85009">
        <v>4</v>
      </c>
      <c r="I85009" t="s">
        <v>1391</v>
      </c>
      <c r="J85009" t="s">
        <v>12</v>
      </c>
      <c r="K85009" t="s">
        <v>9</v>
      </c>
      <c r="L85009" t="s">
        <v>10</v>
      </c>
      <c r="M85009">
        <v>7.920248</v>
      </c>
      <c r="N85009">
        <v>2672.621170448198</v>
      </c>
      <c r="O85009">
        <v>1176.6320632461418</v>
      </c>
    </row>
    <row r="85010" spans="1:15" x14ac:dyDescent="0.3">
      <c r="A85010" t="s">
        <v>3471</v>
      </c>
      <c r="B85010" s="1">
        <v>45222</v>
      </c>
      <c r="C85010" s="1" t="s">
        <v>3496</v>
      </c>
      <c r="D85010" t="s">
        <v>423</v>
      </c>
      <c r="E85010" t="s">
        <v>424</v>
      </c>
      <c r="F85010" t="s">
        <v>6</v>
      </c>
      <c r="G85010">
        <v>0.08</v>
      </c>
      <c r="H85010">
        <v>4</v>
      </c>
      <c r="I85010" t="s">
        <v>1838</v>
      </c>
      <c r="J85010" t="s">
        <v>12</v>
      </c>
      <c r="K85010" t="s">
        <v>10</v>
      </c>
      <c r="L85010" t="s">
        <v>10</v>
      </c>
      <c r="M85010">
        <v>15.840495000000001</v>
      </c>
      <c r="N85010">
        <v>2672.6213391690094</v>
      </c>
      <c r="O85010">
        <v>1176.6321375261477</v>
      </c>
    </row>
    <row r="85011" spans="1:15" x14ac:dyDescent="0.3">
      <c r="A85011" t="s">
        <v>3471</v>
      </c>
      <c r="B85011" s="1">
        <v>45222</v>
      </c>
      <c r="C85011" s="1" t="s">
        <v>3496</v>
      </c>
      <c r="D85011" t="s">
        <v>423</v>
      </c>
      <c r="E85011" t="s">
        <v>424</v>
      </c>
      <c r="F85011" t="s">
        <v>6</v>
      </c>
      <c r="G85011">
        <v>0.08</v>
      </c>
      <c r="H85011">
        <v>4</v>
      </c>
      <c r="I85011" t="s">
        <v>355</v>
      </c>
      <c r="J85011" t="s">
        <v>83</v>
      </c>
      <c r="K85011" t="s">
        <v>18</v>
      </c>
      <c r="L85011" t="s">
        <v>18</v>
      </c>
      <c r="M85011">
        <v>15.840495000000001</v>
      </c>
      <c r="N85011">
        <v>2672.6213391690094</v>
      </c>
      <c r="O85011">
        <v>1176.6321375261477</v>
      </c>
    </row>
    <row r="85012" spans="1:15" x14ac:dyDescent="0.3">
      <c r="A85012" t="s">
        <v>3471</v>
      </c>
      <c r="B85012" s="1">
        <v>45222</v>
      </c>
      <c r="C85012" s="1" t="s">
        <v>3496</v>
      </c>
      <c r="D85012" t="s">
        <v>423</v>
      </c>
      <c r="E85012" t="s">
        <v>424</v>
      </c>
      <c r="F85012" t="s">
        <v>6</v>
      </c>
      <c r="G85012">
        <v>0.08</v>
      </c>
      <c r="H85012">
        <v>4</v>
      </c>
      <c r="I85012" t="s">
        <v>939</v>
      </c>
      <c r="J85012" t="s">
        <v>12</v>
      </c>
      <c r="K85012" t="s">
        <v>67</v>
      </c>
      <c r="L85012" t="s">
        <v>14</v>
      </c>
      <c r="M85012">
        <v>7.920248</v>
      </c>
      <c r="N85012">
        <v>2672.621170448198</v>
      </c>
      <c r="O85012">
        <v>1176.6320632461418</v>
      </c>
    </row>
    <row r="85013" spans="1:15" x14ac:dyDescent="0.3">
      <c r="A85013" t="s">
        <v>3471</v>
      </c>
      <c r="B85013" s="1">
        <v>45222</v>
      </c>
      <c r="C85013" s="1" t="s">
        <v>3496</v>
      </c>
      <c r="D85013" t="s">
        <v>423</v>
      </c>
      <c r="E85013" t="s">
        <v>424</v>
      </c>
      <c r="F85013" t="s">
        <v>6</v>
      </c>
      <c r="G85013">
        <v>0.08</v>
      </c>
      <c r="H85013">
        <v>4</v>
      </c>
      <c r="I85013" t="s">
        <v>1152</v>
      </c>
      <c r="J85013" t="s">
        <v>8</v>
      </c>
      <c r="K85013" t="s">
        <v>18</v>
      </c>
      <c r="L85013" t="s">
        <v>18</v>
      </c>
      <c r="M85013">
        <v>1.92</v>
      </c>
      <c r="N85013">
        <v>3488.8947916666666</v>
      </c>
      <c r="O85013">
        <v>1535.9997602948854</v>
      </c>
    </row>
    <row r="85014" spans="1:15" x14ac:dyDescent="0.3">
      <c r="A85014" t="s">
        <v>3471</v>
      </c>
      <c r="B85014" s="1">
        <v>45222</v>
      </c>
      <c r="C85014" s="1" t="s">
        <v>3496</v>
      </c>
      <c r="D85014" t="s">
        <v>423</v>
      </c>
      <c r="E85014" t="s">
        <v>424</v>
      </c>
      <c r="F85014" t="s">
        <v>6</v>
      </c>
      <c r="G85014">
        <v>0.08</v>
      </c>
      <c r="H85014">
        <v>4</v>
      </c>
      <c r="I85014" t="s">
        <v>1153</v>
      </c>
      <c r="J85014" t="s">
        <v>12</v>
      </c>
      <c r="K85014" t="s">
        <v>41</v>
      </c>
      <c r="L85014" t="s">
        <v>14</v>
      </c>
      <c r="M85014">
        <v>15.840495000000001</v>
      </c>
      <c r="N85014">
        <v>2672.6213391690094</v>
      </c>
      <c r="O85014">
        <v>1176.6321375261477</v>
      </c>
    </row>
    <row r="85015" spans="1:15" x14ac:dyDescent="0.3">
      <c r="A85015" t="s">
        <v>3471</v>
      </c>
      <c r="B85015" s="1">
        <v>45222</v>
      </c>
      <c r="C85015" s="1" t="s">
        <v>3496</v>
      </c>
      <c r="D85015" t="s">
        <v>423</v>
      </c>
      <c r="E85015" t="s">
        <v>424</v>
      </c>
      <c r="F85015" t="s">
        <v>6</v>
      </c>
      <c r="G85015">
        <v>0.08</v>
      </c>
      <c r="H85015">
        <v>4</v>
      </c>
      <c r="I85015" t="s">
        <v>3018</v>
      </c>
      <c r="J85015" t="s">
        <v>12</v>
      </c>
      <c r="K85015" t="s">
        <v>72</v>
      </c>
      <c r="L85015" t="s">
        <v>14</v>
      </c>
      <c r="M85015">
        <v>15.840495000000001</v>
      </c>
      <c r="N85015">
        <v>2672.6213391690094</v>
      </c>
      <c r="O85015">
        <v>1176.6321375261477</v>
      </c>
    </row>
    <row r="85016" spans="1:15" x14ac:dyDescent="0.3">
      <c r="A85016" t="s">
        <v>3471</v>
      </c>
      <c r="B85016" s="1">
        <v>45222</v>
      </c>
      <c r="C85016" s="1" t="s">
        <v>3496</v>
      </c>
      <c r="D85016" t="s">
        <v>423</v>
      </c>
      <c r="E85016" t="s">
        <v>424</v>
      </c>
      <c r="F85016" t="s">
        <v>6</v>
      </c>
      <c r="G85016">
        <v>0.08</v>
      </c>
      <c r="H85016">
        <v>4</v>
      </c>
      <c r="I85016" t="s">
        <v>1682</v>
      </c>
      <c r="J85016" t="s">
        <v>12</v>
      </c>
      <c r="K85016" t="s">
        <v>67</v>
      </c>
      <c r="L85016" t="s">
        <v>14</v>
      </c>
      <c r="M85016">
        <v>15.840495000000001</v>
      </c>
      <c r="N85016">
        <v>2672.6213391690094</v>
      </c>
      <c r="O85016">
        <v>1176.6321375261477</v>
      </c>
    </row>
    <row r="85017" spans="1:15" x14ac:dyDescent="0.3">
      <c r="A85017" t="s">
        <v>3471</v>
      </c>
      <c r="B85017" s="1">
        <v>45222</v>
      </c>
      <c r="C85017" s="1" t="s">
        <v>3496</v>
      </c>
      <c r="D85017" t="s">
        <v>423</v>
      </c>
      <c r="E85017" t="s">
        <v>424</v>
      </c>
      <c r="F85017" t="s">
        <v>6</v>
      </c>
      <c r="G85017">
        <v>0.08</v>
      </c>
      <c r="H85017">
        <v>4</v>
      </c>
      <c r="I85017" t="s">
        <v>620</v>
      </c>
      <c r="J85017" t="s">
        <v>12</v>
      </c>
      <c r="K85017" t="s">
        <v>30</v>
      </c>
      <c r="L85017" t="s">
        <v>18</v>
      </c>
      <c r="M85017">
        <v>7.68</v>
      </c>
      <c r="N85017">
        <v>3279.5611041666666</v>
      </c>
      <c r="O85017">
        <v>1443.8397746771923</v>
      </c>
    </row>
    <row r="85018" spans="1:15" x14ac:dyDescent="0.3">
      <c r="A85018" t="s">
        <v>3471</v>
      </c>
      <c r="B85018" s="1">
        <v>45222</v>
      </c>
      <c r="C85018" s="1" t="s">
        <v>3496</v>
      </c>
      <c r="D85018" t="s">
        <v>423</v>
      </c>
      <c r="E85018" t="s">
        <v>424</v>
      </c>
      <c r="F85018" t="s">
        <v>6</v>
      </c>
      <c r="G85018">
        <v>0.08</v>
      </c>
      <c r="H85018">
        <v>4</v>
      </c>
      <c r="I85018" t="s">
        <v>941</v>
      </c>
      <c r="J85018" t="s">
        <v>12</v>
      </c>
      <c r="K85018" t="s">
        <v>109</v>
      </c>
      <c r="L85018" t="s">
        <v>10</v>
      </c>
      <c r="M85018">
        <v>15.840495000000001</v>
      </c>
      <c r="N85018">
        <v>2672.6213391690094</v>
      </c>
      <c r="O85018">
        <v>1176.6321375261477</v>
      </c>
    </row>
    <row r="85019" spans="1:15" x14ac:dyDescent="0.3">
      <c r="A85019" t="s">
        <v>3471</v>
      </c>
      <c r="B85019" s="1">
        <v>45222</v>
      </c>
      <c r="C85019" s="1" t="s">
        <v>3496</v>
      </c>
      <c r="D85019" t="s">
        <v>423</v>
      </c>
      <c r="E85019" t="s">
        <v>424</v>
      </c>
      <c r="F85019" t="s">
        <v>6</v>
      </c>
      <c r="G85019">
        <v>0.08</v>
      </c>
      <c r="H85019">
        <v>4</v>
      </c>
      <c r="I85019" t="s">
        <v>1839</v>
      </c>
      <c r="J85019" t="s">
        <v>12</v>
      </c>
      <c r="K85019" t="s">
        <v>125</v>
      </c>
      <c r="L85019" t="s">
        <v>14</v>
      </c>
      <c r="M85019">
        <v>15.840495000000001</v>
      </c>
      <c r="N85019">
        <v>2672.6213391690094</v>
      </c>
      <c r="O85019">
        <v>1176.6321375261477</v>
      </c>
    </row>
    <row r="85020" spans="1:15" x14ac:dyDescent="0.3">
      <c r="A85020" t="s">
        <v>3471</v>
      </c>
      <c r="B85020" s="1">
        <v>45222</v>
      </c>
      <c r="C85020" s="1" t="s">
        <v>3496</v>
      </c>
      <c r="D85020" t="s">
        <v>423</v>
      </c>
      <c r="E85020" t="s">
        <v>424</v>
      </c>
      <c r="F85020" t="s">
        <v>6</v>
      </c>
      <c r="G85020">
        <v>0.08</v>
      </c>
      <c r="H85020">
        <v>4</v>
      </c>
      <c r="I85020" t="s">
        <v>361</v>
      </c>
      <c r="J85020" t="s">
        <v>12</v>
      </c>
      <c r="K85020" t="s">
        <v>85</v>
      </c>
      <c r="L85020" t="s">
        <v>14</v>
      </c>
      <c r="M85020">
        <v>23.760743000000002</v>
      </c>
      <c r="N85020">
        <v>2672.6212829287365</v>
      </c>
      <c r="O85020">
        <v>1176.6321127661447</v>
      </c>
    </row>
    <row r="85021" spans="1:15" x14ac:dyDescent="0.3">
      <c r="A85021" t="s">
        <v>3471</v>
      </c>
      <c r="B85021" s="1">
        <v>45222</v>
      </c>
      <c r="C85021" s="1" t="s">
        <v>3496</v>
      </c>
      <c r="D85021" t="s">
        <v>423</v>
      </c>
      <c r="E85021" t="s">
        <v>424</v>
      </c>
      <c r="F85021" t="s">
        <v>6</v>
      </c>
      <c r="G85021">
        <v>0.08</v>
      </c>
      <c r="H85021">
        <v>4</v>
      </c>
      <c r="I85021" t="s">
        <v>1395</v>
      </c>
      <c r="J85021" t="s">
        <v>12</v>
      </c>
      <c r="K85021" t="s">
        <v>174</v>
      </c>
      <c r="L85021" t="s">
        <v>14</v>
      </c>
      <c r="M85021">
        <v>7.920248</v>
      </c>
      <c r="N85021">
        <v>2672.621170448198</v>
      </c>
      <c r="O85021">
        <v>1176.6320632461418</v>
      </c>
    </row>
    <row r="85022" spans="1:15" x14ac:dyDescent="0.3">
      <c r="A85022" t="s">
        <v>3471</v>
      </c>
      <c r="B85022" s="1">
        <v>45222</v>
      </c>
      <c r="C85022" s="1" t="s">
        <v>3496</v>
      </c>
      <c r="D85022" t="s">
        <v>423</v>
      </c>
      <c r="E85022" t="s">
        <v>424</v>
      </c>
      <c r="F85022" t="s">
        <v>6</v>
      </c>
      <c r="G85022">
        <v>0.08</v>
      </c>
      <c r="H85022">
        <v>4</v>
      </c>
      <c r="I85022" t="s">
        <v>362</v>
      </c>
      <c r="J85022" t="s">
        <v>12</v>
      </c>
      <c r="K85022" t="s">
        <v>21</v>
      </c>
      <c r="L85022" t="s">
        <v>14</v>
      </c>
      <c r="M85022">
        <v>23.760743000000002</v>
      </c>
      <c r="N85022">
        <v>2672.6212829287365</v>
      </c>
      <c r="O85022">
        <v>1176.6321127661447</v>
      </c>
    </row>
    <row r="85023" spans="1:15" x14ac:dyDescent="0.3">
      <c r="A85023" t="s">
        <v>3471</v>
      </c>
      <c r="B85023" s="1">
        <v>45222</v>
      </c>
      <c r="C85023" s="1" t="s">
        <v>3496</v>
      </c>
      <c r="D85023" t="s">
        <v>423</v>
      </c>
      <c r="E85023" t="s">
        <v>424</v>
      </c>
      <c r="F85023" t="s">
        <v>6</v>
      </c>
      <c r="G85023">
        <v>0.08</v>
      </c>
      <c r="H85023">
        <v>4</v>
      </c>
      <c r="I85023" t="s">
        <v>2106</v>
      </c>
      <c r="J85023" t="s">
        <v>12</v>
      </c>
      <c r="K85023" t="s">
        <v>125</v>
      </c>
      <c r="L85023" t="s">
        <v>14</v>
      </c>
      <c r="M85023">
        <v>7.68</v>
      </c>
      <c r="N85023">
        <v>3279.5611041666666</v>
      </c>
      <c r="O85023">
        <v>1443.8397746771923</v>
      </c>
    </row>
    <row r="85024" spans="1:15" x14ac:dyDescent="0.3">
      <c r="A85024" t="s">
        <v>3471</v>
      </c>
      <c r="B85024" s="1">
        <v>45222</v>
      </c>
      <c r="C85024" s="1" t="s">
        <v>3496</v>
      </c>
      <c r="D85024" t="s">
        <v>423</v>
      </c>
      <c r="E85024" t="s">
        <v>424</v>
      </c>
      <c r="F85024" t="s">
        <v>6</v>
      </c>
      <c r="G85024">
        <v>0.08</v>
      </c>
      <c r="H85024">
        <v>4</v>
      </c>
      <c r="I85024" t="s">
        <v>364</v>
      </c>
      <c r="J85024" t="s">
        <v>12</v>
      </c>
      <c r="K85024" t="s">
        <v>194</v>
      </c>
      <c r="L85024" t="s">
        <v>10</v>
      </c>
      <c r="M85024">
        <v>7.68</v>
      </c>
      <c r="N85024">
        <v>2965.5605729166668</v>
      </c>
      <c r="O85024">
        <v>1305.5997962506526</v>
      </c>
    </row>
    <row r="85025" spans="1:15" x14ac:dyDescent="0.3">
      <c r="A85025" t="s">
        <v>3471</v>
      </c>
      <c r="B85025" s="1">
        <v>45222</v>
      </c>
      <c r="C85025" s="1" t="s">
        <v>3496</v>
      </c>
      <c r="D85025" t="s">
        <v>423</v>
      </c>
      <c r="E85025" t="s">
        <v>424</v>
      </c>
      <c r="F85025" t="s">
        <v>6</v>
      </c>
      <c r="G85025">
        <v>0.08</v>
      </c>
      <c r="H85025">
        <v>4</v>
      </c>
      <c r="I85025" t="s">
        <v>365</v>
      </c>
      <c r="J85025" t="s">
        <v>12</v>
      </c>
      <c r="K85025" t="s">
        <v>18</v>
      </c>
      <c r="L85025" t="s">
        <v>18</v>
      </c>
      <c r="M85025">
        <v>38.4</v>
      </c>
      <c r="N85025">
        <v>2965.5605729166668</v>
      </c>
      <c r="O85025">
        <v>1305.5997962506526</v>
      </c>
    </row>
    <row r="85026" spans="1:15" x14ac:dyDescent="0.3">
      <c r="A85026" t="s">
        <v>3471</v>
      </c>
      <c r="B85026" s="1">
        <v>45222</v>
      </c>
      <c r="C85026" s="1" t="s">
        <v>3496</v>
      </c>
      <c r="D85026" t="s">
        <v>423</v>
      </c>
      <c r="E85026" t="s">
        <v>424</v>
      </c>
      <c r="F85026" t="s">
        <v>6</v>
      </c>
      <c r="G85026">
        <v>0.08</v>
      </c>
      <c r="H85026">
        <v>4</v>
      </c>
      <c r="I85026" t="s">
        <v>822</v>
      </c>
      <c r="J85026" t="s">
        <v>12</v>
      </c>
      <c r="K85026" t="s">
        <v>137</v>
      </c>
      <c r="L85026" t="s">
        <v>14</v>
      </c>
      <c r="M85026">
        <v>7.920248</v>
      </c>
      <c r="N85026">
        <v>2672.621170448198</v>
      </c>
      <c r="O85026">
        <v>1176.6320632461418</v>
      </c>
    </row>
    <row r="85027" spans="1:15" x14ac:dyDescent="0.3">
      <c r="A85027" t="s">
        <v>3471</v>
      </c>
      <c r="B85027" s="1">
        <v>45222</v>
      </c>
      <c r="C85027" s="1" t="s">
        <v>3496</v>
      </c>
      <c r="D85027" t="s">
        <v>423</v>
      </c>
      <c r="E85027" t="s">
        <v>424</v>
      </c>
      <c r="F85027" t="s">
        <v>6</v>
      </c>
      <c r="G85027">
        <v>0.08</v>
      </c>
      <c r="H85027">
        <v>4</v>
      </c>
      <c r="I85027" t="s">
        <v>3001</v>
      </c>
      <c r="J85027" t="s">
        <v>83</v>
      </c>
      <c r="K85027" t="s">
        <v>194</v>
      </c>
      <c r="L85027" t="s">
        <v>10</v>
      </c>
      <c r="M85027">
        <v>-7.68</v>
      </c>
      <c r="N85027">
        <v>3140.0053124999999</v>
      </c>
      <c r="O85027">
        <v>1382.3997842653969</v>
      </c>
    </row>
    <row r="85028" spans="1:15" x14ac:dyDescent="0.3">
      <c r="A85028" t="s">
        <v>3471</v>
      </c>
      <c r="B85028" s="1">
        <v>45222</v>
      </c>
      <c r="C85028" s="1" t="s">
        <v>3496</v>
      </c>
      <c r="D85028" t="s">
        <v>423</v>
      </c>
      <c r="E85028" t="s">
        <v>424</v>
      </c>
      <c r="F85028" t="s">
        <v>6</v>
      </c>
      <c r="G85028">
        <v>0.08</v>
      </c>
      <c r="H85028">
        <v>4</v>
      </c>
      <c r="I85028" t="s">
        <v>1840</v>
      </c>
      <c r="J85028" t="s">
        <v>12</v>
      </c>
      <c r="K85028" t="s">
        <v>41</v>
      </c>
      <c r="L85028" t="s">
        <v>14</v>
      </c>
      <c r="M85028">
        <v>15.840495000000001</v>
      </c>
      <c r="N85028">
        <v>2672.6213391690094</v>
      </c>
      <c r="O85028">
        <v>1176.6321375261477</v>
      </c>
    </row>
    <row r="85029" spans="1:15" x14ac:dyDescent="0.3">
      <c r="A85029" t="s">
        <v>3471</v>
      </c>
      <c r="B85029" s="1">
        <v>45222</v>
      </c>
      <c r="C85029" s="1" t="s">
        <v>3496</v>
      </c>
      <c r="D85029" t="s">
        <v>423</v>
      </c>
      <c r="E85029" t="s">
        <v>424</v>
      </c>
      <c r="F85029" t="s">
        <v>6</v>
      </c>
      <c r="G85029">
        <v>0.08</v>
      </c>
      <c r="H85029">
        <v>4</v>
      </c>
      <c r="I85029" t="s">
        <v>622</v>
      </c>
      <c r="J85029" t="s">
        <v>83</v>
      </c>
      <c r="K85029" t="s">
        <v>13</v>
      </c>
      <c r="L85029" t="s">
        <v>14</v>
      </c>
      <c r="M85029">
        <v>38.4</v>
      </c>
      <c r="N85029">
        <v>2965.5605729166668</v>
      </c>
      <c r="O85029">
        <v>1305.5997962506526</v>
      </c>
    </row>
    <row r="85030" spans="1:15" x14ac:dyDescent="0.3">
      <c r="A85030" t="s">
        <v>3471</v>
      </c>
      <c r="B85030" s="1">
        <v>45222</v>
      </c>
      <c r="C85030" s="1" t="s">
        <v>3496</v>
      </c>
      <c r="D85030" t="s">
        <v>423</v>
      </c>
      <c r="E85030" t="s">
        <v>424</v>
      </c>
      <c r="F85030" t="s">
        <v>6</v>
      </c>
      <c r="G85030">
        <v>0.08</v>
      </c>
      <c r="H85030">
        <v>4</v>
      </c>
      <c r="I85030" t="s">
        <v>1397</v>
      </c>
      <c r="J85030" t="s">
        <v>83</v>
      </c>
      <c r="K85030" t="s">
        <v>41</v>
      </c>
      <c r="L85030" t="s">
        <v>14</v>
      </c>
      <c r="M85030">
        <v>38.4</v>
      </c>
      <c r="N85030">
        <v>2965.5605729166668</v>
      </c>
      <c r="O85030">
        <v>1305.5997962506526</v>
      </c>
    </row>
    <row r="85031" spans="1:15" x14ac:dyDescent="0.3">
      <c r="A85031" t="s">
        <v>3471</v>
      </c>
      <c r="B85031" s="1">
        <v>45222</v>
      </c>
      <c r="C85031" s="1" t="s">
        <v>3496</v>
      </c>
      <c r="D85031" t="s">
        <v>423</v>
      </c>
      <c r="E85031" t="s">
        <v>424</v>
      </c>
      <c r="F85031" t="s">
        <v>6</v>
      </c>
      <c r="G85031">
        <v>0.08</v>
      </c>
      <c r="H85031">
        <v>4</v>
      </c>
      <c r="I85031" t="s">
        <v>823</v>
      </c>
      <c r="J85031" t="s">
        <v>12</v>
      </c>
      <c r="K85031" t="s">
        <v>72</v>
      </c>
      <c r="L85031" t="s">
        <v>14</v>
      </c>
      <c r="M85031">
        <v>23.760743000000002</v>
      </c>
      <c r="N85031">
        <v>2672.6212829287365</v>
      </c>
      <c r="O85031">
        <v>1176.6321127661447</v>
      </c>
    </row>
    <row r="85032" spans="1:15" x14ac:dyDescent="0.3">
      <c r="A85032" t="s">
        <v>3471</v>
      </c>
      <c r="B85032" s="1">
        <v>45222</v>
      </c>
      <c r="C85032" s="1" t="s">
        <v>3496</v>
      </c>
      <c r="D85032" t="s">
        <v>423</v>
      </c>
      <c r="E85032" t="s">
        <v>424</v>
      </c>
      <c r="F85032" t="s">
        <v>6</v>
      </c>
      <c r="G85032">
        <v>0.08</v>
      </c>
      <c r="H85032">
        <v>4</v>
      </c>
      <c r="I85032" t="s">
        <v>2107</v>
      </c>
      <c r="J85032" t="s">
        <v>20</v>
      </c>
      <c r="K85032" t="s">
        <v>109</v>
      </c>
      <c r="L85032" t="s">
        <v>10</v>
      </c>
      <c r="M85032">
        <v>7.920248</v>
      </c>
      <c r="N85032">
        <v>2672.621170448198</v>
      </c>
      <c r="O85032">
        <v>1176.6320632461418</v>
      </c>
    </row>
    <row r="85033" spans="1:15" x14ac:dyDescent="0.3">
      <c r="A85033" t="s">
        <v>3471</v>
      </c>
      <c r="B85033" s="1">
        <v>45222</v>
      </c>
      <c r="C85033" s="1" t="s">
        <v>3496</v>
      </c>
      <c r="D85033" t="s">
        <v>423</v>
      </c>
      <c r="E85033" t="s">
        <v>424</v>
      </c>
      <c r="F85033" t="s">
        <v>6</v>
      </c>
      <c r="G85033">
        <v>0.08</v>
      </c>
      <c r="H85033">
        <v>4</v>
      </c>
      <c r="I85033" t="s">
        <v>623</v>
      </c>
      <c r="J85033" t="s">
        <v>12</v>
      </c>
      <c r="K85033" t="s">
        <v>72</v>
      </c>
      <c r="L85033" t="s">
        <v>14</v>
      </c>
      <c r="M85033">
        <v>15.840495000000001</v>
      </c>
      <c r="N85033">
        <v>2672.6213391690094</v>
      </c>
      <c r="O85033">
        <v>1176.6321375261477</v>
      </c>
    </row>
    <row r="85034" spans="1:15" x14ac:dyDescent="0.3">
      <c r="A85034" t="s">
        <v>3471</v>
      </c>
      <c r="B85034" s="1">
        <v>45222</v>
      </c>
      <c r="C85034" s="1" t="s">
        <v>3496</v>
      </c>
      <c r="D85034" t="s">
        <v>423</v>
      </c>
      <c r="E85034" t="s">
        <v>424</v>
      </c>
      <c r="F85034" t="s">
        <v>6</v>
      </c>
      <c r="G85034">
        <v>0.08</v>
      </c>
      <c r="H85034">
        <v>4</v>
      </c>
      <c r="I85034" t="s">
        <v>624</v>
      </c>
      <c r="J85034" t="s">
        <v>12</v>
      </c>
      <c r="K85034" t="s">
        <v>25</v>
      </c>
      <c r="L85034" t="s">
        <v>14</v>
      </c>
      <c r="M85034">
        <v>23.760743000000002</v>
      </c>
      <c r="N85034">
        <v>2672.6212829287365</v>
      </c>
      <c r="O85034">
        <v>1176.6321127661447</v>
      </c>
    </row>
    <row r="85035" spans="1:15" x14ac:dyDescent="0.3">
      <c r="A85035" t="s">
        <v>3471</v>
      </c>
      <c r="B85035" s="1">
        <v>45222</v>
      </c>
      <c r="C85035" s="1" t="s">
        <v>3496</v>
      </c>
      <c r="D85035" t="s">
        <v>423</v>
      </c>
      <c r="E85035" t="s">
        <v>424</v>
      </c>
      <c r="F85035" t="s">
        <v>6</v>
      </c>
      <c r="G85035">
        <v>0.08</v>
      </c>
      <c r="H85035">
        <v>4</v>
      </c>
      <c r="I85035" t="s">
        <v>2762</v>
      </c>
      <c r="J85035" t="s">
        <v>12</v>
      </c>
      <c r="K85035" t="s">
        <v>85</v>
      </c>
      <c r="L85035" t="s">
        <v>14</v>
      </c>
      <c r="M85035">
        <v>15.840495000000001</v>
      </c>
      <c r="N85035">
        <v>2672.6213391690094</v>
      </c>
      <c r="O85035">
        <v>1176.6321375261477</v>
      </c>
    </row>
    <row r="85036" spans="1:15" x14ac:dyDescent="0.3">
      <c r="A85036" t="s">
        <v>3471</v>
      </c>
      <c r="B85036" s="1">
        <v>45222</v>
      </c>
      <c r="C85036" s="1" t="s">
        <v>3496</v>
      </c>
      <c r="D85036" t="s">
        <v>423</v>
      </c>
      <c r="E85036" t="s">
        <v>424</v>
      </c>
      <c r="F85036" t="s">
        <v>6</v>
      </c>
      <c r="G85036">
        <v>0.08</v>
      </c>
      <c r="H85036">
        <v>4</v>
      </c>
      <c r="I85036" t="s">
        <v>1566</v>
      </c>
      <c r="J85036" t="s">
        <v>8</v>
      </c>
      <c r="K85036" t="s">
        <v>34</v>
      </c>
      <c r="L85036" t="s">
        <v>18</v>
      </c>
      <c r="M85036">
        <v>7.920248</v>
      </c>
      <c r="N85036">
        <v>2672.621170448198</v>
      </c>
      <c r="O85036">
        <v>1176.6320632461418</v>
      </c>
    </row>
    <row r="85037" spans="1:15" x14ac:dyDescent="0.3">
      <c r="A85037" t="s">
        <v>3471</v>
      </c>
      <c r="B85037" s="1">
        <v>45222</v>
      </c>
      <c r="C85037" s="1" t="s">
        <v>3496</v>
      </c>
      <c r="D85037" t="s">
        <v>423</v>
      </c>
      <c r="E85037" t="s">
        <v>424</v>
      </c>
      <c r="F85037" t="s">
        <v>6</v>
      </c>
      <c r="G85037">
        <v>0.08</v>
      </c>
      <c r="H85037">
        <v>4</v>
      </c>
      <c r="I85037" t="s">
        <v>374</v>
      </c>
      <c r="J85037" t="s">
        <v>12</v>
      </c>
      <c r="K85037" t="s">
        <v>61</v>
      </c>
      <c r="L85037" t="s">
        <v>61</v>
      </c>
      <c r="M85037">
        <v>7.68</v>
      </c>
      <c r="N85037">
        <v>3279.5611041666666</v>
      </c>
      <c r="O85037">
        <v>1443.8397746771923</v>
      </c>
    </row>
    <row r="85038" spans="1:15" x14ac:dyDescent="0.3">
      <c r="A85038" t="s">
        <v>3471</v>
      </c>
      <c r="B85038" s="1">
        <v>45222</v>
      </c>
      <c r="C85038" s="1" t="s">
        <v>3496</v>
      </c>
      <c r="D85038" t="s">
        <v>423</v>
      </c>
      <c r="E85038" t="s">
        <v>424</v>
      </c>
      <c r="F85038" t="s">
        <v>6</v>
      </c>
      <c r="G85038">
        <v>0.08</v>
      </c>
      <c r="H85038">
        <v>4</v>
      </c>
      <c r="I85038" t="s">
        <v>2108</v>
      </c>
      <c r="J85038" t="s">
        <v>12</v>
      </c>
      <c r="K85038" t="s">
        <v>10</v>
      </c>
      <c r="L85038" t="s">
        <v>10</v>
      </c>
      <c r="M85038">
        <v>15.36</v>
      </c>
      <c r="N85038">
        <v>3140.0053124999999</v>
      </c>
      <c r="O85038">
        <v>1382.3997842653969</v>
      </c>
    </row>
    <row r="85039" spans="1:15" x14ac:dyDescent="0.3">
      <c r="A85039" t="s">
        <v>3471</v>
      </c>
      <c r="B85039" s="1">
        <v>45222</v>
      </c>
      <c r="C85039" s="1" t="s">
        <v>3496</v>
      </c>
      <c r="D85039" t="s">
        <v>423</v>
      </c>
      <c r="E85039" t="s">
        <v>424</v>
      </c>
      <c r="F85039" t="s">
        <v>6</v>
      </c>
      <c r="G85039">
        <v>0.08</v>
      </c>
      <c r="H85039">
        <v>4</v>
      </c>
      <c r="I85039" t="s">
        <v>824</v>
      </c>
      <c r="J85039" t="s">
        <v>12</v>
      </c>
      <c r="K85039" t="s">
        <v>137</v>
      </c>
      <c r="L85039" t="s">
        <v>14</v>
      </c>
      <c r="M85039">
        <v>7.68</v>
      </c>
      <c r="N85039">
        <v>3279.5611041666666</v>
      </c>
      <c r="O85039">
        <v>1443.8397746771923</v>
      </c>
    </row>
    <row r="85040" spans="1:15" x14ac:dyDescent="0.3">
      <c r="A85040" t="s">
        <v>3471</v>
      </c>
      <c r="B85040" s="1">
        <v>45222</v>
      </c>
      <c r="C85040" s="1" t="s">
        <v>3496</v>
      </c>
      <c r="D85040" t="s">
        <v>423</v>
      </c>
      <c r="E85040" t="s">
        <v>424</v>
      </c>
      <c r="F85040" t="s">
        <v>6</v>
      </c>
      <c r="G85040">
        <v>0.08</v>
      </c>
      <c r="H85040">
        <v>4</v>
      </c>
      <c r="I85040" t="s">
        <v>2044</v>
      </c>
      <c r="J85040" t="s">
        <v>12</v>
      </c>
      <c r="K85040" t="s">
        <v>10</v>
      </c>
      <c r="L85040" t="s">
        <v>10</v>
      </c>
      <c r="M85040">
        <v>3.960124</v>
      </c>
      <c r="N85040">
        <v>2672.621170448198</v>
      </c>
      <c r="O85040">
        <v>1176.6320632461418</v>
      </c>
    </row>
    <row r="85041" spans="1:15" x14ac:dyDescent="0.3">
      <c r="A85041" t="s">
        <v>3471</v>
      </c>
      <c r="B85041" s="1">
        <v>45222</v>
      </c>
      <c r="C85041" s="1" t="s">
        <v>3496</v>
      </c>
      <c r="D85041" t="s">
        <v>423</v>
      </c>
      <c r="E85041" t="s">
        <v>424</v>
      </c>
      <c r="F85041" t="s">
        <v>6</v>
      </c>
      <c r="G85041">
        <v>0.08</v>
      </c>
      <c r="H85041">
        <v>4</v>
      </c>
      <c r="I85041" t="s">
        <v>1567</v>
      </c>
      <c r="J85041" t="s">
        <v>16</v>
      </c>
      <c r="K85041" t="s">
        <v>174</v>
      </c>
      <c r="L85041" t="s">
        <v>14</v>
      </c>
      <c r="M85041">
        <v>15.36</v>
      </c>
      <c r="N85041">
        <v>3140.0053124999999</v>
      </c>
      <c r="O85041">
        <v>1382.3997842653969</v>
      </c>
    </row>
    <row r="85042" spans="1:15" x14ac:dyDescent="0.3">
      <c r="A85042" t="s">
        <v>3471</v>
      </c>
      <c r="B85042" s="1">
        <v>45222</v>
      </c>
      <c r="C85042" s="1" t="s">
        <v>3496</v>
      </c>
      <c r="D85042" t="s">
        <v>423</v>
      </c>
      <c r="E85042" t="s">
        <v>424</v>
      </c>
      <c r="F85042" t="s">
        <v>6</v>
      </c>
      <c r="G85042">
        <v>0.08</v>
      </c>
      <c r="H85042">
        <v>4</v>
      </c>
      <c r="I85042" t="s">
        <v>1688</v>
      </c>
      <c r="J85042" t="s">
        <v>12</v>
      </c>
      <c r="K85042" t="s">
        <v>18</v>
      </c>
      <c r="L85042" t="s">
        <v>18</v>
      </c>
      <c r="M85042">
        <v>15.840495000000001</v>
      </c>
      <c r="N85042">
        <v>2672.6213391690094</v>
      </c>
      <c r="O85042">
        <v>1176.6321375261477</v>
      </c>
    </row>
    <row r="85043" spans="1:15" x14ac:dyDescent="0.3">
      <c r="A85043" t="s">
        <v>3471</v>
      </c>
      <c r="B85043" s="1">
        <v>45222</v>
      </c>
      <c r="C85043" s="1" t="s">
        <v>3496</v>
      </c>
      <c r="D85043" t="s">
        <v>423</v>
      </c>
      <c r="E85043" t="s">
        <v>424</v>
      </c>
      <c r="F85043" t="s">
        <v>6</v>
      </c>
      <c r="G85043">
        <v>0.08</v>
      </c>
      <c r="H85043">
        <v>4</v>
      </c>
      <c r="I85043" t="s">
        <v>378</v>
      </c>
      <c r="J85043" t="s">
        <v>12</v>
      </c>
      <c r="K85043" t="s">
        <v>41</v>
      </c>
      <c r="L85043" t="s">
        <v>14</v>
      </c>
      <c r="M85043">
        <v>15.840495000000001</v>
      </c>
      <c r="N85043">
        <v>2672.6213391690094</v>
      </c>
      <c r="O85043">
        <v>1176.6321375261477</v>
      </c>
    </row>
    <row r="85044" spans="1:15" x14ac:dyDescent="0.3">
      <c r="A85044" t="s">
        <v>3471</v>
      </c>
      <c r="B85044" s="1">
        <v>45222</v>
      </c>
      <c r="C85044" s="1" t="s">
        <v>3496</v>
      </c>
      <c r="D85044" t="s">
        <v>423</v>
      </c>
      <c r="E85044" t="s">
        <v>424</v>
      </c>
      <c r="F85044" t="s">
        <v>6</v>
      </c>
      <c r="G85044">
        <v>0.08</v>
      </c>
      <c r="H85044">
        <v>4</v>
      </c>
      <c r="I85044" t="s">
        <v>379</v>
      </c>
      <c r="J85044" t="s">
        <v>12</v>
      </c>
      <c r="K85044" t="s">
        <v>85</v>
      </c>
      <c r="L85044" t="s">
        <v>14</v>
      </c>
      <c r="M85044">
        <v>0</v>
      </c>
      <c r="N85044">
        <v>0</v>
      </c>
      <c r="O85044">
        <v>0</v>
      </c>
    </row>
    <row r="85045" spans="1:15" x14ac:dyDescent="0.3">
      <c r="A85045" t="s">
        <v>3471</v>
      </c>
      <c r="B85045" s="1">
        <v>45222</v>
      </c>
      <c r="C85045" s="1" t="s">
        <v>3496</v>
      </c>
      <c r="D85045" t="s">
        <v>423</v>
      </c>
      <c r="E85045" t="s">
        <v>424</v>
      </c>
      <c r="F85045" t="s">
        <v>6</v>
      </c>
      <c r="G85045">
        <v>0.08</v>
      </c>
      <c r="H85045">
        <v>4</v>
      </c>
      <c r="I85045" t="s">
        <v>1571</v>
      </c>
      <c r="J85045" t="s">
        <v>8</v>
      </c>
      <c r="K85045" t="s">
        <v>194</v>
      </c>
      <c r="L85045" t="s">
        <v>10</v>
      </c>
      <c r="M85045">
        <v>7.920248</v>
      </c>
      <c r="N85045">
        <v>2672.621170448198</v>
      </c>
      <c r="O85045">
        <v>1176.6320632461418</v>
      </c>
    </row>
    <row r="85046" spans="1:15" x14ac:dyDescent="0.3">
      <c r="A85046" t="s">
        <v>3471</v>
      </c>
      <c r="B85046" s="1">
        <v>45222</v>
      </c>
      <c r="C85046" s="1" t="s">
        <v>3496</v>
      </c>
      <c r="D85046" t="s">
        <v>423</v>
      </c>
      <c r="E85046" t="s">
        <v>424</v>
      </c>
      <c r="F85046" t="s">
        <v>6</v>
      </c>
      <c r="G85046">
        <v>0.08</v>
      </c>
      <c r="H85046">
        <v>4</v>
      </c>
      <c r="I85046" t="s">
        <v>629</v>
      </c>
      <c r="J85046" t="s">
        <v>12</v>
      </c>
      <c r="K85046" t="s">
        <v>72</v>
      </c>
      <c r="L85046" t="s">
        <v>14</v>
      </c>
      <c r="M85046">
        <v>7.920248</v>
      </c>
      <c r="N85046">
        <v>2672.621170448198</v>
      </c>
      <c r="O85046">
        <v>1176.6320632461418</v>
      </c>
    </row>
    <row r="85047" spans="1:15" x14ac:dyDescent="0.3">
      <c r="A85047" t="s">
        <v>3471</v>
      </c>
      <c r="B85047" s="1">
        <v>45222</v>
      </c>
      <c r="C85047" s="1" t="s">
        <v>3496</v>
      </c>
      <c r="D85047" t="s">
        <v>423</v>
      </c>
      <c r="E85047" t="s">
        <v>424</v>
      </c>
      <c r="F85047" t="s">
        <v>6</v>
      </c>
      <c r="G85047">
        <v>0.08</v>
      </c>
      <c r="H85047">
        <v>4</v>
      </c>
      <c r="I85047" t="s">
        <v>2308</v>
      </c>
      <c r="J85047" t="s">
        <v>12</v>
      </c>
      <c r="K85047" t="s">
        <v>358</v>
      </c>
      <c r="L85047" t="s">
        <v>14</v>
      </c>
      <c r="M85047">
        <v>23.760743000000002</v>
      </c>
      <c r="N85047">
        <v>2672.6212829287365</v>
      </c>
      <c r="O85047">
        <v>1176.6321127661447</v>
      </c>
    </row>
    <row r="85048" spans="1:15" x14ac:dyDescent="0.3">
      <c r="A85048" t="s">
        <v>3471</v>
      </c>
      <c r="B85048" s="1">
        <v>45222</v>
      </c>
      <c r="C85048" s="1" t="s">
        <v>3496</v>
      </c>
      <c r="D85048" t="s">
        <v>423</v>
      </c>
      <c r="E85048" t="s">
        <v>424</v>
      </c>
      <c r="F85048" t="s">
        <v>6</v>
      </c>
      <c r="G85048">
        <v>0.08</v>
      </c>
      <c r="H85048">
        <v>4</v>
      </c>
      <c r="I85048" t="s">
        <v>1401</v>
      </c>
      <c r="J85048" t="s">
        <v>8</v>
      </c>
      <c r="K85048" t="s">
        <v>10</v>
      </c>
      <c r="L85048" t="s">
        <v>10</v>
      </c>
      <c r="M85048">
        <v>7.920248</v>
      </c>
      <c r="N85048">
        <v>2672.621170448198</v>
      </c>
      <c r="O85048">
        <v>1176.6320632461418</v>
      </c>
    </row>
    <row r="85049" spans="1:15" x14ac:dyDescent="0.3">
      <c r="A85049" t="s">
        <v>3471</v>
      </c>
      <c r="B85049" s="1">
        <v>45222</v>
      </c>
      <c r="C85049" s="1" t="s">
        <v>3496</v>
      </c>
      <c r="D85049" t="s">
        <v>423</v>
      </c>
      <c r="E85049" t="s">
        <v>424</v>
      </c>
      <c r="F85049" t="s">
        <v>6</v>
      </c>
      <c r="G85049">
        <v>0.08</v>
      </c>
      <c r="H85049">
        <v>4</v>
      </c>
      <c r="I85049" t="s">
        <v>382</v>
      </c>
      <c r="J85049" t="s">
        <v>83</v>
      </c>
      <c r="K85049" t="s">
        <v>85</v>
      </c>
      <c r="L85049" t="s">
        <v>14</v>
      </c>
      <c r="M85049">
        <v>76.8</v>
      </c>
      <c r="N85049">
        <v>2965.5605729166668</v>
      </c>
      <c r="O85049">
        <v>1305.5997962506526</v>
      </c>
    </row>
    <row r="85050" spans="1:15" x14ac:dyDescent="0.3">
      <c r="A85050" t="s">
        <v>3471</v>
      </c>
      <c r="B85050" s="1">
        <v>45222</v>
      </c>
      <c r="C85050" s="1" t="s">
        <v>3496</v>
      </c>
      <c r="D85050" t="s">
        <v>423</v>
      </c>
      <c r="E85050" t="s">
        <v>424</v>
      </c>
      <c r="F85050" t="s">
        <v>6</v>
      </c>
      <c r="G85050">
        <v>0.08</v>
      </c>
      <c r="H85050">
        <v>4</v>
      </c>
      <c r="I85050" t="s">
        <v>2565</v>
      </c>
      <c r="J85050" t="s">
        <v>12</v>
      </c>
      <c r="K85050" t="s">
        <v>34</v>
      </c>
      <c r="L85050" t="s">
        <v>18</v>
      </c>
      <c r="M85050">
        <v>15.840495000000001</v>
      </c>
      <c r="N85050">
        <v>2672.6213391690094</v>
      </c>
      <c r="O85050">
        <v>1176.6321375261477</v>
      </c>
    </row>
    <row r="85051" spans="1:15" x14ac:dyDescent="0.3">
      <c r="A85051" t="s">
        <v>3471</v>
      </c>
      <c r="B85051" s="1">
        <v>45222</v>
      </c>
      <c r="C85051" s="1" t="s">
        <v>3496</v>
      </c>
      <c r="D85051" t="s">
        <v>423</v>
      </c>
      <c r="E85051" t="s">
        <v>424</v>
      </c>
      <c r="F85051" t="s">
        <v>6</v>
      </c>
      <c r="G85051">
        <v>0.08</v>
      </c>
      <c r="H85051">
        <v>4</v>
      </c>
      <c r="I85051" t="s">
        <v>2404</v>
      </c>
      <c r="J85051" t="s">
        <v>83</v>
      </c>
      <c r="K85051" t="s">
        <v>85</v>
      </c>
      <c r="L85051" t="s">
        <v>14</v>
      </c>
      <c r="M85051">
        <v>76.8</v>
      </c>
      <c r="N85051">
        <v>2965.5605729166668</v>
      </c>
      <c r="O85051">
        <v>1305.5997962506526</v>
      </c>
    </row>
    <row r="85052" spans="1:15" x14ac:dyDescent="0.3">
      <c r="A85052" t="s">
        <v>3471</v>
      </c>
      <c r="B85052" s="1">
        <v>45222</v>
      </c>
      <c r="C85052" s="1" t="s">
        <v>3496</v>
      </c>
      <c r="D85052" t="s">
        <v>423</v>
      </c>
      <c r="E85052" t="s">
        <v>424</v>
      </c>
      <c r="F85052" t="s">
        <v>6</v>
      </c>
      <c r="G85052">
        <v>0.08</v>
      </c>
      <c r="H85052">
        <v>4</v>
      </c>
      <c r="I85052" t="s">
        <v>2879</v>
      </c>
      <c r="J85052" t="s">
        <v>16</v>
      </c>
      <c r="K85052" t="s">
        <v>41</v>
      </c>
      <c r="L85052" t="s">
        <v>14</v>
      </c>
      <c r="M85052">
        <v>7.920248</v>
      </c>
      <c r="N85052">
        <v>2672.621170448198</v>
      </c>
      <c r="O85052">
        <v>1176.6320632461418</v>
      </c>
    </row>
    <row r="85053" spans="1:15" x14ac:dyDescent="0.3">
      <c r="A85053" t="s">
        <v>3471</v>
      </c>
      <c r="B85053" s="1">
        <v>45222</v>
      </c>
      <c r="C85053" s="1" t="s">
        <v>3496</v>
      </c>
      <c r="D85053" t="s">
        <v>423</v>
      </c>
      <c r="E85053" t="s">
        <v>424</v>
      </c>
      <c r="F85053" t="s">
        <v>6</v>
      </c>
      <c r="G85053">
        <v>0.08</v>
      </c>
      <c r="H85053">
        <v>4</v>
      </c>
      <c r="I85053" t="s">
        <v>634</v>
      </c>
      <c r="J85053" t="s">
        <v>16</v>
      </c>
      <c r="K85053" t="s">
        <v>371</v>
      </c>
      <c r="L85053" t="s">
        <v>14</v>
      </c>
      <c r="M85053">
        <v>1.28</v>
      </c>
      <c r="N85053">
        <v>3488.8947921875001</v>
      </c>
      <c r="O85053">
        <v>1535.9997605241845</v>
      </c>
    </row>
    <row r="85054" spans="1:15" x14ac:dyDescent="0.3">
      <c r="A85054" t="s">
        <v>3471</v>
      </c>
      <c r="B85054" s="1">
        <v>45222</v>
      </c>
      <c r="C85054" s="1" t="s">
        <v>3496</v>
      </c>
      <c r="D85054" t="s">
        <v>423</v>
      </c>
      <c r="E85054" t="s">
        <v>424</v>
      </c>
      <c r="F85054" t="s">
        <v>6</v>
      </c>
      <c r="G85054">
        <v>0.08</v>
      </c>
      <c r="H85054">
        <v>4</v>
      </c>
      <c r="I85054" t="s">
        <v>2519</v>
      </c>
      <c r="J85054" t="s">
        <v>20</v>
      </c>
      <c r="K85054" t="s">
        <v>9</v>
      </c>
      <c r="L85054" t="s">
        <v>10</v>
      </c>
      <c r="M85054">
        <v>7.68</v>
      </c>
      <c r="N85054">
        <v>3279.5611041666666</v>
      </c>
      <c r="O85054">
        <v>1443.8397746771923</v>
      </c>
    </row>
    <row r="85055" spans="1:15" x14ac:dyDescent="0.3">
      <c r="A85055" t="s">
        <v>3471</v>
      </c>
      <c r="B85055" s="1">
        <v>45222</v>
      </c>
      <c r="C85055" s="1" t="s">
        <v>3496</v>
      </c>
      <c r="D85055" t="s">
        <v>423</v>
      </c>
      <c r="E85055" t="s">
        <v>424</v>
      </c>
      <c r="F85055" t="s">
        <v>6</v>
      </c>
      <c r="G85055">
        <v>0.08</v>
      </c>
      <c r="H85055">
        <v>4</v>
      </c>
      <c r="I85055" t="s">
        <v>2050</v>
      </c>
      <c r="J85055" t="s">
        <v>8</v>
      </c>
      <c r="K85055" t="s">
        <v>67</v>
      </c>
      <c r="L85055" t="s">
        <v>14</v>
      </c>
      <c r="M85055">
        <v>1.28</v>
      </c>
      <c r="N85055">
        <v>3698.22851640625</v>
      </c>
      <c r="O85055">
        <v>1628.1597623074529</v>
      </c>
    </row>
    <row r="85056" spans="1:15" x14ac:dyDescent="0.3">
      <c r="A85056" t="s">
        <v>3471</v>
      </c>
      <c r="B85056" s="1">
        <v>45222</v>
      </c>
      <c r="C85056" s="1" t="s">
        <v>3496</v>
      </c>
      <c r="D85056" t="s">
        <v>423</v>
      </c>
      <c r="E85056" t="s">
        <v>424</v>
      </c>
      <c r="F85056" t="s">
        <v>6</v>
      </c>
      <c r="G85056">
        <v>0.08</v>
      </c>
      <c r="H85056">
        <v>4</v>
      </c>
      <c r="I85056" t="s">
        <v>2110</v>
      </c>
      <c r="J85056" t="s">
        <v>12</v>
      </c>
      <c r="K85056" t="s">
        <v>18</v>
      </c>
      <c r="L85056" t="s">
        <v>18</v>
      </c>
      <c r="M85056">
        <v>7.68</v>
      </c>
      <c r="N85056">
        <v>3279.5611041666666</v>
      </c>
      <c r="O85056">
        <v>1443.8397746771923</v>
      </c>
    </row>
    <row r="85057" spans="1:15" x14ac:dyDescent="0.3">
      <c r="A85057" t="s">
        <v>3471</v>
      </c>
      <c r="B85057" s="1">
        <v>45222</v>
      </c>
      <c r="C85057" s="1" t="s">
        <v>3496</v>
      </c>
      <c r="D85057" t="s">
        <v>423</v>
      </c>
      <c r="E85057" t="s">
        <v>424</v>
      </c>
      <c r="F85057" t="s">
        <v>6</v>
      </c>
      <c r="G85057">
        <v>0.08</v>
      </c>
      <c r="H85057">
        <v>4</v>
      </c>
      <c r="I85057" t="s">
        <v>389</v>
      </c>
      <c r="J85057" t="s">
        <v>8</v>
      </c>
      <c r="K85057" t="s">
        <v>18</v>
      </c>
      <c r="L85057" t="s">
        <v>18</v>
      </c>
      <c r="M85057">
        <v>7.920248</v>
      </c>
      <c r="N85057">
        <v>2672.621170448198</v>
      </c>
      <c r="O85057">
        <v>1176.6320632461418</v>
      </c>
    </row>
    <row r="85058" spans="1:15" x14ac:dyDescent="0.3">
      <c r="A85058" t="s">
        <v>3471</v>
      </c>
      <c r="B85058" s="1">
        <v>45222</v>
      </c>
      <c r="C85058" s="1" t="s">
        <v>3496</v>
      </c>
      <c r="D85058" t="s">
        <v>423</v>
      </c>
      <c r="E85058" t="s">
        <v>424</v>
      </c>
      <c r="F85058" t="s">
        <v>6</v>
      </c>
      <c r="G85058">
        <v>0.08</v>
      </c>
      <c r="H85058">
        <v>4</v>
      </c>
      <c r="I85058" t="s">
        <v>2521</v>
      </c>
      <c r="J85058" t="s">
        <v>12</v>
      </c>
      <c r="K85058" t="s">
        <v>61</v>
      </c>
      <c r="L85058" t="s">
        <v>61</v>
      </c>
      <c r="M85058">
        <v>23.760743000000002</v>
      </c>
      <c r="N85058">
        <v>2672.6212829287365</v>
      </c>
      <c r="O85058">
        <v>1176.6321127661447</v>
      </c>
    </row>
    <row r="85059" spans="1:15" x14ac:dyDescent="0.3">
      <c r="A85059" t="s">
        <v>3471</v>
      </c>
      <c r="B85059" s="1">
        <v>45222</v>
      </c>
      <c r="C85059" s="1" t="s">
        <v>3496</v>
      </c>
      <c r="D85059" t="s">
        <v>423</v>
      </c>
      <c r="E85059" t="s">
        <v>424</v>
      </c>
      <c r="F85059" t="s">
        <v>6</v>
      </c>
      <c r="G85059">
        <v>0.08</v>
      </c>
      <c r="H85059">
        <v>4</v>
      </c>
      <c r="I85059" t="s">
        <v>828</v>
      </c>
      <c r="J85059" t="s">
        <v>12</v>
      </c>
      <c r="K85059" t="s">
        <v>109</v>
      </c>
      <c r="L85059" t="s">
        <v>10</v>
      </c>
      <c r="M85059">
        <v>15.840495000000001</v>
      </c>
      <c r="N85059">
        <v>2672.6213391690094</v>
      </c>
      <c r="O85059">
        <v>1176.6321375261477</v>
      </c>
    </row>
    <row r="85060" spans="1:15" x14ac:dyDescent="0.3">
      <c r="A85060" t="s">
        <v>3471</v>
      </c>
      <c r="B85060" s="1">
        <v>45222</v>
      </c>
      <c r="C85060" s="1" t="s">
        <v>3496</v>
      </c>
      <c r="D85060" t="s">
        <v>423</v>
      </c>
      <c r="E85060" t="s">
        <v>424</v>
      </c>
      <c r="F85060" t="s">
        <v>6</v>
      </c>
      <c r="G85060">
        <v>0.08</v>
      </c>
      <c r="H85060">
        <v>4</v>
      </c>
      <c r="I85060" t="s">
        <v>2467</v>
      </c>
      <c r="J85060" t="s">
        <v>12</v>
      </c>
      <c r="K85060" t="s">
        <v>48</v>
      </c>
      <c r="L85060" t="s">
        <v>18</v>
      </c>
      <c r="M85060">
        <v>7.68</v>
      </c>
      <c r="N85060">
        <v>3279.5611041666666</v>
      </c>
      <c r="O85060">
        <v>1443.8397746771923</v>
      </c>
    </row>
    <row r="85061" spans="1:15" x14ac:dyDescent="0.3">
      <c r="A85061" t="s">
        <v>3471</v>
      </c>
      <c r="B85061" s="1">
        <v>45222</v>
      </c>
      <c r="C85061" s="1" t="s">
        <v>3496</v>
      </c>
      <c r="D85061" t="s">
        <v>423</v>
      </c>
      <c r="E85061" t="s">
        <v>424</v>
      </c>
      <c r="F85061" t="s">
        <v>6</v>
      </c>
      <c r="G85061">
        <v>0.08</v>
      </c>
      <c r="H85061">
        <v>4</v>
      </c>
      <c r="I85061" t="s">
        <v>2763</v>
      </c>
      <c r="J85061" t="s">
        <v>12</v>
      </c>
      <c r="K85061" t="s">
        <v>18</v>
      </c>
      <c r="L85061" t="s">
        <v>18</v>
      </c>
      <c r="M85061">
        <v>7.68</v>
      </c>
      <c r="N85061">
        <v>3279.5611041666666</v>
      </c>
      <c r="O85061">
        <v>1443.8397746771923</v>
      </c>
    </row>
    <row r="85062" spans="1:15" x14ac:dyDescent="0.3">
      <c r="A85062" t="s">
        <v>3471</v>
      </c>
      <c r="B85062" s="1">
        <v>45222</v>
      </c>
      <c r="C85062" s="1" t="s">
        <v>3496</v>
      </c>
      <c r="D85062" t="s">
        <v>423</v>
      </c>
      <c r="E85062" t="s">
        <v>424</v>
      </c>
      <c r="F85062" t="s">
        <v>6</v>
      </c>
      <c r="G85062">
        <v>0.08</v>
      </c>
      <c r="H85062">
        <v>4</v>
      </c>
      <c r="I85062" t="s">
        <v>1404</v>
      </c>
      <c r="J85062" t="s">
        <v>12</v>
      </c>
      <c r="K85062" t="s">
        <v>61</v>
      </c>
      <c r="L85062" t="s">
        <v>61</v>
      </c>
      <c r="M85062">
        <v>7.68</v>
      </c>
      <c r="N85062">
        <v>3279.5611041666666</v>
      </c>
      <c r="O85062">
        <v>1443.8397746771923</v>
      </c>
    </row>
    <row r="85063" spans="1:15" x14ac:dyDescent="0.3">
      <c r="A85063" t="s">
        <v>3471</v>
      </c>
      <c r="B85063" s="1">
        <v>45222</v>
      </c>
      <c r="C85063" s="1" t="s">
        <v>3496</v>
      </c>
      <c r="D85063" t="s">
        <v>423</v>
      </c>
      <c r="E85063" t="s">
        <v>424</v>
      </c>
      <c r="F85063" t="s">
        <v>6</v>
      </c>
      <c r="G85063">
        <v>0.08</v>
      </c>
      <c r="H85063">
        <v>4</v>
      </c>
      <c r="I85063" t="s">
        <v>393</v>
      </c>
      <c r="J85063" t="s">
        <v>16</v>
      </c>
      <c r="K85063" t="s">
        <v>13</v>
      </c>
      <c r="L85063" t="s">
        <v>14</v>
      </c>
      <c r="M85063">
        <v>3.84</v>
      </c>
      <c r="N85063">
        <v>3488.8947916666666</v>
      </c>
      <c r="O85063">
        <v>1535.9997602948854</v>
      </c>
    </row>
    <row r="85064" spans="1:15" x14ac:dyDescent="0.3">
      <c r="A85064" t="s">
        <v>3471</v>
      </c>
      <c r="B85064" s="1">
        <v>45222</v>
      </c>
      <c r="C85064" s="1" t="s">
        <v>3496</v>
      </c>
      <c r="D85064" t="s">
        <v>423</v>
      </c>
      <c r="E85064" t="s">
        <v>424</v>
      </c>
      <c r="F85064" t="s">
        <v>6</v>
      </c>
      <c r="G85064">
        <v>0.08</v>
      </c>
      <c r="H85064">
        <v>4</v>
      </c>
      <c r="I85064" t="s">
        <v>1406</v>
      </c>
      <c r="J85064" t="s">
        <v>12</v>
      </c>
      <c r="K85064" t="s">
        <v>371</v>
      </c>
      <c r="L85064" t="s">
        <v>14</v>
      </c>
      <c r="M85064">
        <v>7.68</v>
      </c>
      <c r="N85064">
        <v>3279.5611041666666</v>
      </c>
      <c r="O85064">
        <v>1443.8397746771923</v>
      </c>
    </row>
    <row r="85065" spans="1:15" x14ac:dyDescent="0.3">
      <c r="A85065" t="s">
        <v>3471</v>
      </c>
      <c r="B85065" s="1">
        <v>45222</v>
      </c>
      <c r="C85065" s="1" t="s">
        <v>3496</v>
      </c>
      <c r="D85065" t="s">
        <v>423</v>
      </c>
      <c r="E85065" t="s">
        <v>424</v>
      </c>
      <c r="F85065" t="s">
        <v>6</v>
      </c>
      <c r="G85065">
        <v>0.08</v>
      </c>
      <c r="H85065">
        <v>4</v>
      </c>
      <c r="I85065" t="s">
        <v>1582</v>
      </c>
      <c r="J85065" t="s">
        <v>8</v>
      </c>
      <c r="K85065" t="s">
        <v>10</v>
      </c>
      <c r="L85065" t="s">
        <v>10</v>
      </c>
      <c r="M85065">
        <v>23.760743000000002</v>
      </c>
      <c r="N85065">
        <v>2672.6212829287365</v>
      </c>
      <c r="O85065">
        <v>1176.6321127661447</v>
      </c>
    </row>
    <row r="85066" spans="1:15" x14ac:dyDescent="0.3">
      <c r="A85066" t="s">
        <v>3471</v>
      </c>
      <c r="B85066" s="1">
        <v>45222</v>
      </c>
      <c r="C85066" s="1" t="s">
        <v>3496</v>
      </c>
      <c r="D85066" t="s">
        <v>423</v>
      </c>
      <c r="E85066" t="s">
        <v>424</v>
      </c>
      <c r="F85066" t="s">
        <v>6</v>
      </c>
      <c r="G85066">
        <v>0.08</v>
      </c>
      <c r="H85066">
        <v>4</v>
      </c>
      <c r="I85066" t="s">
        <v>640</v>
      </c>
      <c r="J85066" t="s">
        <v>12</v>
      </c>
      <c r="K85066" t="s">
        <v>194</v>
      </c>
      <c r="L85066" t="s">
        <v>10</v>
      </c>
      <c r="M85066">
        <v>7.920248</v>
      </c>
      <c r="N85066">
        <v>2672.621170448198</v>
      </c>
      <c r="O85066">
        <v>1176.6320632461418</v>
      </c>
    </row>
    <row r="85067" spans="1:15" x14ac:dyDescent="0.3">
      <c r="A85067" t="s">
        <v>3471</v>
      </c>
      <c r="B85067" s="1">
        <v>45222</v>
      </c>
      <c r="C85067" s="1" t="s">
        <v>3496</v>
      </c>
      <c r="D85067" t="s">
        <v>423</v>
      </c>
      <c r="E85067" t="s">
        <v>424</v>
      </c>
      <c r="F85067" t="s">
        <v>6</v>
      </c>
      <c r="G85067">
        <v>0.08</v>
      </c>
      <c r="H85067">
        <v>4</v>
      </c>
      <c r="I85067" t="s">
        <v>946</v>
      </c>
      <c r="J85067" t="s">
        <v>12</v>
      </c>
      <c r="K85067" t="s">
        <v>10</v>
      </c>
      <c r="L85067" t="s">
        <v>10</v>
      </c>
      <c r="M85067">
        <v>23.04</v>
      </c>
      <c r="N85067">
        <v>2965.5605729166668</v>
      </c>
      <c r="O85067">
        <v>1305.5997962506526</v>
      </c>
    </row>
    <row r="85068" spans="1:15" x14ac:dyDescent="0.3">
      <c r="A85068" t="s">
        <v>3471</v>
      </c>
      <c r="B85068" s="1">
        <v>45222</v>
      </c>
      <c r="C85068" s="1" t="s">
        <v>3496</v>
      </c>
      <c r="D85068" t="s">
        <v>423</v>
      </c>
      <c r="E85068" t="s">
        <v>424</v>
      </c>
      <c r="F85068" t="s">
        <v>6</v>
      </c>
      <c r="G85068">
        <v>0.08</v>
      </c>
      <c r="H85068">
        <v>4</v>
      </c>
      <c r="I85068" t="s">
        <v>832</v>
      </c>
      <c r="J85068" t="s">
        <v>12</v>
      </c>
      <c r="K85068" t="s">
        <v>10</v>
      </c>
      <c r="L85068" t="s">
        <v>10</v>
      </c>
      <c r="M85068">
        <v>15.840495000000001</v>
      </c>
      <c r="N85068">
        <v>2672.6213391690094</v>
      </c>
      <c r="O85068">
        <v>1176.6321375261477</v>
      </c>
    </row>
    <row r="85069" spans="1:15" x14ac:dyDescent="0.3">
      <c r="A85069" t="s">
        <v>3471</v>
      </c>
      <c r="B85069" s="1">
        <v>45222</v>
      </c>
      <c r="C85069" s="1" t="s">
        <v>3496</v>
      </c>
      <c r="D85069" t="s">
        <v>423</v>
      </c>
      <c r="E85069" t="s">
        <v>424</v>
      </c>
      <c r="F85069" t="s">
        <v>6</v>
      </c>
      <c r="G85069">
        <v>0.08</v>
      </c>
      <c r="H85069">
        <v>4</v>
      </c>
      <c r="I85069" t="s">
        <v>396</v>
      </c>
      <c r="J85069" t="s">
        <v>8</v>
      </c>
      <c r="K85069" t="s">
        <v>48</v>
      </c>
      <c r="L85069" t="s">
        <v>18</v>
      </c>
      <c r="M85069">
        <v>3.2</v>
      </c>
      <c r="N85069">
        <v>3698.2285159374997</v>
      </c>
      <c r="O85069">
        <v>1628.1597621010835</v>
      </c>
    </row>
    <row r="85070" spans="1:15" x14ac:dyDescent="0.3">
      <c r="A85070" t="s">
        <v>3471</v>
      </c>
      <c r="B85070" s="1">
        <v>45222</v>
      </c>
      <c r="C85070" s="1" t="s">
        <v>3496</v>
      </c>
      <c r="D85070" t="s">
        <v>423</v>
      </c>
      <c r="E85070" t="s">
        <v>424</v>
      </c>
      <c r="F85070" t="s">
        <v>6</v>
      </c>
      <c r="G85070">
        <v>0.08</v>
      </c>
      <c r="H85070">
        <v>4</v>
      </c>
      <c r="I85070" t="s">
        <v>397</v>
      </c>
      <c r="J85070" t="s">
        <v>20</v>
      </c>
      <c r="K85070" t="s">
        <v>194</v>
      </c>
      <c r="L85070" t="s">
        <v>10</v>
      </c>
      <c r="M85070">
        <v>3.84</v>
      </c>
      <c r="N85070">
        <v>3698.228515625</v>
      </c>
      <c r="O85070">
        <v>1628.1597619635043</v>
      </c>
    </row>
    <row r="85071" spans="1:15" x14ac:dyDescent="0.3">
      <c r="A85071" t="s">
        <v>3471</v>
      </c>
      <c r="B85071" s="1">
        <v>45222</v>
      </c>
      <c r="C85071" s="1" t="s">
        <v>3496</v>
      </c>
      <c r="D85071" t="s">
        <v>423</v>
      </c>
      <c r="E85071" t="s">
        <v>424</v>
      </c>
      <c r="F85071" t="s">
        <v>6</v>
      </c>
      <c r="G85071">
        <v>0.08</v>
      </c>
      <c r="H85071">
        <v>4</v>
      </c>
      <c r="I85071" t="s">
        <v>2791</v>
      </c>
      <c r="J85071" t="s">
        <v>8</v>
      </c>
      <c r="K85071" t="s">
        <v>10</v>
      </c>
      <c r="L85071" t="s">
        <v>10</v>
      </c>
      <c r="M85071">
        <v>7.68</v>
      </c>
      <c r="N85071">
        <v>3476.3348046875003</v>
      </c>
      <c r="O85071">
        <v>1530.4701762456941</v>
      </c>
    </row>
    <row r="85072" spans="1:15" x14ac:dyDescent="0.3">
      <c r="A85072" t="s">
        <v>3471</v>
      </c>
      <c r="B85072" s="1">
        <v>45222</v>
      </c>
      <c r="C85072" s="1" t="s">
        <v>3496</v>
      </c>
      <c r="D85072" t="s">
        <v>423</v>
      </c>
      <c r="E85072" t="s">
        <v>424</v>
      </c>
      <c r="F85072" t="s">
        <v>6</v>
      </c>
      <c r="G85072">
        <v>0.08</v>
      </c>
      <c r="H85072">
        <v>4</v>
      </c>
      <c r="I85072" t="s">
        <v>1849</v>
      </c>
      <c r="J85072" t="s">
        <v>20</v>
      </c>
      <c r="K85072" t="s">
        <v>72</v>
      </c>
      <c r="L85072" t="s">
        <v>14</v>
      </c>
      <c r="M85072">
        <v>7.920248</v>
      </c>
      <c r="N85072">
        <v>2672.621170448198</v>
      </c>
      <c r="O85072">
        <v>1176.6320632461418</v>
      </c>
    </row>
    <row r="85073" spans="1:15" x14ac:dyDescent="0.3">
      <c r="A85073" t="s">
        <v>3471</v>
      </c>
      <c r="B85073" s="1">
        <v>45222</v>
      </c>
      <c r="C85073" s="1" t="s">
        <v>3496</v>
      </c>
      <c r="D85073" t="s">
        <v>423</v>
      </c>
      <c r="E85073" t="s">
        <v>424</v>
      </c>
      <c r="F85073" t="s">
        <v>6</v>
      </c>
      <c r="G85073">
        <v>0.08</v>
      </c>
      <c r="H85073">
        <v>4</v>
      </c>
      <c r="I85073" t="s">
        <v>1408</v>
      </c>
      <c r="J85073" t="s">
        <v>8</v>
      </c>
      <c r="K85073" t="s">
        <v>72</v>
      </c>
      <c r="L85073" t="s">
        <v>14</v>
      </c>
      <c r="M85073">
        <v>1.980062</v>
      </c>
      <c r="N85073">
        <v>2672.621170448198</v>
      </c>
      <c r="O85073">
        <v>1176.6320632461418</v>
      </c>
    </row>
    <row r="85074" spans="1:15" x14ac:dyDescent="0.3">
      <c r="A85074" t="s">
        <v>3471</v>
      </c>
      <c r="B85074" s="1">
        <v>45222</v>
      </c>
      <c r="C85074" s="1" t="s">
        <v>3496</v>
      </c>
      <c r="D85074" t="s">
        <v>423</v>
      </c>
      <c r="E85074" t="s">
        <v>424</v>
      </c>
      <c r="F85074" t="s">
        <v>6</v>
      </c>
      <c r="G85074">
        <v>0.08</v>
      </c>
      <c r="H85074">
        <v>4</v>
      </c>
      <c r="I85074" t="s">
        <v>647</v>
      </c>
      <c r="J85074" t="s">
        <v>20</v>
      </c>
      <c r="K85074" t="s">
        <v>10</v>
      </c>
      <c r="L85074" t="s">
        <v>10</v>
      </c>
      <c r="M85074">
        <v>0</v>
      </c>
      <c r="N85074">
        <v>0</v>
      </c>
      <c r="O85074">
        <v>0</v>
      </c>
    </row>
    <row r="85075" spans="1:15" x14ac:dyDescent="0.3">
      <c r="A85075" t="s">
        <v>3471</v>
      </c>
      <c r="B85075" s="1">
        <v>45222</v>
      </c>
      <c r="C85075" s="1" t="s">
        <v>3496</v>
      </c>
      <c r="D85075" t="s">
        <v>423</v>
      </c>
      <c r="E85075" t="s">
        <v>424</v>
      </c>
      <c r="F85075" t="s">
        <v>6</v>
      </c>
      <c r="G85075">
        <v>0.08</v>
      </c>
      <c r="H85075">
        <v>4</v>
      </c>
      <c r="I85075" t="s">
        <v>1174</v>
      </c>
      <c r="J85075" t="s">
        <v>20</v>
      </c>
      <c r="K85075" t="s">
        <v>10</v>
      </c>
      <c r="L85075" t="s">
        <v>10</v>
      </c>
      <c r="M85075">
        <v>0.64</v>
      </c>
      <c r="N85075">
        <v>3698.2285140625004</v>
      </c>
      <c r="O85075">
        <v>1628.1597612756077</v>
      </c>
    </row>
    <row r="85076" spans="1:15" x14ac:dyDescent="0.3">
      <c r="A85076" t="s">
        <v>3471</v>
      </c>
      <c r="B85076" s="1">
        <v>45222</v>
      </c>
      <c r="C85076" s="1" t="s">
        <v>3496</v>
      </c>
      <c r="D85076" t="s">
        <v>423</v>
      </c>
      <c r="E85076" t="s">
        <v>424</v>
      </c>
      <c r="F85076" t="s">
        <v>6</v>
      </c>
      <c r="G85076">
        <v>0.08</v>
      </c>
      <c r="H85076">
        <v>4</v>
      </c>
      <c r="I85076" t="s">
        <v>403</v>
      </c>
      <c r="J85076" t="s">
        <v>8</v>
      </c>
      <c r="K85076" t="s">
        <v>41</v>
      </c>
      <c r="L85076" t="s">
        <v>14</v>
      </c>
      <c r="M85076">
        <v>7.920248</v>
      </c>
      <c r="N85076">
        <v>2672.621170448198</v>
      </c>
      <c r="O85076">
        <v>1176.6320632461418</v>
      </c>
    </row>
    <row r="85077" spans="1:15" x14ac:dyDescent="0.3">
      <c r="A85077" t="s">
        <v>3471</v>
      </c>
      <c r="B85077" s="1">
        <v>45222</v>
      </c>
      <c r="C85077" s="1" t="s">
        <v>3496</v>
      </c>
      <c r="D85077" t="s">
        <v>423</v>
      </c>
      <c r="E85077" t="s">
        <v>424</v>
      </c>
      <c r="F85077" t="s">
        <v>6</v>
      </c>
      <c r="G85077">
        <v>0.08</v>
      </c>
      <c r="H85077">
        <v>4</v>
      </c>
      <c r="I85077" t="s">
        <v>406</v>
      </c>
      <c r="J85077" t="s">
        <v>8</v>
      </c>
      <c r="K85077" t="s">
        <v>85</v>
      </c>
      <c r="L85077" t="s">
        <v>14</v>
      </c>
      <c r="M85077">
        <v>3.2</v>
      </c>
      <c r="N85077">
        <v>3698.2285159374997</v>
      </c>
      <c r="O85077">
        <v>1628.1597621010835</v>
      </c>
    </row>
    <row r="85078" spans="1:15" x14ac:dyDescent="0.3">
      <c r="A85078" t="s">
        <v>3471</v>
      </c>
      <c r="B85078" s="1">
        <v>45222</v>
      </c>
      <c r="C85078" s="1" t="s">
        <v>3496</v>
      </c>
      <c r="D85078" t="s">
        <v>423</v>
      </c>
      <c r="E85078" t="s">
        <v>424</v>
      </c>
      <c r="F85078" t="s">
        <v>6</v>
      </c>
      <c r="G85078">
        <v>0.08</v>
      </c>
      <c r="H85078">
        <v>4</v>
      </c>
      <c r="I85078" t="s">
        <v>408</v>
      </c>
      <c r="J85078" t="s">
        <v>20</v>
      </c>
      <c r="K85078" t="s">
        <v>10</v>
      </c>
      <c r="L85078" t="s">
        <v>10</v>
      </c>
      <c r="M85078">
        <v>3.960124</v>
      </c>
      <c r="N85078">
        <v>2672.621170448198</v>
      </c>
      <c r="O85078">
        <v>1176.6320632461418</v>
      </c>
    </row>
    <row r="85079" spans="1:15" x14ac:dyDescent="0.3">
      <c r="A85079" t="s">
        <v>3471</v>
      </c>
      <c r="B85079" s="1">
        <v>45222</v>
      </c>
      <c r="C85079" s="1" t="s">
        <v>3496</v>
      </c>
      <c r="D85079" t="s">
        <v>423</v>
      </c>
      <c r="E85079" t="s">
        <v>424</v>
      </c>
      <c r="F85079" t="s">
        <v>6</v>
      </c>
      <c r="G85079">
        <v>0.08</v>
      </c>
      <c r="H85079">
        <v>4</v>
      </c>
      <c r="I85079" t="s">
        <v>2058</v>
      </c>
      <c r="J85079" t="s">
        <v>20</v>
      </c>
      <c r="K85079" t="s">
        <v>21</v>
      </c>
      <c r="L85079" t="s">
        <v>14</v>
      </c>
      <c r="M85079">
        <v>7.920248</v>
      </c>
      <c r="N85079">
        <v>2672.621170448198</v>
      </c>
      <c r="O85079">
        <v>1176.6320632461418</v>
      </c>
    </row>
    <row r="85080" spans="1:15" x14ac:dyDescent="0.3">
      <c r="A85080" t="s">
        <v>3471</v>
      </c>
      <c r="B85080" s="1">
        <v>45222</v>
      </c>
      <c r="C85080" s="1" t="s">
        <v>3496</v>
      </c>
      <c r="D85080" t="s">
        <v>423</v>
      </c>
      <c r="E85080" t="s">
        <v>424</v>
      </c>
      <c r="F85080" t="s">
        <v>6</v>
      </c>
      <c r="G85080">
        <v>0.08</v>
      </c>
      <c r="H85080">
        <v>4</v>
      </c>
      <c r="I85080" t="s">
        <v>1178</v>
      </c>
      <c r="J85080" t="s">
        <v>8</v>
      </c>
      <c r="K85080" t="s">
        <v>39</v>
      </c>
      <c r="L85080" t="s">
        <v>39</v>
      </c>
      <c r="M85080">
        <v>1.980062</v>
      </c>
      <c r="N85080">
        <v>3383.0647727192381</v>
      </c>
      <c r="O85080">
        <v>1489.4076749951164</v>
      </c>
    </row>
    <row r="85081" spans="1:15" x14ac:dyDescent="0.3">
      <c r="A85081" t="s">
        <v>3471</v>
      </c>
      <c r="B85081" s="1">
        <v>45222</v>
      </c>
      <c r="C85081" s="1" t="s">
        <v>3496</v>
      </c>
      <c r="D85081" t="s">
        <v>423</v>
      </c>
      <c r="E85081" t="s">
        <v>424</v>
      </c>
      <c r="F85081" t="s">
        <v>6</v>
      </c>
      <c r="G85081">
        <v>0.08</v>
      </c>
      <c r="H85081">
        <v>4</v>
      </c>
      <c r="I85081" t="s">
        <v>413</v>
      </c>
      <c r="J85081" t="s">
        <v>20</v>
      </c>
      <c r="K85081" t="s">
        <v>10</v>
      </c>
      <c r="L85081" t="s">
        <v>10</v>
      </c>
      <c r="M85081">
        <v>1.28</v>
      </c>
      <c r="N85081">
        <v>3698.22851640625</v>
      </c>
      <c r="O85081">
        <v>1628.1597623074529</v>
      </c>
    </row>
    <row r="85082" spans="1:15" x14ac:dyDescent="0.3">
      <c r="A85082" t="s">
        <v>3471</v>
      </c>
      <c r="B85082" s="1">
        <v>45222</v>
      </c>
      <c r="C85082" s="1" t="s">
        <v>3496</v>
      </c>
      <c r="D85082" t="s">
        <v>423</v>
      </c>
      <c r="E85082" t="s">
        <v>424</v>
      </c>
      <c r="F85082" t="s">
        <v>6</v>
      </c>
      <c r="G85082">
        <v>0.08</v>
      </c>
      <c r="H85082">
        <v>4</v>
      </c>
      <c r="I85082" t="s">
        <v>1855</v>
      </c>
      <c r="J85082" t="s">
        <v>8</v>
      </c>
      <c r="K85082" t="s">
        <v>10</v>
      </c>
      <c r="L85082" t="s">
        <v>10</v>
      </c>
      <c r="M85082">
        <v>7.920248</v>
      </c>
      <c r="N85082">
        <v>2672.621170448198</v>
      </c>
      <c r="O85082">
        <v>1176.6320632461418</v>
      </c>
    </row>
    <row r="85083" spans="1:15" x14ac:dyDescent="0.3">
      <c r="A85083" t="s">
        <v>3471</v>
      </c>
      <c r="B85083" s="1">
        <v>45222</v>
      </c>
      <c r="C85083" s="1" t="s">
        <v>3496</v>
      </c>
      <c r="D85083" t="s">
        <v>423</v>
      </c>
      <c r="E85083" t="s">
        <v>424</v>
      </c>
      <c r="F85083" t="s">
        <v>6</v>
      </c>
      <c r="G85083">
        <v>0.08</v>
      </c>
      <c r="H85083">
        <v>4</v>
      </c>
      <c r="I85083" t="s">
        <v>416</v>
      </c>
      <c r="J85083" t="s">
        <v>8</v>
      </c>
      <c r="K85083" t="s">
        <v>41</v>
      </c>
      <c r="L85083" t="s">
        <v>14</v>
      </c>
      <c r="M85083">
        <v>7.920248</v>
      </c>
      <c r="N85083">
        <v>2672.621170448198</v>
      </c>
      <c r="O85083">
        <v>1176.6320632461418</v>
      </c>
    </row>
    <row r="85084" spans="1:15" x14ac:dyDescent="0.3">
      <c r="A85084" t="s">
        <v>3471</v>
      </c>
      <c r="B85084" s="1">
        <v>45222</v>
      </c>
      <c r="C85084" s="1" t="s">
        <v>3496</v>
      </c>
      <c r="D85084" t="s">
        <v>423</v>
      </c>
      <c r="E85084" t="s">
        <v>424</v>
      </c>
      <c r="F85084" t="s">
        <v>6</v>
      </c>
      <c r="G85084">
        <v>0.08</v>
      </c>
      <c r="H85084">
        <v>4</v>
      </c>
      <c r="I85084" t="s">
        <v>1414</v>
      </c>
      <c r="J85084" t="s">
        <v>16</v>
      </c>
      <c r="K85084" t="s">
        <v>74</v>
      </c>
      <c r="L85084" t="s">
        <v>14</v>
      </c>
      <c r="M85084">
        <v>7.920248</v>
      </c>
      <c r="N85084">
        <v>2672.621170448198</v>
      </c>
      <c r="O85084">
        <v>1176.6320632461418</v>
      </c>
    </row>
    <row r="85085" spans="1:15" x14ac:dyDescent="0.3">
      <c r="A85085" t="s">
        <v>3471</v>
      </c>
      <c r="B85085" s="1">
        <v>45222</v>
      </c>
      <c r="C85085" s="1" t="s">
        <v>3496</v>
      </c>
      <c r="D85085" t="s">
        <v>423</v>
      </c>
      <c r="E85085" t="s">
        <v>424</v>
      </c>
      <c r="F85085" t="s">
        <v>6</v>
      </c>
      <c r="G85085">
        <v>0.08</v>
      </c>
      <c r="H85085">
        <v>4</v>
      </c>
      <c r="I85085" t="s">
        <v>654</v>
      </c>
      <c r="J85085" t="s">
        <v>8</v>
      </c>
      <c r="K85085" t="s">
        <v>25</v>
      </c>
      <c r="L85085" t="s">
        <v>14</v>
      </c>
      <c r="M85085">
        <v>1.92</v>
      </c>
      <c r="N85085">
        <v>3698.228515625</v>
      </c>
      <c r="O85085">
        <v>1628.1597619635043</v>
      </c>
    </row>
    <row r="85086" spans="1:15" x14ac:dyDescent="0.3">
      <c r="A85086" t="s">
        <v>3471</v>
      </c>
      <c r="B85086" s="1">
        <v>45222</v>
      </c>
      <c r="C85086" s="1" t="s">
        <v>3496</v>
      </c>
      <c r="D85086" t="s">
        <v>423</v>
      </c>
      <c r="E85086" t="s">
        <v>424</v>
      </c>
      <c r="F85086" t="s">
        <v>6</v>
      </c>
      <c r="G85086">
        <v>0.08</v>
      </c>
      <c r="H85086">
        <v>4</v>
      </c>
      <c r="I85086" t="s">
        <v>2716</v>
      </c>
      <c r="J85086" t="s">
        <v>12</v>
      </c>
      <c r="K85086" t="s">
        <v>34</v>
      </c>
      <c r="L85086" t="s">
        <v>18</v>
      </c>
      <c r="M85086">
        <v>3.960124</v>
      </c>
      <c r="N85086">
        <v>2672.621170448198</v>
      </c>
      <c r="O85086">
        <v>1176.6320632461418</v>
      </c>
    </row>
    <row r="85087" spans="1:15" x14ac:dyDescent="0.3">
      <c r="A85087" t="s">
        <v>3471</v>
      </c>
      <c r="B85087" s="1">
        <v>45222</v>
      </c>
      <c r="C85087" s="1" t="s">
        <v>3496</v>
      </c>
      <c r="D85087" t="s">
        <v>423</v>
      </c>
      <c r="E85087" t="s">
        <v>424</v>
      </c>
      <c r="F85087" t="s">
        <v>6</v>
      </c>
      <c r="G85087">
        <v>0.08</v>
      </c>
      <c r="H85087">
        <v>4</v>
      </c>
      <c r="I85087" t="s">
        <v>1944</v>
      </c>
      <c r="J85087" t="s">
        <v>12</v>
      </c>
      <c r="K85087" t="s">
        <v>48</v>
      </c>
      <c r="L85087" t="s">
        <v>18</v>
      </c>
      <c r="M85087">
        <v>15.840495000000001</v>
      </c>
      <c r="N85087">
        <v>2672.6213391690094</v>
      </c>
      <c r="O85087">
        <v>1176.6321375261477</v>
      </c>
    </row>
    <row r="85088" spans="1:15" x14ac:dyDescent="0.3">
      <c r="A85088" t="s">
        <v>3471</v>
      </c>
      <c r="B85088" s="1">
        <v>45222</v>
      </c>
      <c r="C85088" s="1" t="s">
        <v>3496</v>
      </c>
      <c r="D85088" t="s">
        <v>423</v>
      </c>
      <c r="E85088" t="s">
        <v>424</v>
      </c>
      <c r="F85088" t="s">
        <v>6</v>
      </c>
      <c r="G85088">
        <v>0.08</v>
      </c>
      <c r="H85088">
        <v>4</v>
      </c>
      <c r="I85088" t="s">
        <v>1945</v>
      </c>
      <c r="J85088" t="s">
        <v>12</v>
      </c>
      <c r="K85088" t="s">
        <v>371</v>
      </c>
      <c r="L85088" t="s">
        <v>14</v>
      </c>
      <c r="M85088">
        <v>15.840495000000001</v>
      </c>
      <c r="N85088">
        <v>2672.6213391690094</v>
      </c>
      <c r="O85088">
        <v>1176.6321375261477</v>
      </c>
    </row>
    <row r="85089" spans="1:15" x14ac:dyDescent="0.3">
      <c r="A85089" t="s">
        <v>3471</v>
      </c>
      <c r="B85089" s="1">
        <v>45222</v>
      </c>
      <c r="C85089" s="1" t="s">
        <v>3496</v>
      </c>
      <c r="D85089" t="s">
        <v>423</v>
      </c>
      <c r="E85089" t="s">
        <v>424</v>
      </c>
      <c r="F85089" t="s">
        <v>6</v>
      </c>
      <c r="G85089">
        <v>0.08</v>
      </c>
      <c r="H85089">
        <v>4</v>
      </c>
      <c r="I85089" t="s">
        <v>657</v>
      </c>
      <c r="J85089" t="s">
        <v>16</v>
      </c>
      <c r="K85089" t="s">
        <v>13</v>
      </c>
      <c r="L85089" t="s">
        <v>14</v>
      </c>
      <c r="M85089">
        <v>23.04</v>
      </c>
      <c r="N85089">
        <v>2965.5605729166668</v>
      </c>
      <c r="O85089">
        <v>1305.5997962506526</v>
      </c>
    </row>
    <row r="85090" spans="1:15" x14ac:dyDescent="0.3">
      <c r="A85090" t="s">
        <v>3471</v>
      </c>
      <c r="B85090" s="1">
        <v>45222</v>
      </c>
      <c r="C85090" s="1" t="s">
        <v>3496</v>
      </c>
      <c r="D85090" t="s">
        <v>423</v>
      </c>
      <c r="E85090" t="s">
        <v>424</v>
      </c>
      <c r="F85090" t="s">
        <v>6</v>
      </c>
      <c r="G85090">
        <v>0.08</v>
      </c>
      <c r="H85090">
        <v>4</v>
      </c>
      <c r="I85090" t="s">
        <v>1946</v>
      </c>
      <c r="J85090" t="s">
        <v>83</v>
      </c>
      <c r="K85090" t="s">
        <v>72</v>
      </c>
      <c r="L85090" t="s">
        <v>14</v>
      </c>
      <c r="M85090">
        <v>23.760743000000002</v>
      </c>
      <c r="N85090">
        <v>2672.6212829287365</v>
      </c>
      <c r="O85090">
        <v>1176.6321127661447</v>
      </c>
    </row>
    <row r="85091" spans="1:15" x14ac:dyDescent="0.3">
      <c r="A85091" t="s">
        <v>3471</v>
      </c>
      <c r="B85091" s="1">
        <v>45222</v>
      </c>
      <c r="C85091" s="1" t="s">
        <v>3496</v>
      </c>
      <c r="D85091" t="s">
        <v>423</v>
      </c>
      <c r="E85091" t="s">
        <v>424</v>
      </c>
      <c r="F85091" t="s">
        <v>6</v>
      </c>
      <c r="G85091">
        <v>0.08</v>
      </c>
      <c r="H85091">
        <v>4</v>
      </c>
      <c r="I85091" t="s">
        <v>2925</v>
      </c>
      <c r="J85091" t="s">
        <v>16</v>
      </c>
      <c r="K85091" t="s">
        <v>74</v>
      </c>
      <c r="L85091" t="s">
        <v>14</v>
      </c>
      <c r="M85091">
        <v>3.960124</v>
      </c>
      <c r="N85091">
        <v>2672.621170448198</v>
      </c>
      <c r="O85091">
        <v>1176.6320632461418</v>
      </c>
    </row>
    <row r="85092" spans="1:15" x14ac:dyDescent="0.3">
      <c r="A85092" t="s">
        <v>3471</v>
      </c>
      <c r="B85092" s="1">
        <v>45222</v>
      </c>
      <c r="C85092" s="1" t="s">
        <v>3496</v>
      </c>
      <c r="D85092" t="s">
        <v>423</v>
      </c>
      <c r="E85092" t="s">
        <v>424</v>
      </c>
      <c r="F85092" t="s">
        <v>6</v>
      </c>
      <c r="G85092">
        <v>0.08</v>
      </c>
      <c r="H85092">
        <v>4</v>
      </c>
      <c r="I85092" t="s">
        <v>2225</v>
      </c>
      <c r="J85092" t="s">
        <v>12</v>
      </c>
      <c r="K85092" t="s">
        <v>10</v>
      </c>
      <c r="L85092" t="s">
        <v>10</v>
      </c>
      <c r="M85092">
        <v>15.36</v>
      </c>
      <c r="N85092">
        <v>3140.0053124999999</v>
      </c>
      <c r="O85092">
        <v>1382.3997842653969</v>
      </c>
    </row>
    <row r="85093" spans="1:15" x14ac:dyDescent="0.3">
      <c r="A85093" t="s">
        <v>3471</v>
      </c>
      <c r="B85093" s="1">
        <v>45222</v>
      </c>
      <c r="C85093" s="1" t="s">
        <v>3496</v>
      </c>
      <c r="D85093" t="s">
        <v>423</v>
      </c>
      <c r="E85093" t="s">
        <v>424</v>
      </c>
      <c r="F85093" t="s">
        <v>6</v>
      </c>
      <c r="G85093">
        <v>0.08</v>
      </c>
      <c r="H85093">
        <v>4</v>
      </c>
      <c r="I85093" t="s">
        <v>1191</v>
      </c>
      <c r="J85093" t="s">
        <v>16</v>
      </c>
      <c r="K85093" t="s">
        <v>85</v>
      </c>
      <c r="L85093" t="s">
        <v>14</v>
      </c>
      <c r="M85093">
        <v>1.28</v>
      </c>
      <c r="N85093">
        <v>3698.22851640625</v>
      </c>
      <c r="O85093">
        <v>1628.1597623074529</v>
      </c>
    </row>
    <row r="85094" spans="1:15" x14ac:dyDescent="0.3">
      <c r="A85094" t="s">
        <v>3471</v>
      </c>
      <c r="B85094" s="1">
        <v>45222</v>
      </c>
      <c r="C85094" s="1" t="s">
        <v>3496</v>
      </c>
      <c r="D85094" t="s">
        <v>660</v>
      </c>
      <c r="E85094" t="s">
        <v>661</v>
      </c>
      <c r="F85094" t="s">
        <v>6</v>
      </c>
      <c r="G85094">
        <v>6.9000000000000006E-2</v>
      </c>
      <c r="H85094">
        <v>4</v>
      </c>
      <c r="I85094" t="s">
        <v>7</v>
      </c>
      <c r="J85094" t="s">
        <v>8</v>
      </c>
      <c r="K85094" t="s">
        <v>9</v>
      </c>
      <c r="L85094" t="s">
        <v>10</v>
      </c>
      <c r="M85094">
        <v>6.6239999999999997</v>
      </c>
      <c r="N85094">
        <v>1865.5629347826089</v>
      </c>
      <c r="O85094">
        <v>821.32147621231115</v>
      </c>
    </row>
    <row r="85095" spans="1:15" x14ac:dyDescent="0.3">
      <c r="A85095" t="s">
        <v>3471</v>
      </c>
      <c r="B85095" s="1">
        <v>45222</v>
      </c>
      <c r="C85095" s="1" t="s">
        <v>3496</v>
      </c>
      <c r="D85095" t="s">
        <v>660</v>
      </c>
      <c r="E85095" t="s">
        <v>661</v>
      </c>
      <c r="F85095" t="s">
        <v>6</v>
      </c>
      <c r="G85095">
        <v>6.9000000000000006E-2</v>
      </c>
      <c r="H85095">
        <v>4</v>
      </c>
      <c r="I85095" t="s">
        <v>2113</v>
      </c>
      <c r="J85095" t="s">
        <v>8</v>
      </c>
      <c r="K85095" t="s">
        <v>10</v>
      </c>
      <c r="L85095" t="s">
        <v>10</v>
      </c>
      <c r="M85095">
        <v>0.82799999999999996</v>
      </c>
      <c r="N85095">
        <v>2746.5232487922708</v>
      </c>
      <c r="O85095">
        <v>1209.1677461486245</v>
      </c>
    </row>
    <row r="85096" spans="1:15" x14ac:dyDescent="0.3">
      <c r="A85096" t="s">
        <v>3471</v>
      </c>
      <c r="B85096" s="1">
        <v>45222</v>
      </c>
      <c r="C85096" s="1" t="s">
        <v>3496</v>
      </c>
      <c r="D85096" t="s">
        <v>660</v>
      </c>
      <c r="E85096" t="s">
        <v>661</v>
      </c>
      <c r="F85096" t="s">
        <v>6</v>
      </c>
      <c r="G85096">
        <v>6.9000000000000006E-2</v>
      </c>
      <c r="H85096">
        <v>4</v>
      </c>
      <c r="I85096" t="s">
        <v>1193</v>
      </c>
      <c r="J85096" t="s">
        <v>12</v>
      </c>
      <c r="K85096" t="s">
        <v>67</v>
      </c>
      <c r="L85096" t="s">
        <v>14</v>
      </c>
      <c r="M85096">
        <v>6.6239999999999997</v>
      </c>
      <c r="N85096">
        <v>1865.5629347826089</v>
      </c>
      <c r="O85096">
        <v>821.32147621231115</v>
      </c>
    </row>
    <row r="85097" spans="1:15" x14ac:dyDescent="0.3">
      <c r="A85097" t="s">
        <v>3471</v>
      </c>
      <c r="B85097" s="1">
        <v>45222</v>
      </c>
      <c r="C85097" s="1" t="s">
        <v>3496</v>
      </c>
      <c r="D85097" t="s">
        <v>660</v>
      </c>
      <c r="E85097" t="s">
        <v>661</v>
      </c>
      <c r="F85097" t="s">
        <v>6</v>
      </c>
      <c r="G85097">
        <v>6.9000000000000006E-2</v>
      </c>
      <c r="H85097">
        <v>4</v>
      </c>
      <c r="I85097" t="s">
        <v>11</v>
      </c>
      <c r="J85097" t="s">
        <v>12</v>
      </c>
      <c r="K85097" t="s">
        <v>13</v>
      </c>
      <c r="L85097" t="s">
        <v>14</v>
      </c>
      <c r="M85097">
        <v>6.6239999999999997</v>
      </c>
      <c r="N85097">
        <v>1865.5629347826089</v>
      </c>
      <c r="O85097">
        <v>821.32147621231115</v>
      </c>
    </row>
    <row r="85098" spans="1:15" x14ac:dyDescent="0.3">
      <c r="A85098" t="s">
        <v>3471</v>
      </c>
      <c r="B85098" s="1">
        <v>45222</v>
      </c>
      <c r="C85098" s="1" t="s">
        <v>3496</v>
      </c>
      <c r="D85098" t="s">
        <v>660</v>
      </c>
      <c r="E85098" t="s">
        <v>661</v>
      </c>
      <c r="F85098" t="s">
        <v>6</v>
      </c>
      <c r="G85098">
        <v>6.9000000000000006E-2</v>
      </c>
      <c r="H85098">
        <v>4</v>
      </c>
      <c r="I85098" t="s">
        <v>427</v>
      </c>
      <c r="J85098" t="s">
        <v>12</v>
      </c>
      <c r="K85098" t="s">
        <v>109</v>
      </c>
      <c r="L85098" t="s">
        <v>10</v>
      </c>
      <c r="M85098">
        <v>6.6239999999999997</v>
      </c>
      <c r="N85098">
        <v>1865.5629347826089</v>
      </c>
      <c r="O85098">
        <v>821.32147621231115</v>
      </c>
    </row>
    <row r="85099" spans="1:15" x14ac:dyDescent="0.3">
      <c r="A85099" t="s">
        <v>3471</v>
      </c>
      <c r="B85099" s="1">
        <v>45222</v>
      </c>
      <c r="C85099" s="1" t="s">
        <v>3496</v>
      </c>
      <c r="D85099" t="s">
        <v>660</v>
      </c>
      <c r="E85099" t="s">
        <v>661</v>
      </c>
      <c r="F85099" t="s">
        <v>6</v>
      </c>
      <c r="G85099">
        <v>6.9000000000000006E-2</v>
      </c>
      <c r="H85099">
        <v>4</v>
      </c>
      <c r="I85099" t="s">
        <v>662</v>
      </c>
      <c r="J85099" t="s">
        <v>20</v>
      </c>
      <c r="K85099" t="s">
        <v>13</v>
      </c>
      <c r="L85099" t="s">
        <v>14</v>
      </c>
      <c r="M85099">
        <v>6.6239999999999997</v>
      </c>
      <c r="N85099">
        <v>1865.5629347826089</v>
      </c>
      <c r="O85099">
        <v>821.32147621231115</v>
      </c>
    </row>
    <row r="85100" spans="1:15" x14ac:dyDescent="0.3">
      <c r="A85100" t="s">
        <v>3471</v>
      </c>
      <c r="B85100" s="1">
        <v>45222</v>
      </c>
      <c r="C85100" s="1" t="s">
        <v>3496</v>
      </c>
      <c r="D85100" t="s">
        <v>660</v>
      </c>
      <c r="E85100" t="s">
        <v>661</v>
      </c>
      <c r="F85100" t="s">
        <v>6</v>
      </c>
      <c r="G85100">
        <v>6.9000000000000006E-2</v>
      </c>
      <c r="H85100">
        <v>4</v>
      </c>
      <c r="I85100" t="s">
        <v>663</v>
      </c>
      <c r="J85100" t="s">
        <v>20</v>
      </c>
      <c r="K85100" t="s">
        <v>125</v>
      </c>
      <c r="L85100" t="s">
        <v>14</v>
      </c>
      <c r="M85100">
        <v>1.6559999999999999</v>
      </c>
      <c r="N85100">
        <v>2746.5232487922708</v>
      </c>
      <c r="O85100">
        <v>1209.1677461486245</v>
      </c>
    </row>
    <row r="85101" spans="1:15" x14ac:dyDescent="0.3">
      <c r="A85101" t="s">
        <v>3471</v>
      </c>
      <c r="B85101" s="1">
        <v>45222</v>
      </c>
      <c r="C85101" s="1" t="s">
        <v>3496</v>
      </c>
      <c r="D85101" t="s">
        <v>660</v>
      </c>
      <c r="E85101" t="s">
        <v>661</v>
      </c>
      <c r="F85101" t="s">
        <v>6</v>
      </c>
      <c r="G85101">
        <v>6.9000000000000006E-2</v>
      </c>
      <c r="H85101">
        <v>4</v>
      </c>
      <c r="I85101" t="s">
        <v>1419</v>
      </c>
      <c r="J85101" t="s">
        <v>20</v>
      </c>
      <c r="K85101" t="s">
        <v>61</v>
      </c>
      <c r="L85101" t="s">
        <v>61</v>
      </c>
      <c r="M85101">
        <v>1.1040000000000001</v>
      </c>
      <c r="N85101">
        <v>2746.5232490942026</v>
      </c>
      <c r="O85101">
        <v>1209.1677462815512</v>
      </c>
    </row>
    <row r="85102" spans="1:15" x14ac:dyDescent="0.3">
      <c r="A85102" t="s">
        <v>3471</v>
      </c>
      <c r="B85102" s="1">
        <v>45222</v>
      </c>
      <c r="C85102" s="1" t="s">
        <v>3496</v>
      </c>
      <c r="D85102" t="s">
        <v>660</v>
      </c>
      <c r="E85102" t="s">
        <v>661</v>
      </c>
      <c r="F85102" t="s">
        <v>6</v>
      </c>
      <c r="G85102">
        <v>6.9000000000000006E-2</v>
      </c>
      <c r="H85102">
        <v>4</v>
      </c>
      <c r="I85102" t="s">
        <v>1592</v>
      </c>
      <c r="J85102" t="s">
        <v>83</v>
      </c>
      <c r="K85102" t="s">
        <v>34</v>
      </c>
      <c r="L85102" t="s">
        <v>18</v>
      </c>
      <c r="M85102">
        <v>19.872</v>
      </c>
      <c r="N85102">
        <v>2280.1324758454107</v>
      </c>
      <c r="O85102">
        <v>1003.8373598150469</v>
      </c>
    </row>
    <row r="85103" spans="1:15" x14ac:dyDescent="0.3">
      <c r="A85103" t="s">
        <v>3471</v>
      </c>
      <c r="B85103" s="1">
        <v>45222</v>
      </c>
      <c r="C85103" s="1" t="s">
        <v>3496</v>
      </c>
      <c r="D85103" t="s">
        <v>660</v>
      </c>
      <c r="E85103" t="s">
        <v>661</v>
      </c>
      <c r="F85103" t="s">
        <v>6</v>
      </c>
      <c r="G85103">
        <v>6.9000000000000006E-2</v>
      </c>
      <c r="H85103">
        <v>4</v>
      </c>
      <c r="I85103" t="s">
        <v>2114</v>
      </c>
      <c r="J85103" t="s">
        <v>12</v>
      </c>
      <c r="K85103" t="s">
        <v>72</v>
      </c>
      <c r="L85103" t="s">
        <v>14</v>
      </c>
      <c r="M85103">
        <v>6.6239999999999997</v>
      </c>
      <c r="N85103">
        <v>1865.5629347826089</v>
      </c>
      <c r="O85103">
        <v>821.32147621231115</v>
      </c>
    </row>
    <row r="85104" spans="1:15" x14ac:dyDescent="0.3">
      <c r="A85104" t="s">
        <v>3471</v>
      </c>
      <c r="B85104" s="1">
        <v>45222</v>
      </c>
      <c r="C85104" s="1" t="s">
        <v>3496</v>
      </c>
      <c r="D85104" t="s">
        <v>660</v>
      </c>
      <c r="E85104" t="s">
        <v>661</v>
      </c>
      <c r="F85104" t="s">
        <v>6</v>
      </c>
      <c r="G85104">
        <v>6.9000000000000006E-2</v>
      </c>
      <c r="H85104">
        <v>4</v>
      </c>
      <c r="I85104" t="s">
        <v>2318</v>
      </c>
      <c r="J85104" t="s">
        <v>8</v>
      </c>
      <c r="K85104" t="s">
        <v>41</v>
      </c>
      <c r="L85104" t="s">
        <v>14</v>
      </c>
      <c r="M85104">
        <v>13.247999999999999</v>
      </c>
      <c r="N85104">
        <v>1865.5629347826089</v>
      </c>
      <c r="O85104">
        <v>821.32147621231115</v>
      </c>
    </row>
    <row r="85105" spans="1:15" x14ac:dyDescent="0.3">
      <c r="A85105" t="s">
        <v>3471</v>
      </c>
      <c r="B85105" s="1">
        <v>45222</v>
      </c>
      <c r="C85105" s="1" t="s">
        <v>3496</v>
      </c>
      <c r="D85105" t="s">
        <v>660</v>
      </c>
      <c r="E85105" t="s">
        <v>661</v>
      </c>
      <c r="F85105" t="s">
        <v>6</v>
      </c>
      <c r="G85105">
        <v>6.9000000000000006E-2</v>
      </c>
      <c r="H85105">
        <v>4</v>
      </c>
      <c r="I85105" t="s">
        <v>668</v>
      </c>
      <c r="J85105" t="s">
        <v>12</v>
      </c>
      <c r="K85105" t="s">
        <v>9</v>
      </c>
      <c r="L85105" t="s">
        <v>10</v>
      </c>
      <c r="M85105">
        <v>19.872</v>
      </c>
      <c r="N85105">
        <v>2280.1324758454107</v>
      </c>
      <c r="O85105">
        <v>1003.8373598150469</v>
      </c>
    </row>
    <row r="85106" spans="1:15" x14ac:dyDescent="0.3">
      <c r="A85106" t="s">
        <v>3471</v>
      </c>
      <c r="B85106" s="1">
        <v>45222</v>
      </c>
      <c r="C85106" s="1" t="s">
        <v>3496</v>
      </c>
      <c r="D85106" t="s">
        <v>660</v>
      </c>
      <c r="E85106" t="s">
        <v>661</v>
      </c>
      <c r="F85106" t="s">
        <v>6</v>
      </c>
      <c r="G85106">
        <v>6.9000000000000006E-2</v>
      </c>
      <c r="H85106">
        <v>4</v>
      </c>
      <c r="I85106" t="s">
        <v>952</v>
      </c>
      <c r="J85106" t="s">
        <v>20</v>
      </c>
      <c r="K85106" t="s">
        <v>72</v>
      </c>
      <c r="L85106" t="s">
        <v>14</v>
      </c>
      <c r="M85106">
        <v>1.6559999999999999</v>
      </c>
      <c r="N85106">
        <v>2591.0596316425122</v>
      </c>
      <c r="O85106">
        <v>1140.7242725170986</v>
      </c>
    </row>
    <row r="85107" spans="1:15" x14ac:dyDescent="0.3">
      <c r="A85107" t="s">
        <v>3471</v>
      </c>
      <c r="B85107" s="1">
        <v>45222</v>
      </c>
      <c r="C85107" s="1" t="s">
        <v>3496</v>
      </c>
      <c r="D85107" t="s">
        <v>660</v>
      </c>
      <c r="E85107" t="s">
        <v>661</v>
      </c>
      <c r="F85107" t="s">
        <v>6</v>
      </c>
      <c r="G85107">
        <v>6.9000000000000006E-2</v>
      </c>
      <c r="H85107">
        <v>4</v>
      </c>
      <c r="I85107" t="s">
        <v>669</v>
      </c>
      <c r="J85107" t="s">
        <v>12</v>
      </c>
      <c r="K85107" t="s">
        <v>61</v>
      </c>
      <c r="L85107" t="s">
        <v>61</v>
      </c>
      <c r="M85107">
        <v>19.872</v>
      </c>
      <c r="N85107">
        <v>2280.1324758454107</v>
      </c>
      <c r="O85107">
        <v>1003.8373598150469</v>
      </c>
    </row>
    <row r="85108" spans="1:15" x14ac:dyDescent="0.3">
      <c r="A85108" t="s">
        <v>3471</v>
      </c>
      <c r="B85108" s="1">
        <v>45222</v>
      </c>
      <c r="C85108" s="1" t="s">
        <v>3496</v>
      </c>
      <c r="D85108" t="s">
        <v>660</v>
      </c>
      <c r="E85108" t="s">
        <v>661</v>
      </c>
      <c r="F85108" t="s">
        <v>6</v>
      </c>
      <c r="G85108">
        <v>6.9000000000000006E-2</v>
      </c>
      <c r="H85108">
        <v>4</v>
      </c>
      <c r="I85108" t="s">
        <v>29</v>
      </c>
      <c r="J85108" t="s">
        <v>12</v>
      </c>
      <c r="K85108" t="s">
        <v>30</v>
      </c>
      <c r="L85108" t="s">
        <v>18</v>
      </c>
      <c r="M85108">
        <v>33.119999999999997</v>
      </c>
      <c r="N85108">
        <v>1865.5629347826089</v>
      </c>
      <c r="O85108">
        <v>821.32147621231115</v>
      </c>
    </row>
    <row r="85109" spans="1:15" x14ac:dyDescent="0.3">
      <c r="A85109" t="s">
        <v>3471</v>
      </c>
      <c r="B85109" s="1">
        <v>45222</v>
      </c>
      <c r="C85109" s="1" t="s">
        <v>3496</v>
      </c>
      <c r="D85109" t="s">
        <v>660</v>
      </c>
      <c r="E85109" t="s">
        <v>661</v>
      </c>
      <c r="F85109" t="s">
        <v>6</v>
      </c>
      <c r="G85109">
        <v>6.9000000000000006E-2</v>
      </c>
      <c r="H85109">
        <v>4</v>
      </c>
      <c r="I85109" t="s">
        <v>2883</v>
      </c>
      <c r="J85109" t="s">
        <v>12</v>
      </c>
      <c r="K85109" t="s">
        <v>61</v>
      </c>
      <c r="L85109" t="s">
        <v>61</v>
      </c>
      <c r="M85109">
        <v>19.872</v>
      </c>
      <c r="N85109">
        <v>2280.1324758454107</v>
      </c>
      <c r="O85109">
        <v>1003.8373598150469</v>
      </c>
    </row>
    <row r="85110" spans="1:15" x14ac:dyDescent="0.3">
      <c r="A85110" t="s">
        <v>3471</v>
      </c>
      <c r="B85110" s="1">
        <v>45222</v>
      </c>
      <c r="C85110" s="1" t="s">
        <v>3496</v>
      </c>
      <c r="D85110" t="s">
        <v>660</v>
      </c>
      <c r="E85110" t="s">
        <v>661</v>
      </c>
      <c r="F85110" t="s">
        <v>6</v>
      </c>
      <c r="G85110">
        <v>6.9000000000000006E-2</v>
      </c>
      <c r="H85110">
        <v>4</v>
      </c>
      <c r="I85110" t="s">
        <v>954</v>
      </c>
      <c r="J85110" t="s">
        <v>20</v>
      </c>
      <c r="K85110" t="s">
        <v>10</v>
      </c>
      <c r="L85110" t="s">
        <v>10</v>
      </c>
      <c r="M85110">
        <v>33.119999999999997</v>
      </c>
      <c r="N85110">
        <v>2416.9404589371984</v>
      </c>
      <c r="O85110">
        <v>1064.0676166107896</v>
      </c>
    </row>
    <row r="85111" spans="1:15" x14ac:dyDescent="0.3">
      <c r="A85111" t="s">
        <v>3471</v>
      </c>
      <c r="B85111" s="1">
        <v>45222</v>
      </c>
      <c r="C85111" s="1" t="s">
        <v>3496</v>
      </c>
      <c r="D85111" t="s">
        <v>660</v>
      </c>
      <c r="E85111" t="s">
        <v>661</v>
      </c>
      <c r="F85111" t="s">
        <v>6</v>
      </c>
      <c r="G85111">
        <v>6.9000000000000006E-2</v>
      </c>
      <c r="H85111">
        <v>4</v>
      </c>
      <c r="I85111" t="s">
        <v>433</v>
      </c>
      <c r="J85111" t="s">
        <v>12</v>
      </c>
      <c r="K85111" t="s">
        <v>85</v>
      </c>
      <c r="L85111" t="s">
        <v>14</v>
      </c>
      <c r="M85111">
        <v>19.872</v>
      </c>
      <c r="N85111">
        <v>1865.5629347826086</v>
      </c>
      <c r="O85111">
        <v>821.32147621231104</v>
      </c>
    </row>
    <row r="85112" spans="1:15" x14ac:dyDescent="0.3">
      <c r="A85112" t="s">
        <v>3471</v>
      </c>
      <c r="B85112" s="1">
        <v>45222</v>
      </c>
      <c r="C85112" s="1" t="s">
        <v>3496</v>
      </c>
      <c r="D85112" t="s">
        <v>660</v>
      </c>
      <c r="E85112" t="s">
        <v>661</v>
      </c>
      <c r="F85112" t="s">
        <v>6</v>
      </c>
      <c r="G85112">
        <v>6.9000000000000006E-2</v>
      </c>
      <c r="H85112">
        <v>4</v>
      </c>
      <c r="I85112" t="s">
        <v>1196</v>
      </c>
      <c r="J85112" t="s">
        <v>20</v>
      </c>
      <c r="K85112" t="s">
        <v>41</v>
      </c>
      <c r="L85112" t="s">
        <v>14</v>
      </c>
      <c r="M85112">
        <v>6.6239999999999997</v>
      </c>
      <c r="N85112">
        <v>1865.5629347826089</v>
      </c>
      <c r="O85112">
        <v>821.32147621231115</v>
      </c>
    </row>
    <row r="85113" spans="1:15" x14ac:dyDescent="0.3">
      <c r="A85113" t="s">
        <v>3471</v>
      </c>
      <c r="B85113" s="1">
        <v>45222</v>
      </c>
      <c r="C85113" s="1" t="s">
        <v>3496</v>
      </c>
      <c r="D85113" t="s">
        <v>660</v>
      </c>
      <c r="E85113" t="s">
        <v>661</v>
      </c>
      <c r="F85113" t="s">
        <v>6</v>
      </c>
      <c r="G85113">
        <v>6.9000000000000006E-2</v>
      </c>
      <c r="H85113">
        <v>4</v>
      </c>
      <c r="I85113" t="s">
        <v>35</v>
      </c>
      <c r="J85113" t="s">
        <v>12</v>
      </c>
      <c r="K85113" t="s">
        <v>36</v>
      </c>
      <c r="L85113" t="s">
        <v>10</v>
      </c>
      <c r="M85113">
        <v>0</v>
      </c>
      <c r="N85113">
        <v>0</v>
      </c>
      <c r="O85113">
        <v>0</v>
      </c>
    </row>
    <row r="85114" spans="1:15" x14ac:dyDescent="0.3">
      <c r="A85114" t="s">
        <v>3471</v>
      </c>
      <c r="B85114" s="1">
        <v>45222</v>
      </c>
      <c r="C85114" s="1" t="s">
        <v>3496</v>
      </c>
      <c r="D85114" t="s">
        <v>660</v>
      </c>
      <c r="E85114" t="s">
        <v>661</v>
      </c>
      <c r="F85114" t="s">
        <v>6</v>
      </c>
      <c r="G85114">
        <v>6.9000000000000006E-2</v>
      </c>
      <c r="H85114">
        <v>4</v>
      </c>
      <c r="I85114" t="s">
        <v>1949</v>
      </c>
      <c r="J85114" t="s">
        <v>20</v>
      </c>
      <c r="K85114" t="s">
        <v>41</v>
      </c>
      <c r="L85114" t="s">
        <v>14</v>
      </c>
      <c r="M85114">
        <v>6.6239999999999997</v>
      </c>
      <c r="N85114">
        <v>1865.5629347826089</v>
      </c>
      <c r="O85114">
        <v>821.32147621231115</v>
      </c>
    </row>
    <row r="85115" spans="1:15" x14ac:dyDescent="0.3">
      <c r="A85115" t="s">
        <v>3471</v>
      </c>
      <c r="B85115" s="1">
        <v>45222</v>
      </c>
      <c r="C85115" s="1" t="s">
        <v>3496</v>
      </c>
      <c r="D85115" t="s">
        <v>660</v>
      </c>
      <c r="E85115" t="s">
        <v>661</v>
      </c>
      <c r="F85115" t="s">
        <v>6</v>
      </c>
      <c r="G85115">
        <v>6.9000000000000006E-2</v>
      </c>
      <c r="H85115">
        <v>4</v>
      </c>
      <c r="I85115" t="s">
        <v>37</v>
      </c>
      <c r="J85115" t="s">
        <v>12</v>
      </c>
      <c r="K85115" t="s">
        <v>10</v>
      </c>
      <c r="L85115" t="s">
        <v>10</v>
      </c>
      <c r="M85115">
        <v>19.872</v>
      </c>
      <c r="N85115">
        <v>2280.1324758454107</v>
      </c>
      <c r="O85115">
        <v>1003.8373598150469</v>
      </c>
    </row>
    <row r="85116" spans="1:15" x14ac:dyDescent="0.3">
      <c r="A85116" t="s">
        <v>3471</v>
      </c>
      <c r="B85116" s="1">
        <v>45222</v>
      </c>
      <c r="C85116" s="1" t="s">
        <v>3496</v>
      </c>
      <c r="D85116" t="s">
        <v>660</v>
      </c>
      <c r="E85116" t="s">
        <v>661</v>
      </c>
      <c r="F85116" t="s">
        <v>6</v>
      </c>
      <c r="G85116">
        <v>6.9000000000000006E-2</v>
      </c>
      <c r="H85116">
        <v>4</v>
      </c>
      <c r="I85116" t="s">
        <v>434</v>
      </c>
      <c r="J85116" t="s">
        <v>12</v>
      </c>
      <c r="K85116" t="s">
        <v>61</v>
      </c>
      <c r="L85116" t="s">
        <v>61</v>
      </c>
      <c r="M85116">
        <v>6.6239999999999997</v>
      </c>
      <c r="N85116">
        <v>1865.5629347826089</v>
      </c>
      <c r="O85116">
        <v>821.32147621231115</v>
      </c>
    </row>
    <row r="85117" spans="1:15" x14ac:dyDescent="0.3">
      <c r="A85117" t="s">
        <v>3471</v>
      </c>
      <c r="B85117" s="1">
        <v>45222</v>
      </c>
      <c r="C85117" s="1" t="s">
        <v>3496</v>
      </c>
      <c r="D85117" t="s">
        <v>660</v>
      </c>
      <c r="E85117" t="s">
        <v>661</v>
      </c>
      <c r="F85117" t="s">
        <v>6</v>
      </c>
      <c r="G85117">
        <v>6.9000000000000006E-2</v>
      </c>
      <c r="H85117">
        <v>4</v>
      </c>
      <c r="I85117" t="s">
        <v>38</v>
      </c>
      <c r="J85117" t="s">
        <v>12</v>
      </c>
      <c r="K85117" t="s">
        <v>39</v>
      </c>
      <c r="L85117" t="s">
        <v>39</v>
      </c>
      <c r="M85117">
        <v>1.6559999999999999</v>
      </c>
      <c r="N85117">
        <v>2591.0596316425122</v>
      </c>
      <c r="O85117">
        <v>1140.7242725170986</v>
      </c>
    </row>
    <row r="85118" spans="1:15" x14ac:dyDescent="0.3">
      <c r="A85118" t="s">
        <v>3471</v>
      </c>
      <c r="B85118" s="1">
        <v>45222</v>
      </c>
      <c r="C85118" s="1" t="s">
        <v>3496</v>
      </c>
      <c r="D85118" t="s">
        <v>660</v>
      </c>
      <c r="E85118" t="s">
        <v>661</v>
      </c>
      <c r="F85118" t="s">
        <v>6</v>
      </c>
      <c r="G85118">
        <v>6.9000000000000006E-2</v>
      </c>
      <c r="H85118">
        <v>4</v>
      </c>
      <c r="I85118" t="s">
        <v>2117</v>
      </c>
      <c r="J85118" t="s">
        <v>20</v>
      </c>
      <c r="K85118" t="s">
        <v>137</v>
      </c>
      <c r="L85118" t="s">
        <v>14</v>
      </c>
      <c r="M85118">
        <v>6.6239999999999997</v>
      </c>
      <c r="N85118">
        <v>2526.8013888888891</v>
      </c>
      <c r="O85118">
        <v>1112.4343264567344</v>
      </c>
    </row>
    <row r="85119" spans="1:15" x14ac:dyDescent="0.3">
      <c r="A85119" t="s">
        <v>3471</v>
      </c>
      <c r="B85119" s="1">
        <v>45222</v>
      </c>
      <c r="C85119" s="1" t="s">
        <v>3496</v>
      </c>
      <c r="D85119" t="s">
        <v>660</v>
      </c>
      <c r="E85119" t="s">
        <v>661</v>
      </c>
      <c r="F85119" t="s">
        <v>6</v>
      </c>
      <c r="G85119">
        <v>6.9000000000000006E-2</v>
      </c>
      <c r="H85119">
        <v>4</v>
      </c>
      <c r="I85119" t="s">
        <v>1950</v>
      </c>
      <c r="J85119" t="s">
        <v>20</v>
      </c>
      <c r="K85119" t="s">
        <v>194</v>
      </c>
      <c r="L85119" t="s">
        <v>10</v>
      </c>
      <c r="M85119">
        <v>3.3119999999999998</v>
      </c>
      <c r="N85119">
        <v>2746.5232487922708</v>
      </c>
      <c r="O85119">
        <v>1209.1677461486245</v>
      </c>
    </row>
    <row r="85120" spans="1:15" x14ac:dyDescent="0.3">
      <c r="A85120" t="s">
        <v>3471</v>
      </c>
      <c r="B85120" s="1">
        <v>45222</v>
      </c>
      <c r="C85120" s="1" t="s">
        <v>3496</v>
      </c>
      <c r="D85120" t="s">
        <v>660</v>
      </c>
      <c r="E85120" t="s">
        <v>661</v>
      </c>
      <c r="F85120" t="s">
        <v>6</v>
      </c>
      <c r="G85120">
        <v>6.9000000000000006E-2</v>
      </c>
      <c r="H85120">
        <v>4</v>
      </c>
      <c r="I85120" t="s">
        <v>2118</v>
      </c>
      <c r="J85120" t="s">
        <v>16</v>
      </c>
      <c r="K85120" t="s">
        <v>34</v>
      </c>
      <c r="L85120" t="s">
        <v>18</v>
      </c>
      <c r="M85120">
        <v>3.3119999999999998</v>
      </c>
      <c r="N85120">
        <v>2591.0596316425122</v>
      </c>
      <c r="O85120">
        <v>1140.7242725170986</v>
      </c>
    </row>
    <row r="85121" spans="1:15" x14ac:dyDescent="0.3">
      <c r="A85121" t="s">
        <v>3471</v>
      </c>
      <c r="B85121" s="1">
        <v>45222</v>
      </c>
      <c r="C85121" s="1" t="s">
        <v>3496</v>
      </c>
      <c r="D85121" t="s">
        <v>660</v>
      </c>
      <c r="E85121" t="s">
        <v>661</v>
      </c>
      <c r="F85121" t="s">
        <v>6</v>
      </c>
      <c r="G85121">
        <v>6.9000000000000006E-2</v>
      </c>
      <c r="H85121">
        <v>4</v>
      </c>
      <c r="I85121" t="s">
        <v>1703</v>
      </c>
      <c r="J85121" t="s">
        <v>20</v>
      </c>
      <c r="K85121" t="s">
        <v>10</v>
      </c>
      <c r="L85121" t="s">
        <v>10</v>
      </c>
      <c r="M85121">
        <v>6.6239999999999997</v>
      </c>
      <c r="N85121">
        <v>1865.5629347826089</v>
      </c>
      <c r="O85121">
        <v>821.32147621231115</v>
      </c>
    </row>
    <row r="85122" spans="1:15" x14ac:dyDescent="0.3">
      <c r="A85122" t="s">
        <v>3471</v>
      </c>
      <c r="B85122" s="1">
        <v>45222</v>
      </c>
      <c r="C85122" s="1" t="s">
        <v>3496</v>
      </c>
      <c r="D85122" t="s">
        <v>660</v>
      </c>
      <c r="E85122" t="s">
        <v>661</v>
      </c>
      <c r="F85122" t="s">
        <v>6</v>
      </c>
      <c r="G85122">
        <v>6.9000000000000006E-2</v>
      </c>
      <c r="H85122">
        <v>4</v>
      </c>
      <c r="I85122" t="s">
        <v>43</v>
      </c>
      <c r="J85122" t="s">
        <v>20</v>
      </c>
      <c r="K85122" t="s">
        <v>25</v>
      </c>
      <c r="L85122" t="s">
        <v>14</v>
      </c>
      <c r="M85122">
        <v>13.247999999999999</v>
      </c>
      <c r="N85122">
        <v>2526.8013888888891</v>
      </c>
      <c r="O85122">
        <v>1112.4343264567344</v>
      </c>
    </row>
    <row r="85123" spans="1:15" x14ac:dyDescent="0.3">
      <c r="A85123" t="s">
        <v>3471</v>
      </c>
      <c r="B85123" s="1">
        <v>45222</v>
      </c>
      <c r="C85123" s="1" t="s">
        <v>3496</v>
      </c>
      <c r="D85123" t="s">
        <v>660</v>
      </c>
      <c r="E85123" t="s">
        <v>661</v>
      </c>
      <c r="F85123" t="s">
        <v>6</v>
      </c>
      <c r="G85123">
        <v>6.9000000000000006E-2</v>
      </c>
      <c r="H85123">
        <v>4</v>
      </c>
      <c r="I85123" t="s">
        <v>3004</v>
      </c>
      <c r="J85123" t="s">
        <v>8</v>
      </c>
      <c r="K85123" t="s">
        <v>358</v>
      </c>
      <c r="L85123" t="s">
        <v>14</v>
      </c>
      <c r="M85123">
        <v>0.55200000000000005</v>
      </c>
      <c r="N85123">
        <v>2746.5232481884054</v>
      </c>
      <c r="O85123">
        <v>1209.1677458827703</v>
      </c>
    </row>
    <row r="85124" spans="1:15" x14ac:dyDescent="0.3">
      <c r="A85124" t="s">
        <v>3471</v>
      </c>
      <c r="B85124" s="1">
        <v>45222</v>
      </c>
      <c r="C85124" s="1" t="s">
        <v>3496</v>
      </c>
      <c r="D85124" t="s">
        <v>660</v>
      </c>
      <c r="E85124" t="s">
        <v>661</v>
      </c>
      <c r="F85124" t="s">
        <v>6</v>
      </c>
      <c r="G85124">
        <v>6.9000000000000006E-2</v>
      </c>
      <c r="H85124">
        <v>4</v>
      </c>
      <c r="I85124" t="s">
        <v>1705</v>
      </c>
      <c r="J85124" t="s">
        <v>8</v>
      </c>
      <c r="K85124" t="s">
        <v>48</v>
      </c>
      <c r="L85124" t="s">
        <v>18</v>
      </c>
      <c r="M85124">
        <v>3.3119999999999998</v>
      </c>
      <c r="N85124">
        <v>2746.5232487922708</v>
      </c>
      <c r="O85124">
        <v>1209.1677461486245</v>
      </c>
    </row>
    <row r="85125" spans="1:15" x14ac:dyDescent="0.3">
      <c r="A85125" t="s">
        <v>3471</v>
      </c>
      <c r="B85125" s="1">
        <v>45222</v>
      </c>
      <c r="C85125" s="1" t="s">
        <v>3496</v>
      </c>
      <c r="D85125" t="s">
        <v>660</v>
      </c>
      <c r="E85125" t="s">
        <v>661</v>
      </c>
      <c r="F85125" t="s">
        <v>6</v>
      </c>
      <c r="G85125">
        <v>6.9000000000000006E-2</v>
      </c>
      <c r="H85125">
        <v>4</v>
      </c>
      <c r="I85125" t="s">
        <v>1706</v>
      </c>
      <c r="J85125" t="s">
        <v>20</v>
      </c>
      <c r="K85125" t="s">
        <v>41</v>
      </c>
      <c r="L85125" t="s">
        <v>14</v>
      </c>
      <c r="M85125">
        <v>2.76</v>
      </c>
      <c r="N85125">
        <v>2746.5232489130435</v>
      </c>
      <c r="O85125">
        <v>1209.1677462017951</v>
      </c>
    </row>
    <row r="85126" spans="1:15" x14ac:dyDescent="0.3">
      <c r="A85126" t="s">
        <v>3471</v>
      </c>
      <c r="B85126" s="1">
        <v>45222</v>
      </c>
      <c r="C85126" s="1" t="s">
        <v>3496</v>
      </c>
      <c r="D85126" t="s">
        <v>660</v>
      </c>
      <c r="E85126" t="s">
        <v>661</v>
      </c>
      <c r="F85126" t="s">
        <v>6</v>
      </c>
      <c r="G85126">
        <v>6.9000000000000006E-2</v>
      </c>
      <c r="H85126">
        <v>4</v>
      </c>
      <c r="I85126" t="s">
        <v>1861</v>
      </c>
      <c r="J85126" t="s">
        <v>83</v>
      </c>
      <c r="K85126" t="s">
        <v>13</v>
      </c>
      <c r="L85126" t="s">
        <v>14</v>
      </c>
      <c r="M85126">
        <v>6.6239999999999997</v>
      </c>
      <c r="N85126">
        <v>1865.5629347826089</v>
      </c>
      <c r="O85126">
        <v>821.32147621231115</v>
      </c>
    </row>
    <row r="85127" spans="1:15" x14ac:dyDescent="0.3">
      <c r="A85127" t="s">
        <v>3471</v>
      </c>
      <c r="B85127" s="1">
        <v>45222</v>
      </c>
      <c r="C85127" s="1" t="s">
        <v>3496</v>
      </c>
      <c r="D85127" t="s">
        <v>660</v>
      </c>
      <c r="E85127" t="s">
        <v>661</v>
      </c>
      <c r="F85127" t="s">
        <v>6</v>
      </c>
      <c r="G85127">
        <v>6.9000000000000006E-2</v>
      </c>
      <c r="H85127">
        <v>4</v>
      </c>
      <c r="I85127" t="s">
        <v>1707</v>
      </c>
      <c r="J85127" t="s">
        <v>12</v>
      </c>
      <c r="K85127" t="s">
        <v>61</v>
      </c>
      <c r="L85127" t="s">
        <v>61</v>
      </c>
      <c r="M85127">
        <v>6.6239999999999997</v>
      </c>
      <c r="N85127">
        <v>2383.7748611111115</v>
      </c>
      <c r="O85127">
        <v>1049.4663307157309</v>
      </c>
    </row>
    <row r="85128" spans="1:15" x14ac:dyDescent="0.3">
      <c r="A85128" t="s">
        <v>3471</v>
      </c>
      <c r="B85128" s="1">
        <v>45222</v>
      </c>
      <c r="C85128" s="1" t="s">
        <v>3496</v>
      </c>
      <c r="D85128" t="s">
        <v>660</v>
      </c>
      <c r="E85128" t="s">
        <v>661</v>
      </c>
      <c r="F85128" t="s">
        <v>6</v>
      </c>
      <c r="G85128">
        <v>6.9000000000000006E-2</v>
      </c>
      <c r="H85128">
        <v>4</v>
      </c>
      <c r="I85128" t="s">
        <v>3162</v>
      </c>
      <c r="J85128" t="s">
        <v>20</v>
      </c>
      <c r="K85128" t="s">
        <v>21</v>
      </c>
      <c r="L85128" t="s">
        <v>14</v>
      </c>
      <c r="M85128">
        <v>52.991999999999997</v>
      </c>
      <c r="N85128">
        <v>1865.5629347826089</v>
      </c>
      <c r="O85128">
        <v>821.32147621231115</v>
      </c>
    </row>
    <row r="85129" spans="1:15" x14ac:dyDescent="0.3">
      <c r="A85129" t="s">
        <v>3471</v>
      </c>
      <c r="B85129" s="1">
        <v>45222</v>
      </c>
      <c r="C85129" s="1" t="s">
        <v>3496</v>
      </c>
      <c r="D85129" t="s">
        <v>660</v>
      </c>
      <c r="E85129" t="s">
        <v>661</v>
      </c>
      <c r="F85129" t="s">
        <v>6</v>
      </c>
      <c r="G85129">
        <v>6.9000000000000006E-2</v>
      </c>
      <c r="H85129">
        <v>4</v>
      </c>
      <c r="I85129" t="s">
        <v>850</v>
      </c>
      <c r="J85129" t="s">
        <v>8</v>
      </c>
      <c r="K85129" t="s">
        <v>61</v>
      </c>
      <c r="L85129" t="s">
        <v>61</v>
      </c>
      <c r="M85129">
        <v>2.76</v>
      </c>
      <c r="N85129">
        <v>2591.059631884058</v>
      </c>
      <c r="O85129">
        <v>1140.7242726234401</v>
      </c>
    </row>
    <row r="85130" spans="1:15" x14ac:dyDescent="0.3">
      <c r="A85130" t="s">
        <v>3471</v>
      </c>
      <c r="B85130" s="1">
        <v>45222</v>
      </c>
      <c r="C85130" s="1" t="s">
        <v>3496</v>
      </c>
      <c r="D85130" t="s">
        <v>660</v>
      </c>
      <c r="E85130" t="s">
        <v>661</v>
      </c>
      <c r="F85130" t="s">
        <v>6</v>
      </c>
      <c r="G85130">
        <v>6.9000000000000006E-2</v>
      </c>
      <c r="H85130">
        <v>4</v>
      </c>
      <c r="I85130" t="s">
        <v>675</v>
      </c>
      <c r="J85130" t="s">
        <v>12</v>
      </c>
      <c r="K85130" t="s">
        <v>10</v>
      </c>
      <c r="L85130" t="s">
        <v>10</v>
      </c>
      <c r="M85130">
        <v>6.6239999999999997</v>
      </c>
      <c r="N85130">
        <v>1865.5629347826089</v>
      </c>
      <c r="O85130">
        <v>821.32147621231115</v>
      </c>
    </row>
    <row r="85131" spans="1:15" x14ac:dyDescent="0.3">
      <c r="A85131" t="s">
        <v>3471</v>
      </c>
      <c r="B85131" s="1">
        <v>45222</v>
      </c>
      <c r="C85131" s="1" t="s">
        <v>3496</v>
      </c>
      <c r="D85131" t="s">
        <v>660</v>
      </c>
      <c r="E85131" t="s">
        <v>661</v>
      </c>
      <c r="F85131" t="s">
        <v>6</v>
      </c>
      <c r="G85131">
        <v>6.9000000000000006E-2</v>
      </c>
      <c r="H85131">
        <v>4</v>
      </c>
      <c r="I85131" t="s">
        <v>2928</v>
      </c>
      <c r="J85131" t="s">
        <v>12</v>
      </c>
      <c r="K85131" t="s">
        <v>61</v>
      </c>
      <c r="L85131" t="s">
        <v>61</v>
      </c>
      <c r="M85131">
        <v>6.6239999999999997</v>
      </c>
      <c r="N85131">
        <v>1865.5629347826089</v>
      </c>
      <c r="O85131">
        <v>821.32147621231115</v>
      </c>
    </row>
    <row r="85132" spans="1:15" x14ac:dyDescent="0.3">
      <c r="A85132" t="s">
        <v>3471</v>
      </c>
      <c r="B85132" s="1">
        <v>45222</v>
      </c>
      <c r="C85132" s="1" t="s">
        <v>3496</v>
      </c>
      <c r="D85132" t="s">
        <v>660</v>
      </c>
      <c r="E85132" t="s">
        <v>661</v>
      </c>
      <c r="F85132" t="s">
        <v>6</v>
      </c>
      <c r="G85132">
        <v>6.9000000000000006E-2</v>
      </c>
      <c r="H85132">
        <v>4</v>
      </c>
      <c r="I85132" t="s">
        <v>965</v>
      </c>
      <c r="J85132" t="s">
        <v>12</v>
      </c>
      <c r="K85132" t="s">
        <v>61</v>
      </c>
      <c r="L85132" t="s">
        <v>61</v>
      </c>
      <c r="M85132">
        <v>13.247999999999999</v>
      </c>
      <c r="N85132">
        <v>1865.5629347826089</v>
      </c>
      <c r="O85132">
        <v>821.32147621231115</v>
      </c>
    </row>
    <row r="85133" spans="1:15" x14ac:dyDescent="0.3">
      <c r="A85133" t="s">
        <v>3471</v>
      </c>
      <c r="B85133" s="1">
        <v>45222</v>
      </c>
      <c r="C85133" s="1" t="s">
        <v>3496</v>
      </c>
      <c r="D85133" t="s">
        <v>660</v>
      </c>
      <c r="E85133" t="s">
        <v>661</v>
      </c>
      <c r="F85133" t="s">
        <v>6</v>
      </c>
      <c r="G85133">
        <v>6.9000000000000006E-2</v>
      </c>
      <c r="H85133">
        <v>4</v>
      </c>
      <c r="I85133" t="s">
        <v>1600</v>
      </c>
      <c r="J85133" t="s">
        <v>12</v>
      </c>
      <c r="K85133" t="s">
        <v>10</v>
      </c>
      <c r="L85133" t="s">
        <v>10</v>
      </c>
      <c r="M85133">
        <v>6.6239999999999997</v>
      </c>
      <c r="N85133">
        <v>1865.5629347826089</v>
      </c>
      <c r="O85133">
        <v>821.32147621231115</v>
      </c>
    </row>
    <row r="85134" spans="1:15" x14ac:dyDescent="0.3">
      <c r="A85134" t="s">
        <v>3471</v>
      </c>
      <c r="B85134" s="1">
        <v>45222</v>
      </c>
      <c r="C85134" s="1" t="s">
        <v>3496</v>
      </c>
      <c r="D85134" t="s">
        <v>660</v>
      </c>
      <c r="E85134" t="s">
        <v>661</v>
      </c>
      <c r="F85134" t="s">
        <v>6</v>
      </c>
      <c r="G85134">
        <v>6.9000000000000006E-2</v>
      </c>
      <c r="H85134">
        <v>4</v>
      </c>
      <c r="I85134" t="s">
        <v>1200</v>
      </c>
      <c r="J85134" t="s">
        <v>12</v>
      </c>
      <c r="K85134" t="s">
        <v>61</v>
      </c>
      <c r="L85134" t="s">
        <v>61</v>
      </c>
      <c r="M85134">
        <v>6.6239999999999997</v>
      </c>
      <c r="N85134">
        <v>1865.5629347826089</v>
      </c>
      <c r="O85134">
        <v>821.32147621231115</v>
      </c>
    </row>
    <row r="85135" spans="1:15" x14ac:dyDescent="0.3">
      <c r="A85135" t="s">
        <v>3471</v>
      </c>
      <c r="B85135" s="1">
        <v>45222</v>
      </c>
      <c r="C85135" s="1" t="s">
        <v>3496</v>
      </c>
      <c r="D85135" t="s">
        <v>660</v>
      </c>
      <c r="E85135" t="s">
        <v>661</v>
      </c>
      <c r="F85135" t="s">
        <v>6</v>
      </c>
      <c r="G85135">
        <v>6.9000000000000006E-2</v>
      </c>
      <c r="H85135">
        <v>4</v>
      </c>
      <c r="I85135" t="s">
        <v>678</v>
      </c>
      <c r="J85135" t="s">
        <v>12</v>
      </c>
      <c r="K85135" t="s">
        <v>137</v>
      </c>
      <c r="L85135" t="s">
        <v>14</v>
      </c>
      <c r="M85135">
        <v>6.6239999999999997</v>
      </c>
      <c r="N85135">
        <v>1865.5629347826089</v>
      </c>
      <c r="O85135">
        <v>821.32147621231115</v>
      </c>
    </row>
    <row r="85136" spans="1:15" x14ac:dyDescent="0.3">
      <c r="A85136" t="s">
        <v>3471</v>
      </c>
      <c r="B85136" s="1">
        <v>45222</v>
      </c>
      <c r="C85136" s="1" t="s">
        <v>3496</v>
      </c>
      <c r="D85136" t="s">
        <v>660</v>
      </c>
      <c r="E85136" t="s">
        <v>661</v>
      </c>
      <c r="F85136" t="s">
        <v>6</v>
      </c>
      <c r="G85136">
        <v>6.9000000000000006E-2</v>
      </c>
      <c r="H85136">
        <v>4</v>
      </c>
      <c r="I85136" t="s">
        <v>2477</v>
      </c>
      <c r="J85136" t="s">
        <v>20</v>
      </c>
      <c r="K85136" t="s">
        <v>10</v>
      </c>
      <c r="L85136" t="s">
        <v>10</v>
      </c>
      <c r="M85136">
        <v>6.6239999999999997</v>
      </c>
      <c r="N85136">
        <v>1865.5629347826089</v>
      </c>
      <c r="O85136">
        <v>821.32147621231115</v>
      </c>
    </row>
    <row r="85137" spans="1:15" x14ac:dyDescent="0.3">
      <c r="A85137" t="s">
        <v>3471</v>
      </c>
      <c r="B85137" s="1">
        <v>45222</v>
      </c>
      <c r="C85137" s="1" t="s">
        <v>3496</v>
      </c>
      <c r="D85137" t="s">
        <v>660</v>
      </c>
      <c r="E85137" t="s">
        <v>661</v>
      </c>
      <c r="F85137" t="s">
        <v>6</v>
      </c>
      <c r="G85137">
        <v>6.9000000000000006E-2</v>
      </c>
      <c r="H85137">
        <v>4</v>
      </c>
      <c r="I85137" t="s">
        <v>1863</v>
      </c>
      <c r="J85137" t="s">
        <v>12</v>
      </c>
      <c r="K85137" t="s">
        <v>137</v>
      </c>
      <c r="L85137" t="s">
        <v>14</v>
      </c>
      <c r="M85137">
        <v>33.119999999999997</v>
      </c>
      <c r="N85137">
        <v>1865.5629347826089</v>
      </c>
      <c r="O85137">
        <v>821.32147621231115</v>
      </c>
    </row>
    <row r="85138" spans="1:15" x14ac:dyDescent="0.3">
      <c r="A85138" t="s">
        <v>3471</v>
      </c>
      <c r="B85138" s="1">
        <v>45222</v>
      </c>
      <c r="C85138" s="1" t="s">
        <v>3496</v>
      </c>
      <c r="D85138" t="s">
        <v>660</v>
      </c>
      <c r="E85138" t="s">
        <v>661</v>
      </c>
      <c r="F85138" t="s">
        <v>6</v>
      </c>
      <c r="G85138">
        <v>6.9000000000000006E-2</v>
      </c>
      <c r="H85138">
        <v>4</v>
      </c>
      <c r="I85138" t="s">
        <v>679</v>
      </c>
      <c r="J85138" t="s">
        <v>12</v>
      </c>
      <c r="K85138" t="s">
        <v>39</v>
      </c>
      <c r="L85138" t="s">
        <v>39</v>
      </c>
      <c r="M85138">
        <v>6.6239999999999997</v>
      </c>
      <c r="N85138">
        <v>1865.5629347826089</v>
      </c>
      <c r="O85138">
        <v>821.32147621231115</v>
      </c>
    </row>
    <row r="85139" spans="1:15" x14ac:dyDescent="0.3">
      <c r="A85139" t="s">
        <v>3471</v>
      </c>
      <c r="B85139" s="1">
        <v>45222</v>
      </c>
      <c r="C85139" s="1" t="s">
        <v>3496</v>
      </c>
      <c r="D85139" t="s">
        <v>660</v>
      </c>
      <c r="E85139" t="s">
        <v>661</v>
      </c>
      <c r="F85139" t="s">
        <v>6</v>
      </c>
      <c r="G85139">
        <v>6.9000000000000006E-2</v>
      </c>
      <c r="H85139">
        <v>4</v>
      </c>
      <c r="I85139" t="s">
        <v>1709</v>
      </c>
      <c r="J85139" t="s">
        <v>8</v>
      </c>
      <c r="K85139" t="s">
        <v>39</v>
      </c>
      <c r="L85139" t="s">
        <v>39</v>
      </c>
      <c r="M85139">
        <v>0.82799999999999996</v>
      </c>
      <c r="N85139">
        <v>2746.5232487922708</v>
      </c>
      <c r="O85139">
        <v>1209.1677461486245</v>
      </c>
    </row>
    <row r="85140" spans="1:15" x14ac:dyDescent="0.3">
      <c r="A85140" t="s">
        <v>3471</v>
      </c>
      <c r="B85140" s="1">
        <v>45222</v>
      </c>
      <c r="C85140" s="1" t="s">
        <v>3496</v>
      </c>
      <c r="D85140" t="s">
        <v>660</v>
      </c>
      <c r="E85140" t="s">
        <v>661</v>
      </c>
      <c r="F85140" t="s">
        <v>6</v>
      </c>
      <c r="G85140">
        <v>6.9000000000000006E-2</v>
      </c>
      <c r="H85140">
        <v>4</v>
      </c>
      <c r="I85140" t="s">
        <v>52</v>
      </c>
      <c r="J85140" t="s">
        <v>12</v>
      </c>
      <c r="K85140" t="s">
        <v>41</v>
      </c>
      <c r="L85140" t="s">
        <v>14</v>
      </c>
      <c r="M85140">
        <v>13.247999999999999</v>
      </c>
      <c r="N85140">
        <v>1865.5629347826089</v>
      </c>
      <c r="O85140">
        <v>821.32147621231115</v>
      </c>
    </row>
    <row r="85141" spans="1:15" x14ac:dyDescent="0.3">
      <c r="A85141" t="s">
        <v>3471</v>
      </c>
      <c r="B85141" s="1">
        <v>45222</v>
      </c>
      <c r="C85141" s="1" t="s">
        <v>3496</v>
      </c>
      <c r="D85141" t="s">
        <v>660</v>
      </c>
      <c r="E85141" t="s">
        <v>661</v>
      </c>
      <c r="F85141" t="s">
        <v>6</v>
      </c>
      <c r="G85141">
        <v>6.9000000000000006E-2</v>
      </c>
      <c r="H85141">
        <v>4</v>
      </c>
      <c r="I85141" t="s">
        <v>1431</v>
      </c>
      <c r="J85141" t="s">
        <v>20</v>
      </c>
      <c r="K85141" t="s">
        <v>72</v>
      </c>
      <c r="L85141" t="s">
        <v>14</v>
      </c>
      <c r="M85141">
        <v>3.3119999999999998</v>
      </c>
      <c r="N85141">
        <v>2591.0596316425122</v>
      </c>
      <c r="O85141">
        <v>1140.7242725170986</v>
      </c>
    </row>
    <row r="85142" spans="1:15" x14ac:dyDescent="0.3">
      <c r="A85142" t="s">
        <v>3471</v>
      </c>
      <c r="B85142" s="1">
        <v>45222</v>
      </c>
      <c r="C85142" s="1" t="s">
        <v>3496</v>
      </c>
      <c r="D85142" t="s">
        <v>660</v>
      </c>
      <c r="E85142" t="s">
        <v>661</v>
      </c>
      <c r="F85142" t="s">
        <v>6</v>
      </c>
      <c r="G85142">
        <v>6.9000000000000006E-2</v>
      </c>
      <c r="H85142">
        <v>4</v>
      </c>
      <c r="I85142" t="s">
        <v>444</v>
      </c>
      <c r="J85142" t="s">
        <v>12</v>
      </c>
      <c r="K85142" t="s">
        <v>10</v>
      </c>
      <c r="L85142" t="s">
        <v>10</v>
      </c>
      <c r="M85142">
        <v>33.119999999999997</v>
      </c>
      <c r="N85142">
        <v>1865.5629347826089</v>
      </c>
      <c r="O85142">
        <v>821.32147621231115</v>
      </c>
    </row>
    <row r="85143" spans="1:15" x14ac:dyDescent="0.3">
      <c r="A85143" t="s">
        <v>3471</v>
      </c>
      <c r="B85143" s="1">
        <v>45222</v>
      </c>
      <c r="C85143" s="1" t="s">
        <v>3496</v>
      </c>
      <c r="D85143" t="s">
        <v>660</v>
      </c>
      <c r="E85143" t="s">
        <v>661</v>
      </c>
      <c r="F85143" t="s">
        <v>6</v>
      </c>
      <c r="G85143">
        <v>6.9000000000000006E-2</v>
      </c>
      <c r="H85143">
        <v>4</v>
      </c>
      <c r="I85143" t="s">
        <v>681</v>
      </c>
      <c r="J85143" t="s">
        <v>12</v>
      </c>
      <c r="K85143" t="s">
        <v>21</v>
      </c>
      <c r="L85143" t="s">
        <v>14</v>
      </c>
      <c r="M85143">
        <v>0</v>
      </c>
      <c r="N85143">
        <v>0</v>
      </c>
      <c r="O85143">
        <v>0</v>
      </c>
    </row>
    <row r="85144" spans="1:15" x14ac:dyDescent="0.3">
      <c r="A85144" t="s">
        <v>3471</v>
      </c>
      <c r="B85144" s="1">
        <v>45222</v>
      </c>
      <c r="C85144" s="1" t="s">
        <v>3496</v>
      </c>
      <c r="D85144" t="s">
        <v>660</v>
      </c>
      <c r="E85144" t="s">
        <v>661</v>
      </c>
      <c r="F85144" t="s">
        <v>6</v>
      </c>
      <c r="G85144">
        <v>6.9000000000000006E-2</v>
      </c>
      <c r="H85144">
        <v>4</v>
      </c>
      <c r="I85144" t="s">
        <v>2323</v>
      </c>
      <c r="J85144" t="s">
        <v>12</v>
      </c>
      <c r="K85144" t="s">
        <v>21</v>
      </c>
      <c r="L85144" t="s">
        <v>14</v>
      </c>
      <c r="M85144">
        <v>6.6239999999999997</v>
      </c>
      <c r="N85144">
        <v>1865.5629347826089</v>
      </c>
      <c r="O85144">
        <v>821.32147621231115</v>
      </c>
    </row>
    <row r="85145" spans="1:15" x14ac:dyDescent="0.3">
      <c r="A85145" t="s">
        <v>3471</v>
      </c>
      <c r="B85145" s="1">
        <v>45222</v>
      </c>
      <c r="C85145" s="1" t="s">
        <v>3496</v>
      </c>
      <c r="D85145" t="s">
        <v>660</v>
      </c>
      <c r="E85145" t="s">
        <v>661</v>
      </c>
      <c r="F85145" t="s">
        <v>6</v>
      </c>
      <c r="G85145">
        <v>6.9000000000000006E-2</v>
      </c>
      <c r="H85145">
        <v>4</v>
      </c>
      <c r="I85145" t="s">
        <v>682</v>
      </c>
      <c r="J85145" t="s">
        <v>12</v>
      </c>
      <c r="K85145" t="s">
        <v>41</v>
      </c>
      <c r="L85145" t="s">
        <v>14</v>
      </c>
      <c r="M85145">
        <v>-6.6239999999999997</v>
      </c>
      <c r="N85145">
        <v>2383.7748611111115</v>
      </c>
      <c r="O85145">
        <v>1049.4663307157309</v>
      </c>
    </row>
    <row r="85146" spans="1:15" x14ac:dyDescent="0.3">
      <c r="A85146" t="s">
        <v>3471</v>
      </c>
      <c r="B85146" s="1">
        <v>45222</v>
      </c>
      <c r="C85146" s="1" t="s">
        <v>3496</v>
      </c>
      <c r="D85146" t="s">
        <v>660</v>
      </c>
      <c r="E85146" t="s">
        <v>661</v>
      </c>
      <c r="F85146" t="s">
        <v>6</v>
      </c>
      <c r="G85146">
        <v>6.9000000000000006E-2</v>
      </c>
      <c r="H85146">
        <v>4</v>
      </c>
      <c r="I85146" t="s">
        <v>3054</v>
      </c>
      <c r="J85146" t="s">
        <v>20</v>
      </c>
      <c r="K85146" t="s">
        <v>358</v>
      </c>
      <c r="L85146" t="s">
        <v>14</v>
      </c>
      <c r="M85146">
        <v>0</v>
      </c>
      <c r="N85146">
        <v>0</v>
      </c>
      <c r="O85146">
        <v>0</v>
      </c>
    </row>
    <row r="85147" spans="1:15" x14ac:dyDescent="0.3">
      <c r="A85147" t="s">
        <v>3471</v>
      </c>
      <c r="B85147" s="1">
        <v>45222</v>
      </c>
      <c r="C85147" s="1" t="s">
        <v>3496</v>
      </c>
      <c r="D85147" t="s">
        <v>660</v>
      </c>
      <c r="E85147" t="s">
        <v>661</v>
      </c>
      <c r="F85147" t="s">
        <v>6</v>
      </c>
      <c r="G85147">
        <v>6.9000000000000006E-2</v>
      </c>
      <c r="H85147">
        <v>4</v>
      </c>
      <c r="I85147" t="s">
        <v>684</v>
      </c>
      <c r="J85147" t="s">
        <v>12</v>
      </c>
      <c r="K85147" t="s">
        <v>61</v>
      </c>
      <c r="L85147" t="s">
        <v>61</v>
      </c>
      <c r="M85147">
        <v>19.872</v>
      </c>
      <c r="N85147">
        <v>2280.1324758454107</v>
      </c>
      <c r="O85147">
        <v>1003.8373598150469</v>
      </c>
    </row>
    <row r="85148" spans="1:15" x14ac:dyDescent="0.3">
      <c r="A85148" t="s">
        <v>3471</v>
      </c>
      <c r="B85148" s="1">
        <v>45222</v>
      </c>
      <c r="C85148" s="1" t="s">
        <v>3496</v>
      </c>
      <c r="D85148" t="s">
        <v>660</v>
      </c>
      <c r="E85148" t="s">
        <v>661</v>
      </c>
      <c r="F85148" t="s">
        <v>6</v>
      </c>
      <c r="G85148">
        <v>6.9000000000000006E-2</v>
      </c>
      <c r="H85148">
        <v>4</v>
      </c>
      <c r="I85148" t="s">
        <v>1604</v>
      </c>
      <c r="J85148" t="s">
        <v>12</v>
      </c>
      <c r="K85148" t="s">
        <v>72</v>
      </c>
      <c r="L85148" t="s">
        <v>14</v>
      </c>
      <c r="M85148">
        <v>19.872</v>
      </c>
      <c r="N85148">
        <v>2280.1324758454107</v>
      </c>
      <c r="O85148">
        <v>1003.8373598150469</v>
      </c>
    </row>
    <row r="85149" spans="1:15" x14ac:dyDescent="0.3">
      <c r="A85149" t="s">
        <v>3471</v>
      </c>
      <c r="B85149" s="1">
        <v>45222</v>
      </c>
      <c r="C85149" s="1" t="s">
        <v>3496</v>
      </c>
      <c r="D85149" t="s">
        <v>660</v>
      </c>
      <c r="E85149" t="s">
        <v>661</v>
      </c>
      <c r="F85149" t="s">
        <v>6</v>
      </c>
      <c r="G85149">
        <v>6.9000000000000006E-2</v>
      </c>
      <c r="H85149">
        <v>4</v>
      </c>
      <c r="I85149" t="s">
        <v>53</v>
      </c>
      <c r="J85149" t="s">
        <v>12</v>
      </c>
      <c r="K85149" t="s">
        <v>30</v>
      </c>
      <c r="L85149" t="s">
        <v>18</v>
      </c>
      <c r="M85149">
        <v>19.872</v>
      </c>
      <c r="N85149">
        <v>2280.1324758454107</v>
      </c>
      <c r="O85149">
        <v>1003.8373598150469</v>
      </c>
    </row>
    <row r="85150" spans="1:15" x14ac:dyDescent="0.3">
      <c r="A85150" t="s">
        <v>3471</v>
      </c>
      <c r="B85150" s="1">
        <v>45222</v>
      </c>
      <c r="C85150" s="1" t="s">
        <v>3496</v>
      </c>
      <c r="D85150" t="s">
        <v>660</v>
      </c>
      <c r="E85150" t="s">
        <v>661</v>
      </c>
      <c r="F85150" t="s">
        <v>6</v>
      </c>
      <c r="G85150">
        <v>6.9000000000000006E-2</v>
      </c>
      <c r="H85150">
        <v>4</v>
      </c>
      <c r="I85150" t="s">
        <v>1710</v>
      </c>
      <c r="J85150" t="s">
        <v>12</v>
      </c>
      <c r="K85150" t="s">
        <v>21</v>
      </c>
      <c r="L85150" t="s">
        <v>14</v>
      </c>
      <c r="M85150">
        <v>6.6239999999999997</v>
      </c>
      <c r="N85150">
        <v>1865.5629347826089</v>
      </c>
      <c r="O85150">
        <v>821.32147621231115</v>
      </c>
    </row>
    <row r="85151" spans="1:15" x14ac:dyDescent="0.3">
      <c r="A85151" t="s">
        <v>3471</v>
      </c>
      <c r="B85151" s="1">
        <v>45222</v>
      </c>
      <c r="C85151" s="1" t="s">
        <v>3496</v>
      </c>
      <c r="D85151" t="s">
        <v>660</v>
      </c>
      <c r="E85151" t="s">
        <v>661</v>
      </c>
      <c r="F85151" t="s">
        <v>6</v>
      </c>
      <c r="G85151">
        <v>6.9000000000000006E-2</v>
      </c>
      <c r="H85151">
        <v>4</v>
      </c>
      <c r="I85151" t="s">
        <v>445</v>
      </c>
      <c r="J85151" t="s">
        <v>12</v>
      </c>
      <c r="K85151" t="s">
        <v>30</v>
      </c>
      <c r="L85151" t="s">
        <v>18</v>
      </c>
      <c r="M85151">
        <v>13.247999999999999</v>
      </c>
      <c r="N85151">
        <v>1865.5629347826089</v>
      </c>
      <c r="O85151">
        <v>821.32147621231115</v>
      </c>
    </row>
    <row r="85152" spans="1:15" x14ac:dyDescent="0.3">
      <c r="A85152" t="s">
        <v>3471</v>
      </c>
      <c r="B85152" s="1">
        <v>45222</v>
      </c>
      <c r="C85152" s="1" t="s">
        <v>3496</v>
      </c>
      <c r="D85152" t="s">
        <v>660</v>
      </c>
      <c r="E85152" t="s">
        <v>661</v>
      </c>
      <c r="F85152" t="s">
        <v>6</v>
      </c>
      <c r="G85152">
        <v>6.9000000000000006E-2</v>
      </c>
      <c r="H85152">
        <v>4</v>
      </c>
      <c r="I85152" t="s">
        <v>57</v>
      </c>
      <c r="J85152" t="s">
        <v>20</v>
      </c>
      <c r="K85152" t="s">
        <v>36</v>
      </c>
      <c r="L85152" t="s">
        <v>10</v>
      </c>
      <c r="M85152">
        <v>6.6239999999999997</v>
      </c>
      <c r="N85152">
        <v>1865.5629347826089</v>
      </c>
      <c r="O85152">
        <v>821.32147621231115</v>
      </c>
    </row>
    <row r="85153" spans="1:15" x14ac:dyDescent="0.3">
      <c r="A85153" t="s">
        <v>3471</v>
      </c>
      <c r="B85153" s="1">
        <v>45222</v>
      </c>
      <c r="C85153" s="1" t="s">
        <v>3496</v>
      </c>
      <c r="D85153" t="s">
        <v>660</v>
      </c>
      <c r="E85153" t="s">
        <v>661</v>
      </c>
      <c r="F85153" t="s">
        <v>6</v>
      </c>
      <c r="G85153">
        <v>6.9000000000000006E-2</v>
      </c>
      <c r="H85153">
        <v>4</v>
      </c>
      <c r="I85153" t="s">
        <v>2122</v>
      </c>
      <c r="J85153" t="s">
        <v>16</v>
      </c>
      <c r="K85153" t="s">
        <v>137</v>
      </c>
      <c r="L85153" t="s">
        <v>14</v>
      </c>
      <c r="M85153">
        <v>6.6239999999999997</v>
      </c>
      <c r="N85153">
        <v>1865.5629347826089</v>
      </c>
      <c r="O85153">
        <v>821.32147621231115</v>
      </c>
    </row>
    <row r="85154" spans="1:15" x14ac:dyDescent="0.3">
      <c r="A85154" t="s">
        <v>3471</v>
      </c>
      <c r="B85154" s="1">
        <v>45222</v>
      </c>
      <c r="C85154" s="1" t="s">
        <v>3496</v>
      </c>
      <c r="D85154" t="s">
        <v>660</v>
      </c>
      <c r="E85154" t="s">
        <v>661</v>
      </c>
      <c r="F85154" t="s">
        <v>6</v>
      </c>
      <c r="G85154">
        <v>6.9000000000000006E-2</v>
      </c>
      <c r="H85154">
        <v>4</v>
      </c>
      <c r="I85154" t="s">
        <v>2985</v>
      </c>
      <c r="J85154" t="s">
        <v>16</v>
      </c>
      <c r="K85154" t="s">
        <v>48</v>
      </c>
      <c r="L85154" t="s">
        <v>18</v>
      </c>
      <c r="M85154">
        <v>66.239999999999995</v>
      </c>
      <c r="N85154">
        <v>2334.5447614734298</v>
      </c>
      <c r="O85154">
        <v>1027.7925842263307</v>
      </c>
    </row>
    <row r="85155" spans="1:15" x14ac:dyDescent="0.3">
      <c r="A85155" t="s">
        <v>3471</v>
      </c>
      <c r="B85155" s="1">
        <v>45222</v>
      </c>
      <c r="C85155" s="1" t="s">
        <v>3496</v>
      </c>
      <c r="D85155" t="s">
        <v>660</v>
      </c>
      <c r="E85155" t="s">
        <v>661</v>
      </c>
      <c r="F85155" t="s">
        <v>6</v>
      </c>
      <c r="G85155">
        <v>6.9000000000000006E-2</v>
      </c>
      <c r="H85155">
        <v>4</v>
      </c>
      <c r="I85155" t="s">
        <v>2884</v>
      </c>
      <c r="J85155" t="s">
        <v>20</v>
      </c>
      <c r="K85155" t="s">
        <v>72</v>
      </c>
      <c r="L85155" t="s">
        <v>14</v>
      </c>
      <c r="M85155">
        <v>6.6239999999999997</v>
      </c>
      <c r="N85155">
        <v>1977.4967391304347</v>
      </c>
      <c r="O85155">
        <v>870.60077722700953</v>
      </c>
    </row>
    <row r="85156" spans="1:15" x14ac:dyDescent="0.3">
      <c r="A85156" t="s">
        <v>3471</v>
      </c>
      <c r="B85156" s="1">
        <v>45222</v>
      </c>
      <c r="C85156" s="1" t="s">
        <v>3496</v>
      </c>
      <c r="D85156" t="s">
        <v>660</v>
      </c>
      <c r="E85156" t="s">
        <v>661</v>
      </c>
      <c r="F85156" t="s">
        <v>6</v>
      </c>
      <c r="G85156">
        <v>6.9000000000000006E-2</v>
      </c>
      <c r="H85156">
        <v>4</v>
      </c>
      <c r="I85156" t="s">
        <v>62</v>
      </c>
      <c r="J85156" t="s">
        <v>12</v>
      </c>
      <c r="K85156" t="s">
        <v>34</v>
      </c>
      <c r="L85156" t="s">
        <v>18</v>
      </c>
      <c r="M85156">
        <v>6.6239999999999997</v>
      </c>
      <c r="N85156">
        <v>2383.7748611111115</v>
      </c>
      <c r="O85156">
        <v>1049.4663307157309</v>
      </c>
    </row>
    <row r="85157" spans="1:15" x14ac:dyDescent="0.3">
      <c r="A85157" t="s">
        <v>3471</v>
      </c>
      <c r="B85157" s="1">
        <v>45222</v>
      </c>
      <c r="C85157" s="1" t="s">
        <v>3496</v>
      </c>
      <c r="D85157" t="s">
        <v>660</v>
      </c>
      <c r="E85157" t="s">
        <v>661</v>
      </c>
      <c r="F85157" t="s">
        <v>6</v>
      </c>
      <c r="G85157">
        <v>6.9000000000000006E-2</v>
      </c>
      <c r="H85157">
        <v>4</v>
      </c>
      <c r="I85157" t="s">
        <v>63</v>
      </c>
      <c r="J85157" t="s">
        <v>12</v>
      </c>
      <c r="K85157" t="s">
        <v>61</v>
      </c>
      <c r="L85157" t="s">
        <v>61</v>
      </c>
      <c r="M85157">
        <v>3.3119999999999998</v>
      </c>
      <c r="N85157">
        <v>2591.0596316425122</v>
      </c>
      <c r="O85157">
        <v>1140.7242725170986</v>
      </c>
    </row>
    <row r="85158" spans="1:15" x14ac:dyDescent="0.3">
      <c r="A85158" t="s">
        <v>3471</v>
      </c>
      <c r="B85158" s="1">
        <v>45222</v>
      </c>
      <c r="C85158" s="1" t="s">
        <v>3496</v>
      </c>
      <c r="D85158" t="s">
        <v>660</v>
      </c>
      <c r="E85158" t="s">
        <v>661</v>
      </c>
      <c r="F85158" t="s">
        <v>6</v>
      </c>
      <c r="G85158">
        <v>6.9000000000000006E-2</v>
      </c>
      <c r="H85158">
        <v>4</v>
      </c>
      <c r="I85158" t="s">
        <v>65</v>
      </c>
      <c r="J85158" t="s">
        <v>20</v>
      </c>
      <c r="K85158" t="s">
        <v>9</v>
      </c>
      <c r="L85158" t="s">
        <v>10</v>
      </c>
      <c r="M85158">
        <v>1.6559999999999999</v>
      </c>
      <c r="N85158">
        <v>2591.0596316425122</v>
      </c>
      <c r="O85158">
        <v>1140.7242725170986</v>
      </c>
    </row>
    <row r="85159" spans="1:15" x14ac:dyDescent="0.3">
      <c r="A85159" t="s">
        <v>3471</v>
      </c>
      <c r="B85159" s="1">
        <v>45222</v>
      </c>
      <c r="C85159" s="1" t="s">
        <v>3496</v>
      </c>
      <c r="D85159" t="s">
        <v>660</v>
      </c>
      <c r="E85159" t="s">
        <v>661</v>
      </c>
      <c r="F85159" t="s">
        <v>6</v>
      </c>
      <c r="G85159">
        <v>6.9000000000000006E-2</v>
      </c>
      <c r="H85159">
        <v>4</v>
      </c>
      <c r="I85159" t="s">
        <v>66</v>
      </c>
      <c r="J85159" t="s">
        <v>12</v>
      </c>
      <c r="K85159" t="s">
        <v>67</v>
      </c>
      <c r="L85159" t="s">
        <v>14</v>
      </c>
      <c r="M85159">
        <v>13.247999999999999</v>
      </c>
      <c r="N85159">
        <v>1865.5629347826089</v>
      </c>
      <c r="O85159">
        <v>821.32147621231115</v>
      </c>
    </row>
    <row r="85160" spans="1:15" x14ac:dyDescent="0.3">
      <c r="A85160" t="s">
        <v>3471</v>
      </c>
      <c r="B85160" s="1">
        <v>45222</v>
      </c>
      <c r="C85160" s="1" t="s">
        <v>3496</v>
      </c>
      <c r="D85160" t="s">
        <v>660</v>
      </c>
      <c r="E85160" t="s">
        <v>661</v>
      </c>
      <c r="F85160" t="s">
        <v>6</v>
      </c>
      <c r="G85160">
        <v>6.9000000000000006E-2</v>
      </c>
      <c r="H85160">
        <v>4</v>
      </c>
      <c r="I85160" t="s">
        <v>1437</v>
      </c>
      <c r="J85160" t="s">
        <v>16</v>
      </c>
      <c r="K85160" t="s">
        <v>41</v>
      </c>
      <c r="L85160" t="s">
        <v>14</v>
      </c>
      <c r="M85160">
        <v>6.6239999999999997</v>
      </c>
      <c r="N85160">
        <v>1865.5629347826089</v>
      </c>
      <c r="O85160">
        <v>821.32147621231115</v>
      </c>
    </row>
    <row r="85161" spans="1:15" x14ac:dyDescent="0.3">
      <c r="A85161" t="s">
        <v>3471</v>
      </c>
      <c r="B85161" s="1">
        <v>45222</v>
      </c>
      <c r="C85161" s="1" t="s">
        <v>3496</v>
      </c>
      <c r="D85161" t="s">
        <v>660</v>
      </c>
      <c r="E85161" t="s">
        <v>661</v>
      </c>
      <c r="F85161" t="s">
        <v>6</v>
      </c>
      <c r="G85161">
        <v>6.9000000000000006E-2</v>
      </c>
      <c r="H85161">
        <v>4</v>
      </c>
      <c r="I85161" t="s">
        <v>68</v>
      </c>
      <c r="J85161" t="s">
        <v>12</v>
      </c>
      <c r="K85161" t="s">
        <v>61</v>
      </c>
      <c r="L85161" t="s">
        <v>61</v>
      </c>
      <c r="M85161">
        <v>13.247999999999999</v>
      </c>
      <c r="N85161">
        <v>1865.5629347826089</v>
      </c>
      <c r="O85161">
        <v>821.32147621231115</v>
      </c>
    </row>
    <row r="85162" spans="1:15" x14ac:dyDescent="0.3">
      <c r="A85162" t="s">
        <v>3471</v>
      </c>
      <c r="B85162" s="1">
        <v>45222</v>
      </c>
      <c r="C85162" s="1" t="s">
        <v>3496</v>
      </c>
      <c r="D85162" t="s">
        <v>660</v>
      </c>
      <c r="E85162" t="s">
        <v>661</v>
      </c>
      <c r="F85162" t="s">
        <v>6</v>
      </c>
      <c r="G85162">
        <v>6.9000000000000006E-2</v>
      </c>
      <c r="H85162">
        <v>4</v>
      </c>
      <c r="I85162" t="s">
        <v>1208</v>
      </c>
      <c r="J85162" t="s">
        <v>83</v>
      </c>
      <c r="K85162" t="s">
        <v>174</v>
      </c>
      <c r="L85162" t="s">
        <v>14</v>
      </c>
      <c r="M85162">
        <v>39.744</v>
      </c>
      <c r="N85162">
        <v>1865.5629347826086</v>
      </c>
      <c r="O85162">
        <v>821.32147621231104</v>
      </c>
    </row>
    <row r="85163" spans="1:15" x14ac:dyDescent="0.3">
      <c r="A85163" t="s">
        <v>3471</v>
      </c>
      <c r="B85163" s="1">
        <v>45222</v>
      </c>
      <c r="C85163" s="1" t="s">
        <v>3496</v>
      </c>
      <c r="D85163" t="s">
        <v>660</v>
      </c>
      <c r="E85163" t="s">
        <v>661</v>
      </c>
      <c r="F85163" t="s">
        <v>6</v>
      </c>
      <c r="G85163">
        <v>6.9000000000000006E-2</v>
      </c>
      <c r="H85163">
        <v>4</v>
      </c>
      <c r="I85163" t="s">
        <v>979</v>
      </c>
      <c r="J85163" t="s">
        <v>83</v>
      </c>
      <c r="K85163" t="s">
        <v>10</v>
      </c>
      <c r="L85163" t="s">
        <v>10</v>
      </c>
      <c r="M85163">
        <v>66.239999999999995</v>
      </c>
      <c r="N85163">
        <v>2202.4006868961355</v>
      </c>
      <c r="O85163">
        <v>969.61563163953394</v>
      </c>
    </row>
    <row r="85164" spans="1:15" x14ac:dyDescent="0.3">
      <c r="A85164" t="s">
        <v>3471</v>
      </c>
      <c r="B85164" s="1">
        <v>45222</v>
      </c>
      <c r="C85164" s="1" t="s">
        <v>3496</v>
      </c>
      <c r="D85164" t="s">
        <v>660</v>
      </c>
      <c r="E85164" t="s">
        <v>661</v>
      </c>
      <c r="F85164" t="s">
        <v>6</v>
      </c>
      <c r="G85164">
        <v>6.9000000000000006E-2</v>
      </c>
      <c r="H85164">
        <v>4</v>
      </c>
      <c r="I85164" t="s">
        <v>980</v>
      </c>
      <c r="J85164" t="s">
        <v>20</v>
      </c>
      <c r="K85164" t="s">
        <v>39</v>
      </c>
      <c r="L85164" t="s">
        <v>39</v>
      </c>
      <c r="M85164">
        <v>1.1040000000000001</v>
      </c>
      <c r="N85164">
        <v>2591.0596322463766</v>
      </c>
      <c r="O85164">
        <v>1140.7242727829523</v>
      </c>
    </row>
    <row r="85165" spans="1:15" x14ac:dyDescent="0.3">
      <c r="A85165" t="s">
        <v>3471</v>
      </c>
      <c r="B85165" s="1">
        <v>45222</v>
      </c>
      <c r="C85165" s="1" t="s">
        <v>3496</v>
      </c>
      <c r="D85165" t="s">
        <v>660</v>
      </c>
      <c r="E85165" t="s">
        <v>661</v>
      </c>
      <c r="F85165" t="s">
        <v>6</v>
      </c>
      <c r="G85165">
        <v>6.9000000000000006E-2</v>
      </c>
      <c r="H85165">
        <v>4</v>
      </c>
      <c r="I85165" t="s">
        <v>689</v>
      </c>
      <c r="J85165" t="s">
        <v>8</v>
      </c>
      <c r="K85165" t="s">
        <v>61</v>
      </c>
      <c r="L85165" t="s">
        <v>61</v>
      </c>
      <c r="M85165">
        <v>1.38</v>
      </c>
      <c r="N85165">
        <v>2591.0596311594204</v>
      </c>
      <c r="O85165">
        <v>1140.7242723044155</v>
      </c>
    </row>
    <row r="85166" spans="1:15" x14ac:dyDescent="0.3">
      <c r="A85166" t="s">
        <v>3471</v>
      </c>
      <c r="B85166" s="1">
        <v>45222</v>
      </c>
      <c r="C85166" s="1" t="s">
        <v>3496</v>
      </c>
      <c r="D85166" t="s">
        <v>660</v>
      </c>
      <c r="E85166" t="s">
        <v>661</v>
      </c>
      <c r="F85166" t="s">
        <v>6</v>
      </c>
      <c r="G85166">
        <v>6.9000000000000006E-2</v>
      </c>
      <c r="H85166">
        <v>4</v>
      </c>
      <c r="I85166" t="s">
        <v>981</v>
      </c>
      <c r="J85166" t="s">
        <v>8</v>
      </c>
      <c r="K85166" t="s">
        <v>18</v>
      </c>
      <c r="L85166" t="s">
        <v>18</v>
      </c>
      <c r="M85166">
        <v>1.1040000000000001</v>
      </c>
      <c r="N85166">
        <v>2591.0596322463766</v>
      </c>
      <c r="O85166">
        <v>1140.7242727829523</v>
      </c>
    </row>
    <row r="85167" spans="1:15" x14ac:dyDescent="0.3">
      <c r="A85167" t="s">
        <v>3471</v>
      </c>
      <c r="B85167" s="1">
        <v>45222</v>
      </c>
      <c r="C85167" s="1" t="s">
        <v>3496</v>
      </c>
      <c r="D85167" t="s">
        <v>660</v>
      </c>
      <c r="E85167" t="s">
        <v>661</v>
      </c>
      <c r="F85167" t="s">
        <v>6</v>
      </c>
      <c r="G85167">
        <v>6.9000000000000006E-2</v>
      </c>
      <c r="H85167">
        <v>4</v>
      </c>
      <c r="I85167" t="s">
        <v>2721</v>
      </c>
      <c r="J85167" t="s">
        <v>20</v>
      </c>
      <c r="K85167" t="s">
        <v>18</v>
      </c>
      <c r="L85167" t="s">
        <v>18</v>
      </c>
      <c r="M85167">
        <v>1.38</v>
      </c>
      <c r="N85167">
        <v>2746.5232485507249</v>
      </c>
      <c r="O85167">
        <v>1209.1677460422829</v>
      </c>
    </row>
    <row r="85168" spans="1:15" x14ac:dyDescent="0.3">
      <c r="A85168" t="s">
        <v>3471</v>
      </c>
      <c r="B85168" s="1">
        <v>45222</v>
      </c>
      <c r="C85168" s="1" t="s">
        <v>3496</v>
      </c>
      <c r="D85168" t="s">
        <v>660</v>
      </c>
      <c r="E85168" t="s">
        <v>661</v>
      </c>
      <c r="F85168" t="s">
        <v>6</v>
      </c>
      <c r="G85168">
        <v>6.9000000000000006E-2</v>
      </c>
      <c r="H85168">
        <v>4</v>
      </c>
      <c r="I85168" t="s">
        <v>984</v>
      </c>
      <c r="J85168" t="s">
        <v>83</v>
      </c>
      <c r="K85168" t="s">
        <v>10</v>
      </c>
      <c r="L85168" t="s">
        <v>10</v>
      </c>
      <c r="M85168">
        <v>33.119999999999997</v>
      </c>
      <c r="N85168">
        <v>2202.4006868961355</v>
      </c>
      <c r="O85168">
        <v>969.61563163953394</v>
      </c>
    </row>
    <row r="85169" spans="1:15" x14ac:dyDescent="0.3">
      <c r="A85169" t="s">
        <v>3471</v>
      </c>
      <c r="B85169" s="1">
        <v>45222</v>
      </c>
      <c r="C85169" s="1" t="s">
        <v>3496</v>
      </c>
      <c r="D85169" t="s">
        <v>660</v>
      </c>
      <c r="E85169" t="s">
        <v>661</v>
      </c>
      <c r="F85169" t="s">
        <v>6</v>
      </c>
      <c r="G85169">
        <v>6.9000000000000006E-2</v>
      </c>
      <c r="H85169">
        <v>4</v>
      </c>
      <c r="I85169" t="s">
        <v>76</v>
      </c>
      <c r="J85169" t="s">
        <v>8</v>
      </c>
      <c r="K85169" t="s">
        <v>41</v>
      </c>
      <c r="L85169" t="s">
        <v>14</v>
      </c>
      <c r="M85169">
        <v>6.6239999999999997</v>
      </c>
      <c r="N85169">
        <v>1865.5629347826089</v>
      </c>
      <c r="O85169">
        <v>821.32147621231115</v>
      </c>
    </row>
    <row r="85170" spans="1:15" x14ac:dyDescent="0.3">
      <c r="A85170" t="s">
        <v>3471</v>
      </c>
      <c r="B85170" s="1">
        <v>45222</v>
      </c>
      <c r="C85170" s="1" t="s">
        <v>3496</v>
      </c>
      <c r="D85170" t="s">
        <v>660</v>
      </c>
      <c r="E85170" t="s">
        <v>661</v>
      </c>
      <c r="F85170" t="s">
        <v>6</v>
      </c>
      <c r="G85170">
        <v>6.9000000000000006E-2</v>
      </c>
      <c r="H85170">
        <v>4</v>
      </c>
      <c r="I85170" t="s">
        <v>2327</v>
      </c>
      <c r="J85170" t="s">
        <v>12</v>
      </c>
      <c r="K85170" t="s">
        <v>18</v>
      </c>
      <c r="L85170" t="s">
        <v>18</v>
      </c>
      <c r="M85170">
        <v>26.495999999999999</v>
      </c>
      <c r="N85170">
        <v>1865.5629347826089</v>
      </c>
      <c r="O85170">
        <v>821.32147621231115</v>
      </c>
    </row>
    <row r="85171" spans="1:15" x14ac:dyDescent="0.3">
      <c r="A85171" t="s">
        <v>3471</v>
      </c>
      <c r="B85171" s="1">
        <v>45222</v>
      </c>
      <c r="C85171" s="1" t="s">
        <v>3496</v>
      </c>
      <c r="D85171" t="s">
        <v>660</v>
      </c>
      <c r="E85171" t="s">
        <v>661</v>
      </c>
      <c r="F85171" t="s">
        <v>6</v>
      </c>
      <c r="G85171">
        <v>6.9000000000000006E-2</v>
      </c>
      <c r="H85171">
        <v>4</v>
      </c>
      <c r="I85171" t="s">
        <v>2765</v>
      </c>
      <c r="J85171" t="s">
        <v>12</v>
      </c>
      <c r="K85171" t="s">
        <v>18</v>
      </c>
      <c r="L85171" t="s">
        <v>18</v>
      </c>
      <c r="M85171">
        <v>6.6239999999999997</v>
      </c>
      <c r="N85171">
        <v>1865.5629347826089</v>
      </c>
      <c r="O85171">
        <v>821.32147621231115</v>
      </c>
    </row>
    <row r="85172" spans="1:15" x14ac:dyDescent="0.3">
      <c r="A85172" t="s">
        <v>3471</v>
      </c>
      <c r="B85172" s="1">
        <v>45222</v>
      </c>
      <c r="C85172" s="1" t="s">
        <v>3496</v>
      </c>
      <c r="D85172" t="s">
        <v>660</v>
      </c>
      <c r="E85172" t="s">
        <v>661</v>
      </c>
      <c r="F85172" t="s">
        <v>6</v>
      </c>
      <c r="G85172">
        <v>6.9000000000000006E-2</v>
      </c>
      <c r="H85172">
        <v>4</v>
      </c>
      <c r="I85172" t="s">
        <v>1215</v>
      </c>
      <c r="J85172" t="s">
        <v>12</v>
      </c>
      <c r="K85172" t="s">
        <v>125</v>
      </c>
      <c r="L85172" t="s">
        <v>14</v>
      </c>
      <c r="M85172">
        <v>6.6239999999999997</v>
      </c>
      <c r="N85172">
        <v>2383.7748611111115</v>
      </c>
      <c r="O85172">
        <v>1049.4663307157309</v>
      </c>
    </row>
    <row r="85173" spans="1:15" x14ac:dyDescent="0.3">
      <c r="A85173" t="s">
        <v>3471</v>
      </c>
      <c r="B85173" s="1">
        <v>45222</v>
      </c>
      <c r="C85173" s="1" t="s">
        <v>3496</v>
      </c>
      <c r="D85173" t="s">
        <v>660</v>
      </c>
      <c r="E85173" t="s">
        <v>661</v>
      </c>
      <c r="F85173" t="s">
        <v>6</v>
      </c>
      <c r="G85173">
        <v>6.9000000000000006E-2</v>
      </c>
      <c r="H85173">
        <v>4</v>
      </c>
      <c r="I85173" t="s">
        <v>2766</v>
      </c>
      <c r="J85173" t="s">
        <v>8</v>
      </c>
      <c r="K85173" t="s">
        <v>109</v>
      </c>
      <c r="L85173" t="s">
        <v>10</v>
      </c>
      <c r="M85173">
        <v>0</v>
      </c>
      <c r="N85173">
        <v>0</v>
      </c>
      <c r="O85173">
        <v>0</v>
      </c>
    </row>
    <row r="85174" spans="1:15" x14ac:dyDescent="0.3">
      <c r="A85174" t="s">
        <v>3471</v>
      </c>
      <c r="B85174" s="1">
        <v>45222</v>
      </c>
      <c r="C85174" s="1" t="s">
        <v>3496</v>
      </c>
      <c r="D85174" t="s">
        <v>660</v>
      </c>
      <c r="E85174" t="s">
        <v>661</v>
      </c>
      <c r="F85174" t="s">
        <v>6</v>
      </c>
      <c r="G85174">
        <v>6.9000000000000006E-2</v>
      </c>
      <c r="H85174">
        <v>4</v>
      </c>
      <c r="I85174" t="s">
        <v>1957</v>
      </c>
      <c r="J85174" t="s">
        <v>20</v>
      </c>
      <c r="K85174" t="s">
        <v>9</v>
      </c>
      <c r="L85174" t="s">
        <v>10</v>
      </c>
      <c r="M85174">
        <v>6.6239999999999997</v>
      </c>
      <c r="N85174">
        <v>2383.7748611111115</v>
      </c>
      <c r="O85174">
        <v>1049.4663307157309</v>
      </c>
    </row>
    <row r="85175" spans="1:15" x14ac:dyDescent="0.3">
      <c r="A85175" t="s">
        <v>3471</v>
      </c>
      <c r="B85175" s="1">
        <v>45222</v>
      </c>
      <c r="C85175" s="1" t="s">
        <v>3496</v>
      </c>
      <c r="D85175" t="s">
        <v>660</v>
      </c>
      <c r="E85175" t="s">
        <v>661</v>
      </c>
      <c r="F85175" t="s">
        <v>6</v>
      </c>
      <c r="G85175">
        <v>6.9000000000000006E-2</v>
      </c>
      <c r="H85175">
        <v>4</v>
      </c>
      <c r="I85175" t="s">
        <v>1717</v>
      </c>
      <c r="J85175" t="s">
        <v>12</v>
      </c>
      <c r="K85175" t="s">
        <v>10</v>
      </c>
      <c r="L85175" t="s">
        <v>10</v>
      </c>
      <c r="M85175">
        <v>6.6239999999999997</v>
      </c>
      <c r="N85175">
        <v>1865.5629347826089</v>
      </c>
      <c r="O85175">
        <v>821.32147621231115</v>
      </c>
    </row>
    <row r="85176" spans="1:15" x14ac:dyDescent="0.3">
      <c r="A85176" t="s">
        <v>3471</v>
      </c>
      <c r="B85176" s="1">
        <v>45222</v>
      </c>
      <c r="C85176" s="1" t="s">
        <v>3496</v>
      </c>
      <c r="D85176" t="s">
        <v>660</v>
      </c>
      <c r="E85176" t="s">
        <v>661</v>
      </c>
      <c r="F85176" t="s">
        <v>6</v>
      </c>
      <c r="G85176">
        <v>6.9000000000000006E-2</v>
      </c>
      <c r="H85176">
        <v>4</v>
      </c>
      <c r="I85176" t="s">
        <v>82</v>
      </c>
      <c r="J85176" t="s">
        <v>83</v>
      </c>
      <c r="K85176" t="s">
        <v>21</v>
      </c>
      <c r="L85176" t="s">
        <v>14</v>
      </c>
      <c r="M85176">
        <v>26.495999999999999</v>
      </c>
      <c r="N85176">
        <v>1865.5629347826089</v>
      </c>
      <c r="O85176">
        <v>821.32147621231115</v>
      </c>
    </row>
    <row r="85177" spans="1:15" x14ac:dyDescent="0.3">
      <c r="A85177" t="s">
        <v>3471</v>
      </c>
      <c r="B85177" s="1">
        <v>45222</v>
      </c>
      <c r="C85177" s="1" t="s">
        <v>3496</v>
      </c>
      <c r="D85177" t="s">
        <v>660</v>
      </c>
      <c r="E85177" t="s">
        <v>661</v>
      </c>
      <c r="F85177" t="s">
        <v>6</v>
      </c>
      <c r="G85177">
        <v>6.9000000000000006E-2</v>
      </c>
      <c r="H85177">
        <v>4</v>
      </c>
      <c r="I85177" t="s">
        <v>1867</v>
      </c>
      <c r="J85177" t="s">
        <v>12</v>
      </c>
      <c r="K85177" t="s">
        <v>137</v>
      </c>
      <c r="L85177" t="s">
        <v>14</v>
      </c>
      <c r="M85177">
        <v>6.6239999999999997</v>
      </c>
      <c r="N85177">
        <v>2383.7748611111115</v>
      </c>
      <c r="O85177">
        <v>1049.4663307157309</v>
      </c>
    </row>
    <row r="85178" spans="1:15" x14ac:dyDescent="0.3">
      <c r="A85178" t="s">
        <v>3471</v>
      </c>
      <c r="B85178" s="1">
        <v>45222</v>
      </c>
      <c r="C85178" s="1" t="s">
        <v>3496</v>
      </c>
      <c r="D85178" t="s">
        <v>660</v>
      </c>
      <c r="E85178" t="s">
        <v>661</v>
      </c>
      <c r="F85178" t="s">
        <v>6</v>
      </c>
      <c r="G85178">
        <v>6.9000000000000006E-2</v>
      </c>
      <c r="H85178">
        <v>4</v>
      </c>
      <c r="I85178" t="s">
        <v>988</v>
      </c>
      <c r="J85178" t="s">
        <v>12</v>
      </c>
      <c r="K85178" t="s">
        <v>39</v>
      </c>
      <c r="L85178" t="s">
        <v>39</v>
      </c>
      <c r="M85178">
        <v>13.247999999999999</v>
      </c>
      <c r="N85178">
        <v>1865.5629347826089</v>
      </c>
      <c r="O85178">
        <v>821.32147621231115</v>
      </c>
    </row>
    <row r="85179" spans="1:15" x14ac:dyDescent="0.3">
      <c r="A85179" t="s">
        <v>3471</v>
      </c>
      <c r="B85179" s="1">
        <v>45222</v>
      </c>
      <c r="C85179" s="1" t="s">
        <v>3496</v>
      </c>
      <c r="D85179" t="s">
        <v>660</v>
      </c>
      <c r="E85179" t="s">
        <v>661</v>
      </c>
      <c r="F85179" t="s">
        <v>6</v>
      </c>
      <c r="G85179">
        <v>6.9000000000000006E-2</v>
      </c>
      <c r="H85179">
        <v>4</v>
      </c>
      <c r="I85179" t="s">
        <v>89</v>
      </c>
      <c r="J85179" t="s">
        <v>16</v>
      </c>
      <c r="K85179" t="s">
        <v>10</v>
      </c>
      <c r="L85179" t="s">
        <v>10</v>
      </c>
      <c r="M85179">
        <v>6.6239999999999997</v>
      </c>
      <c r="N85179">
        <v>1865.5629347826089</v>
      </c>
      <c r="O85179">
        <v>821.32147621231115</v>
      </c>
    </row>
    <row r="85180" spans="1:15" x14ac:dyDescent="0.3">
      <c r="A85180" t="s">
        <v>3471</v>
      </c>
      <c r="B85180" s="1">
        <v>45222</v>
      </c>
      <c r="C85180" s="1" t="s">
        <v>3496</v>
      </c>
      <c r="D85180" t="s">
        <v>660</v>
      </c>
      <c r="E85180" t="s">
        <v>661</v>
      </c>
      <c r="F85180" t="s">
        <v>6</v>
      </c>
      <c r="G85180">
        <v>6.9000000000000006E-2</v>
      </c>
      <c r="H85180">
        <v>4</v>
      </c>
      <c r="I85180" t="s">
        <v>90</v>
      </c>
      <c r="J85180" t="s">
        <v>12</v>
      </c>
      <c r="K85180" t="s">
        <v>10</v>
      </c>
      <c r="L85180" t="s">
        <v>10</v>
      </c>
      <c r="M85180">
        <v>1.6559999999999999</v>
      </c>
      <c r="N85180">
        <v>2591.0596316425122</v>
      </c>
      <c r="O85180">
        <v>1140.7242725170986</v>
      </c>
    </row>
    <row r="85181" spans="1:15" x14ac:dyDescent="0.3">
      <c r="A85181" t="s">
        <v>3471</v>
      </c>
      <c r="B85181" s="1">
        <v>45222</v>
      </c>
      <c r="C85181" s="1" t="s">
        <v>3496</v>
      </c>
      <c r="D85181" t="s">
        <v>660</v>
      </c>
      <c r="E85181" t="s">
        <v>661</v>
      </c>
      <c r="F85181" t="s">
        <v>6</v>
      </c>
      <c r="G85181">
        <v>6.9000000000000006E-2</v>
      </c>
      <c r="H85181">
        <v>4</v>
      </c>
      <c r="I85181" t="s">
        <v>1868</v>
      </c>
      <c r="J85181" t="s">
        <v>12</v>
      </c>
      <c r="K85181" t="s">
        <v>41</v>
      </c>
      <c r="L85181" t="s">
        <v>14</v>
      </c>
      <c r="M85181">
        <v>13.247999999999999</v>
      </c>
      <c r="N85181">
        <v>1865.5629347826089</v>
      </c>
      <c r="O85181">
        <v>821.32147621231115</v>
      </c>
    </row>
    <row r="85182" spans="1:15" x14ac:dyDescent="0.3">
      <c r="A85182" t="s">
        <v>3471</v>
      </c>
      <c r="B85182" s="1">
        <v>45222</v>
      </c>
      <c r="C85182" s="1" t="s">
        <v>3496</v>
      </c>
      <c r="D85182" t="s">
        <v>660</v>
      </c>
      <c r="E85182" t="s">
        <v>661</v>
      </c>
      <c r="F85182" t="s">
        <v>6</v>
      </c>
      <c r="G85182">
        <v>6.9000000000000006E-2</v>
      </c>
      <c r="H85182">
        <v>4</v>
      </c>
      <c r="I85182" t="s">
        <v>1218</v>
      </c>
      <c r="J85182" t="s">
        <v>12</v>
      </c>
      <c r="K85182" t="s">
        <v>61</v>
      </c>
      <c r="L85182" t="s">
        <v>61</v>
      </c>
      <c r="M85182">
        <v>13.247999999999999</v>
      </c>
      <c r="N85182">
        <v>1865.5629347826089</v>
      </c>
      <c r="O85182">
        <v>821.32147621231115</v>
      </c>
    </row>
    <row r="85183" spans="1:15" x14ac:dyDescent="0.3">
      <c r="A85183" t="s">
        <v>3471</v>
      </c>
      <c r="B85183" s="1">
        <v>45222</v>
      </c>
      <c r="C85183" s="1" t="s">
        <v>3496</v>
      </c>
      <c r="D85183" t="s">
        <v>660</v>
      </c>
      <c r="E85183" t="s">
        <v>661</v>
      </c>
      <c r="F85183" t="s">
        <v>6</v>
      </c>
      <c r="G85183">
        <v>6.9000000000000006E-2</v>
      </c>
      <c r="H85183">
        <v>4</v>
      </c>
      <c r="I85183" t="s">
        <v>2834</v>
      </c>
      <c r="J85183" t="s">
        <v>20</v>
      </c>
      <c r="K85183" t="s">
        <v>9</v>
      </c>
      <c r="L85183" t="s">
        <v>10</v>
      </c>
      <c r="M85183">
        <v>6.6239999999999997</v>
      </c>
      <c r="N85183">
        <v>2383.7748611111115</v>
      </c>
      <c r="O85183">
        <v>1049.4663307157309</v>
      </c>
    </row>
    <row r="85184" spans="1:15" x14ac:dyDescent="0.3">
      <c r="A85184" t="s">
        <v>3471</v>
      </c>
      <c r="B85184" s="1">
        <v>45222</v>
      </c>
      <c r="C85184" s="1" t="s">
        <v>3496</v>
      </c>
      <c r="D85184" t="s">
        <v>660</v>
      </c>
      <c r="E85184" t="s">
        <v>661</v>
      </c>
      <c r="F85184" t="s">
        <v>6</v>
      </c>
      <c r="G85184">
        <v>6.9000000000000006E-2</v>
      </c>
      <c r="H85184">
        <v>4</v>
      </c>
      <c r="I85184" t="s">
        <v>92</v>
      </c>
      <c r="J85184" t="s">
        <v>12</v>
      </c>
      <c r="K85184" t="s">
        <v>18</v>
      </c>
      <c r="L85184" t="s">
        <v>18</v>
      </c>
      <c r="M85184">
        <v>-2.2080000000000002</v>
      </c>
      <c r="N85184">
        <v>2591.0596313405795</v>
      </c>
      <c r="O85184">
        <v>1140.7242723841716</v>
      </c>
    </row>
    <row r="85185" spans="1:15" x14ac:dyDescent="0.3">
      <c r="A85185" t="s">
        <v>3471</v>
      </c>
      <c r="B85185" s="1">
        <v>45222</v>
      </c>
      <c r="C85185" s="1" t="s">
        <v>3496</v>
      </c>
      <c r="D85185" t="s">
        <v>660</v>
      </c>
      <c r="E85185" t="s">
        <v>661</v>
      </c>
      <c r="F85185" t="s">
        <v>6</v>
      </c>
      <c r="G85185">
        <v>6.9000000000000006E-2</v>
      </c>
      <c r="H85185">
        <v>4</v>
      </c>
      <c r="I85185" t="s">
        <v>2073</v>
      </c>
      <c r="J85185" t="s">
        <v>12</v>
      </c>
      <c r="K85185" t="s">
        <v>21</v>
      </c>
      <c r="L85185" t="s">
        <v>14</v>
      </c>
      <c r="M85185">
        <v>36.432000000000002</v>
      </c>
      <c r="N85185">
        <v>1865.5629347826086</v>
      </c>
      <c r="O85185">
        <v>821.32147621231104</v>
      </c>
    </row>
    <row r="85186" spans="1:15" x14ac:dyDescent="0.3">
      <c r="A85186" t="s">
        <v>3471</v>
      </c>
      <c r="B85186" s="1">
        <v>45222</v>
      </c>
      <c r="C85186" s="1" t="s">
        <v>3496</v>
      </c>
      <c r="D85186" t="s">
        <v>660</v>
      </c>
      <c r="E85186" t="s">
        <v>661</v>
      </c>
      <c r="F85186" t="s">
        <v>6</v>
      </c>
      <c r="G85186">
        <v>6.9000000000000006E-2</v>
      </c>
      <c r="H85186">
        <v>4</v>
      </c>
      <c r="I85186" t="s">
        <v>993</v>
      </c>
      <c r="J85186" t="s">
        <v>20</v>
      </c>
      <c r="K85186" t="s">
        <v>39</v>
      </c>
      <c r="L85186" t="s">
        <v>39</v>
      </c>
      <c r="M85186">
        <v>2.76</v>
      </c>
      <c r="N85186">
        <v>2746.5232489130435</v>
      </c>
      <c r="O85186">
        <v>1209.1677462017951</v>
      </c>
    </row>
    <row r="85187" spans="1:15" x14ac:dyDescent="0.3">
      <c r="A85187" t="s">
        <v>3471</v>
      </c>
      <c r="B85187" s="1">
        <v>45222</v>
      </c>
      <c r="C85187" s="1" t="s">
        <v>3496</v>
      </c>
      <c r="D85187" t="s">
        <v>660</v>
      </c>
      <c r="E85187" t="s">
        <v>661</v>
      </c>
      <c r="F85187" t="s">
        <v>6</v>
      </c>
      <c r="G85187">
        <v>6.9000000000000006E-2</v>
      </c>
      <c r="H85187">
        <v>4</v>
      </c>
      <c r="I85187" t="s">
        <v>456</v>
      </c>
      <c r="J85187" t="s">
        <v>12</v>
      </c>
      <c r="K85187" t="s">
        <v>61</v>
      </c>
      <c r="L85187" t="s">
        <v>61</v>
      </c>
      <c r="M85187">
        <v>0</v>
      </c>
      <c r="N85187">
        <v>0</v>
      </c>
      <c r="O85187">
        <v>0</v>
      </c>
    </row>
    <row r="85188" spans="1:15" x14ac:dyDescent="0.3">
      <c r="A85188" t="s">
        <v>3471</v>
      </c>
      <c r="B85188" s="1">
        <v>45222</v>
      </c>
      <c r="C85188" s="1" t="s">
        <v>3496</v>
      </c>
      <c r="D85188" t="s">
        <v>660</v>
      </c>
      <c r="E85188" t="s">
        <v>661</v>
      </c>
      <c r="F85188" t="s">
        <v>6</v>
      </c>
      <c r="G85188">
        <v>6.9000000000000006E-2</v>
      </c>
      <c r="H85188">
        <v>4</v>
      </c>
      <c r="I85188" t="s">
        <v>94</v>
      </c>
      <c r="J85188" t="s">
        <v>8</v>
      </c>
      <c r="K85188" t="s">
        <v>85</v>
      </c>
      <c r="L85188" t="s">
        <v>14</v>
      </c>
      <c r="M85188">
        <v>1.38</v>
      </c>
      <c r="N85188">
        <v>2591.0596311594204</v>
      </c>
      <c r="O85188">
        <v>1140.7242723044155</v>
      </c>
    </row>
    <row r="85189" spans="1:15" x14ac:dyDescent="0.3">
      <c r="A85189" t="s">
        <v>3471</v>
      </c>
      <c r="B85189" s="1">
        <v>45222</v>
      </c>
      <c r="C85189" s="1" t="s">
        <v>3496</v>
      </c>
      <c r="D85189" t="s">
        <v>660</v>
      </c>
      <c r="E85189" t="s">
        <v>661</v>
      </c>
      <c r="F85189" t="s">
        <v>6</v>
      </c>
      <c r="G85189">
        <v>6.9000000000000006E-2</v>
      </c>
      <c r="H85189">
        <v>4</v>
      </c>
      <c r="I85189" t="s">
        <v>95</v>
      </c>
      <c r="J85189" t="s">
        <v>20</v>
      </c>
      <c r="K85189" t="s">
        <v>13</v>
      </c>
      <c r="L85189" t="s">
        <v>14</v>
      </c>
      <c r="M85189">
        <v>3.3119999999999998</v>
      </c>
      <c r="N85189">
        <v>2746.5232487922708</v>
      </c>
      <c r="O85189">
        <v>1209.1677461486245</v>
      </c>
    </row>
    <row r="85190" spans="1:15" x14ac:dyDescent="0.3">
      <c r="A85190" t="s">
        <v>3471</v>
      </c>
      <c r="B85190" s="1">
        <v>45222</v>
      </c>
      <c r="C85190" s="1" t="s">
        <v>3496</v>
      </c>
      <c r="D85190" t="s">
        <v>660</v>
      </c>
      <c r="E85190" t="s">
        <v>661</v>
      </c>
      <c r="F85190" t="s">
        <v>6</v>
      </c>
      <c r="G85190">
        <v>6.9000000000000006E-2</v>
      </c>
      <c r="H85190">
        <v>4</v>
      </c>
      <c r="I85190" t="s">
        <v>1221</v>
      </c>
      <c r="J85190" t="s">
        <v>83</v>
      </c>
      <c r="K85190" t="s">
        <v>9</v>
      </c>
      <c r="L85190" t="s">
        <v>10</v>
      </c>
      <c r="M85190">
        <v>33.119999999999997</v>
      </c>
      <c r="N85190">
        <v>1865.5629347826089</v>
      </c>
      <c r="O85190">
        <v>821.32147621231115</v>
      </c>
    </row>
    <row r="85191" spans="1:15" x14ac:dyDescent="0.3">
      <c r="A85191" t="s">
        <v>3471</v>
      </c>
      <c r="B85191" s="1">
        <v>45222</v>
      </c>
      <c r="C85191" s="1" t="s">
        <v>3496</v>
      </c>
      <c r="D85191" t="s">
        <v>660</v>
      </c>
      <c r="E85191" t="s">
        <v>661</v>
      </c>
      <c r="F85191" t="s">
        <v>6</v>
      </c>
      <c r="G85191">
        <v>6.9000000000000006E-2</v>
      </c>
      <c r="H85191">
        <v>4</v>
      </c>
      <c r="I85191" t="s">
        <v>2330</v>
      </c>
      <c r="J85191" t="s">
        <v>83</v>
      </c>
      <c r="K85191" t="s">
        <v>194</v>
      </c>
      <c r="L85191" t="s">
        <v>10</v>
      </c>
      <c r="M85191">
        <v>13.247999999999999</v>
      </c>
      <c r="N85191">
        <v>2591.0596316425122</v>
      </c>
      <c r="O85191">
        <v>1140.7242725170986</v>
      </c>
    </row>
    <row r="85192" spans="1:15" x14ac:dyDescent="0.3">
      <c r="A85192" t="s">
        <v>3471</v>
      </c>
      <c r="B85192" s="1">
        <v>45222</v>
      </c>
      <c r="C85192" s="1" t="s">
        <v>3496</v>
      </c>
      <c r="D85192" t="s">
        <v>660</v>
      </c>
      <c r="E85192" t="s">
        <v>661</v>
      </c>
      <c r="F85192" t="s">
        <v>6</v>
      </c>
      <c r="G85192">
        <v>6.9000000000000006E-2</v>
      </c>
      <c r="H85192">
        <v>4</v>
      </c>
      <c r="I85192" t="s">
        <v>1718</v>
      </c>
      <c r="J85192" t="s">
        <v>12</v>
      </c>
      <c r="K85192" t="s">
        <v>137</v>
      </c>
      <c r="L85192" t="s">
        <v>14</v>
      </c>
      <c r="M85192">
        <v>6.6239999999999997</v>
      </c>
      <c r="N85192">
        <v>1865.5629347826089</v>
      </c>
      <c r="O85192">
        <v>821.32147621231115</v>
      </c>
    </row>
    <row r="85193" spans="1:15" x14ac:dyDescent="0.3">
      <c r="A85193" t="s">
        <v>3471</v>
      </c>
      <c r="B85193" s="1">
        <v>45222</v>
      </c>
      <c r="C85193" s="1" t="s">
        <v>3496</v>
      </c>
      <c r="D85193" t="s">
        <v>660</v>
      </c>
      <c r="E85193" t="s">
        <v>661</v>
      </c>
      <c r="F85193" t="s">
        <v>6</v>
      </c>
      <c r="G85193">
        <v>6.9000000000000006E-2</v>
      </c>
      <c r="H85193">
        <v>4</v>
      </c>
      <c r="I85193" t="s">
        <v>996</v>
      </c>
      <c r="J85193" t="s">
        <v>20</v>
      </c>
      <c r="K85193" t="s">
        <v>10</v>
      </c>
      <c r="L85193" t="s">
        <v>10</v>
      </c>
      <c r="M85193">
        <v>6.6239999999999997</v>
      </c>
      <c r="N85193">
        <v>2591.0596316425122</v>
      </c>
      <c r="O85193">
        <v>1140.7242725170986</v>
      </c>
    </row>
    <row r="85194" spans="1:15" x14ac:dyDescent="0.3">
      <c r="A85194" t="s">
        <v>3471</v>
      </c>
      <c r="B85194" s="1">
        <v>45222</v>
      </c>
      <c r="C85194" s="1" t="s">
        <v>3496</v>
      </c>
      <c r="D85194" t="s">
        <v>660</v>
      </c>
      <c r="E85194" t="s">
        <v>661</v>
      </c>
      <c r="F85194" t="s">
        <v>6</v>
      </c>
      <c r="G85194">
        <v>6.9000000000000006E-2</v>
      </c>
      <c r="H85194">
        <v>4</v>
      </c>
      <c r="I85194" t="s">
        <v>101</v>
      </c>
      <c r="J85194" t="s">
        <v>12</v>
      </c>
      <c r="K85194" t="s">
        <v>72</v>
      </c>
      <c r="L85194" t="s">
        <v>14</v>
      </c>
      <c r="M85194">
        <v>6.6239999999999997</v>
      </c>
      <c r="N85194">
        <v>2591.0596316425122</v>
      </c>
      <c r="O85194">
        <v>1140.7242725170986</v>
      </c>
    </row>
    <row r="85195" spans="1:15" x14ac:dyDescent="0.3">
      <c r="A85195" t="s">
        <v>3471</v>
      </c>
      <c r="B85195" s="1">
        <v>45222</v>
      </c>
      <c r="C85195" s="1" t="s">
        <v>3496</v>
      </c>
      <c r="D85195" t="s">
        <v>660</v>
      </c>
      <c r="E85195" t="s">
        <v>661</v>
      </c>
      <c r="F85195" t="s">
        <v>6</v>
      </c>
      <c r="G85195">
        <v>6.9000000000000006E-2</v>
      </c>
      <c r="H85195">
        <v>4</v>
      </c>
      <c r="I85195" t="s">
        <v>103</v>
      </c>
      <c r="J85195" t="s">
        <v>16</v>
      </c>
      <c r="K85195" t="s">
        <v>10</v>
      </c>
      <c r="L85195" t="s">
        <v>10</v>
      </c>
      <c r="M85195">
        <v>19.872</v>
      </c>
      <c r="N85195">
        <v>1865.5629347826086</v>
      </c>
      <c r="O85195">
        <v>821.32147621231104</v>
      </c>
    </row>
    <row r="85196" spans="1:15" x14ac:dyDescent="0.3">
      <c r="A85196" t="s">
        <v>3471</v>
      </c>
      <c r="B85196" s="1">
        <v>45222</v>
      </c>
      <c r="C85196" s="1" t="s">
        <v>3496</v>
      </c>
      <c r="D85196" t="s">
        <v>660</v>
      </c>
      <c r="E85196" t="s">
        <v>661</v>
      </c>
      <c r="F85196" t="s">
        <v>6</v>
      </c>
      <c r="G85196">
        <v>6.9000000000000006E-2</v>
      </c>
      <c r="H85196">
        <v>4</v>
      </c>
      <c r="I85196" t="s">
        <v>1721</v>
      </c>
      <c r="J85196" t="s">
        <v>12</v>
      </c>
      <c r="K85196" t="s">
        <v>39</v>
      </c>
      <c r="L85196" t="s">
        <v>39</v>
      </c>
      <c r="M85196">
        <v>13.247999999999999</v>
      </c>
      <c r="N85196">
        <v>1865.5629347826089</v>
      </c>
      <c r="O85196">
        <v>821.32147621231115</v>
      </c>
    </row>
    <row r="85197" spans="1:15" x14ac:dyDescent="0.3">
      <c r="A85197" t="s">
        <v>3471</v>
      </c>
      <c r="B85197" s="1">
        <v>45222</v>
      </c>
      <c r="C85197" s="1" t="s">
        <v>3496</v>
      </c>
      <c r="D85197" t="s">
        <v>660</v>
      </c>
      <c r="E85197" t="s">
        <v>661</v>
      </c>
      <c r="F85197" t="s">
        <v>6</v>
      </c>
      <c r="G85197">
        <v>6.9000000000000006E-2</v>
      </c>
      <c r="H85197">
        <v>4</v>
      </c>
      <c r="I85197" t="s">
        <v>459</v>
      </c>
      <c r="J85197" t="s">
        <v>8</v>
      </c>
      <c r="K85197" t="s">
        <v>41</v>
      </c>
      <c r="L85197" t="s">
        <v>14</v>
      </c>
      <c r="M85197">
        <v>1.38</v>
      </c>
      <c r="N85197">
        <v>2591.0596311594204</v>
      </c>
      <c r="O85197">
        <v>1140.7242723044155</v>
      </c>
    </row>
    <row r="85198" spans="1:15" x14ac:dyDescent="0.3">
      <c r="A85198" t="s">
        <v>3471</v>
      </c>
      <c r="B85198" s="1">
        <v>45222</v>
      </c>
      <c r="C85198" s="1" t="s">
        <v>3496</v>
      </c>
      <c r="D85198" t="s">
        <v>660</v>
      </c>
      <c r="E85198" t="s">
        <v>661</v>
      </c>
      <c r="F85198" t="s">
        <v>6</v>
      </c>
      <c r="G85198">
        <v>6.9000000000000006E-2</v>
      </c>
      <c r="H85198">
        <v>4</v>
      </c>
      <c r="I85198" t="s">
        <v>698</v>
      </c>
      <c r="J85198" t="s">
        <v>20</v>
      </c>
      <c r="K85198" t="s">
        <v>72</v>
      </c>
      <c r="L85198" t="s">
        <v>14</v>
      </c>
      <c r="M85198">
        <v>0</v>
      </c>
      <c r="N85198">
        <v>0</v>
      </c>
      <c r="O85198">
        <v>0</v>
      </c>
    </row>
    <row r="85199" spans="1:15" x14ac:dyDescent="0.3">
      <c r="A85199" t="s">
        <v>3471</v>
      </c>
      <c r="B85199" s="1">
        <v>45222</v>
      </c>
      <c r="C85199" s="1" t="s">
        <v>3496</v>
      </c>
      <c r="D85199" t="s">
        <v>660</v>
      </c>
      <c r="E85199" t="s">
        <v>661</v>
      </c>
      <c r="F85199" t="s">
        <v>6</v>
      </c>
      <c r="G85199">
        <v>6.9000000000000006E-2</v>
      </c>
      <c r="H85199">
        <v>4</v>
      </c>
      <c r="I85199" t="s">
        <v>1227</v>
      </c>
      <c r="J85199" t="s">
        <v>12</v>
      </c>
      <c r="K85199" t="s">
        <v>151</v>
      </c>
      <c r="L85199" t="s">
        <v>14</v>
      </c>
      <c r="M85199">
        <v>6.6239999999999997</v>
      </c>
      <c r="N85199">
        <v>1865.5629347826089</v>
      </c>
      <c r="O85199">
        <v>821.32147621231115</v>
      </c>
    </row>
    <row r="85200" spans="1:15" x14ac:dyDescent="0.3">
      <c r="A85200" t="s">
        <v>3471</v>
      </c>
      <c r="B85200" s="1">
        <v>45222</v>
      </c>
      <c r="C85200" s="1" t="s">
        <v>3496</v>
      </c>
      <c r="D85200" t="s">
        <v>660</v>
      </c>
      <c r="E85200" t="s">
        <v>661</v>
      </c>
      <c r="F85200" t="s">
        <v>6</v>
      </c>
      <c r="G85200">
        <v>6.9000000000000006E-2</v>
      </c>
      <c r="H85200">
        <v>4</v>
      </c>
      <c r="I85200" t="s">
        <v>1723</v>
      </c>
      <c r="J85200" t="s">
        <v>12</v>
      </c>
      <c r="K85200" t="s">
        <v>137</v>
      </c>
      <c r="L85200" t="s">
        <v>14</v>
      </c>
      <c r="M85200">
        <v>6.6239999999999997</v>
      </c>
      <c r="N85200">
        <v>1865.5629347826089</v>
      </c>
      <c r="O85200">
        <v>821.32147621231115</v>
      </c>
    </row>
    <row r="85201" spans="1:15" x14ac:dyDescent="0.3">
      <c r="A85201" t="s">
        <v>3471</v>
      </c>
      <c r="B85201" s="1">
        <v>45222</v>
      </c>
      <c r="C85201" s="1" t="s">
        <v>3496</v>
      </c>
      <c r="D85201" t="s">
        <v>660</v>
      </c>
      <c r="E85201" t="s">
        <v>661</v>
      </c>
      <c r="F85201" t="s">
        <v>6</v>
      </c>
      <c r="G85201">
        <v>6.9000000000000006E-2</v>
      </c>
      <c r="H85201">
        <v>4</v>
      </c>
      <c r="I85201" t="s">
        <v>2332</v>
      </c>
      <c r="J85201" t="s">
        <v>16</v>
      </c>
      <c r="K85201" t="s">
        <v>9</v>
      </c>
      <c r="L85201" t="s">
        <v>10</v>
      </c>
      <c r="M85201">
        <v>6.6239999999999997</v>
      </c>
      <c r="N85201">
        <v>1865.5629347826089</v>
      </c>
      <c r="O85201">
        <v>821.32147621231115</v>
      </c>
    </row>
    <row r="85202" spans="1:15" x14ac:dyDescent="0.3">
      <c r="A85202" t="s">
        <v>3471</v>
      </c>
      <c r="B85202" s="1">
        <v>45222</v>
      </c>
      <c r="C85202" s="1" t="s">
        <v>3496</v>
      </c>
      <c r="D85202" t="s">
        <v>660</v>
      </c>
      <c r="E85202" t="s">
        <v>661</v>
      </c>
      <c r="F85202" t="s">
        <v>6</v>
      </c>
      <c r="G85202">
        <v>6.9000000000000006E-2</v>
      </c>
      <c r="H85202">
        <v>4</v>
      </c>
      <c r="I85202" t="s">
        <v>1228</v>
      </c>
      <c r="J85202" t="s">
        <v>12</v>
      </c>
      <c r="K85202" t="s">
        <v>25</v>
      </c>
      <c r="L85202" t="s">
        <v>14</v>
      </c>
      <c r="M85202">
        <v>19.872</v>
      </c>
      <c r="N85202">
        <v>2280.1324758454107</v>
      </c>
      <c r="O85202">
        <v>1003.8373598150469</v>
      </c>
    </row>
    <row r="85203" spans="1:15" x14ac:dyDescent="0.3">
      <c r="A85203" t="s">
        <v>3471</v>
      </c>
      <c r="B85203" s="1">
        <v>45222</v>
      </c>
      <c r="C85203" s="1" t="s">
        <v>3496</v>
      </c>
      <c r="D85203" t="s">
        <v>660</v>
      </c>
      <c r="E85203" t="s">
        <v>661</v>
      </c>
      <c r="F85203" t="s">
        <v>6</v>
      </c>
      <c r="G85203">
        <v>6.9000000000000006E-2</v>
      </c>
      <c r="H85203">
        <v>4</v>
      </c>
      <c r="I85203" t="s">
        <v>108</v>
      </c>
      <c r="J85203" t="s">
        <v>8</v>
      </c>
      <c r="K85203" t="s">
        <v>109</v>
      </c>
      <c r="L85203" t="s">
        <v>10</v>
      </c>
      <c r="M85203">
        <v>13.247999999999999</v>
      </c>
      <c r="N85203">
        <v>1865.5629347826089</v>
      </c>
      <c r="O85203">
        <v>821.32147621231115</v>
      </c>
    </row>
    <row r="85204" spans="1:15" x14ac:dyDescent="0.3">
      <c r="A85204" t="s">
        <v>3471</v>
      </c>
      <c r="B85204" s="1">
        <v>45222</v>
      </c>
      <c r="C85204" s="1" t="s">
        <v>3496</v>
      </c>
      <c r="D85204" t="s">
        <v>660</v>
      </c>
      <c r="E85204" t="s">
        <v>661</v>
      </c>
      <c r="F85204" t="s">
        <v>6</v>
      </c>
      <c r="G85204">
        <v>6.9000000000000006E-2</v>
      </c>
      <c r="H85204">
        <v>4</v>
      </c>
      <c r="I85204" t="s">
        <v>1445</v>
      </c>
      <c r="J85204" t="s">
        <v>20</v>
      </c>
      <c r="K85204" t="s">
        <v>67</v>
      </c>
      <c r="L85204" t="s">
        <v>14</v>
      </c>
      <c r="M85204">
        <v>3.3119999999999998</v>
      </c>
      <c r="N85204">
        <v>2746.5232487922708</v>
      </c>
      <c r="O85204">
        <v>1209.1677461486245</v>
      </c>
    </row>
    <row r="85205" spans="1:15" x14ac:dyDescent="0.3">
      <c r="A85205" t="s">
        <v>3471</v>
      </c>
      <c r="B85205" s="1">
        <v>45222</v>
      </c>
      <c r="C85205" s="1" t="s">
        <v>3496</v>
      </c>
      <c r="D85205" t="s">
        <v>660</v>
      </c>
      <c r="E85205" t="s">
        <v>661</v>
      </c>
      <c r="F85205" t="s">
        <v>6</v>
      </c>
      <c r="G85205">
        <v>6.9000000000000006E-2</v>
      </c>
      <c r="H85205">
        <v>4</v>
      </c>
      <c r="I85205" t="s">
        <v>460</v>
      </c>
      <c r="J85205" t="s">
        <v>8</v>
      </c>
      <c r="K85205" t="s">
        <v>46</v>
      </c>
      <c r="L85205" t="s">
        <v>10</v>
      </c>
      <c r="M85205">
        <v>6.6239999999999997</v>
      </c>
      <c r="N85205">
        <v>1865.5629347826089</v>
      </c>
      <c r="O85205">
        <v>821.32147621231115</v>
      </c>
    </row>
    <row r="85206" spans="1:15" x14ac:dyDescent="0.3">
      <c r="A85206" t="s">
        <v>3471</v>
      </c>
      <c r="B85206" s="1">
        <v>45222</v>
      </c>
      <c r="C85206" s="1" t="s">
        <v>3496</v>
      </c>
      <c r="D85206" t="s">
        <v>660</v>
      </c>
      <c r="E85206" t="s">
        <v>661</v>
      </c>
      <c r="F85206" t="s">
        <v>6</v>
      </c>
      <c r="G85206">
        <v>6.9000000000000006E-2</v>
      </c>
      <c r="H85206">
        <v>4</v>
      </c>
      <c r="I85206" t="s">
        <v>1002</v>
      </c>
      <c r="J85206" t="s">
        <v>12</v>
      </c>
      <c r="K85206" t="s">
        <v>125</v>
      </c>
      <c r="L85206" t="s">
        <v>14</v>
      </c>
      <c r="M85206">
        <v>6.6239999999999997</v>
      </c>
      <c r="N85206">
        <v>2383.7748611111115</v>
      </c>
      <c r="O85206">
        <v>1049.4663307157309</v>
      </c>
    </row>
    <row r="85207" spans="1:15" x14ac:dyDescent="0.3">
      <c r="A85207" t="s">
        <v>3471</v>
      </c>
      <c r="B85207" s="1">
        <v>45222</v>
      </c>
      <c r="C85207" s="1" t="s">
        <v>3496</v>
      </c>
      <c r="D85207" t="s">
        <v>660</v>
      </c>
      <c r="E85207" t="s">
        <v>661</v>
      </c>
      <c r="F85207" t="s">
        <v>6</v>
      </c>
      <c r="G85207">
        <v>6.9000000000000006E-2</v>
      </c>
      <c r="H85207">
        <v>4</v>
      </c>
      <c r="I85207" t="s">
        <v>2333</v>
      </c>
      <c r="J85207" t="s">
        <v>20</v>
      </c>
      <c r="K85207" t="s">
        <v>21</v>
      </c>
      <c r="L85207" t="s">
        <v>14</v>
      </c>
      <c r="M85207">
        <v>6.6239999999999997</v>
      </c>
      <c r="N85207">
        <v>1865.5629347826089</v>
      </c>
      <c r="O85207">
        <v>821.32147621231115</v>
      </c>
    </row>
    <row r="85208" spans="1:15" x14ac:dyDescent="0.3">
      <c r="A85208" t="s">
        <v>3471</v>
      </c>
      <c r="B85208" s="1">
        <v>45222</v>
      </c>
      <c r="C85208" s="1" t="s">
        <v>3496</v>
      </c>
      <c r="D85208" t="s">
        <v>660</v>
      </c>
      <c r="E85208" t="s">
        <v>661</v>
      </c>
      <c r="F85208" t="s">
        <v>6</v>
      </c>
      <c r="G85208">
        <v>6.9000000000000006E-2</v>
      </c>
      <c r="H85208">
        <v>4</v>
      </c>
      <c r="I85208" t="s">
        <v>1612</v>
      </c>
      <c r="J85208" t="s">
        <v>16</v>
      </c>
      <c r="K85208" t="s">
        <v>41</v>
      </c>
      <c r="L85208" t="s">
        <v>14</v>
      </c>
      <c r="M85208">
        <v>19.872</v>
      </c>
      <c r="N85208">
        <v>2280.1324758454107</v>
      </c>
      <c r="O85208">
        <v>1003.8373598150469</v>
      </c>
    </row>
    <row r="85209" spans="1:15" x14ac:dyDescent="0.3">
      <c r="A85209" t="s">
        <v>3471</v>
      </c>
      <c r="B85209" s="1">
        <v>45222</v>
      </c>
      <c r="C85209" s="1" t="s">
        <v>3496</v>
      </c>
      <c r="D85209" t="s">
        <v>660</v>
      </c>
      <c r="E85209" t="s">
        <v>661</v>
      </c>
      <c r="F85209" t="s">
        <v>6</v>
      </c>
      <c r="G85209">
        <v>6.9000000000000006E-2</v>
      </c>
      <c r="H85209">
        <v>4</v>
      </c>
      <c r="I85209" t="s">
        <v>2337</v>
      </c>
      <c r="J85209" t="s">
        <v>8</v>
      </c>
      <c r="K85209" t="s">
        <v>41</v>
      </c>
      <c r="L85209" t="s">
        <v>14</v>
      </c>
      <c r="M85209">
        <v>1.6559999999999999</v>
      </c>
      <c r="N85209">
        <v>2746.5232487922708</v>
      </c>
      <c r="O85209">
        <v>1209.1677461486245</v>
      </c>
    </row>
    <row r="85210" spans="1:15" x14ac:dyDescent="0.3">
      <c r="A85210" t="s">
        <v>3471</v>
      </c>
      <c r="B85210" s="1">
        <v>45222</v>
      </c>
      <c r="C85210" s="1" t="s">
        <v>3496</v>
      </c>
      <c r="D85210" t="s">
        <v>660</v>
      </c>
      <c r="E85210" t="s">
        <v>661</v>
      </c>
      <c r="F85210" t="s">
        <v>6</v>
      </c>
      <c r="G85210">
        <v>6.9000000000000006E-2</v>
      </c>
      <c r="H85210">
        <v>4</v>
      </c>
      <c r="I85210" t="s">
        <v>864</v>
      </c>
      <c r="J85210" t="s">
        <v>12</v>
      </c>
      <c r="K85210" t="s">
        <v>74</v>
      </c>
      <c r="L85210" t="s">
        <v>14</v>
      </c>
      <c r="M85210">
        <v>6.6239999999999997</v>
      </c>
      <c r="N85210">
        <v>1865.5629347826089</v>
      </c>
      <c r="O85210">
        <v>821.32147621231115</v>
      </c>
    </row>
    <row r="85211" spans="1:15" x14ac:dyDescent="0.3">
      <c r="A85211" t="s">
        <v>3471</v>
      </c>
      <c r="B85211" s="1">
        <v>45222</v>
      </c>
      <c r="C85211" s="1" t="s">
        <v>3496</v>
      </c>
      <c r="D85211" t="s">
        <v>660</v>
      </c>
      <c r="E85211" t="s">
        <v>661</v>
      </c>
      <c r="F85211" t="s">
        <v>6</v>
      </c>
      <c r="G85211">
        <v>6.9000000000000006E-2</v>
      </c>
      <c r="H85211">
        <v>4</v>
      </c>
      <c r="I85211" t="s">
        <v>1964</v>
      </c>
      <c r="J85211" t="s">
        <v>8</v>
      </c>
      <c r="K85211" t="s">
        <v>74</v>
      </c>
      <c r="L85211" t="s">
        <v>14</v>
      </c>
      <c r="M85211">
        <v>1.6559999999999999</v>
      </c>
      <c r="N85211">
        <v>2591.0596316425122</v>
      </c>
      <c r="O85211">
        <v>1140.7242725170986</v>
      </c>
    </row>
    <row r="85212" spans="1:15" x14ac:dyDescent="0.3">
      <c r="A85212" t="s">
        <v>3471</v>
      </c>
      <c r="B85212" s="1">
        <v>45222</v>
      </c>
      <c r="C85212" s="1" t="s">
        <v>3496</v>
      </c>
      <c r="D85212" t="s">
        <v>660</v>
      </c>
      <c r="E85212" t="s">
        <v>661</v>
      </c>
      <c r="F85212" t="s">
        <v>6</v>
      </c>
      <c r="G85212">
        <v>6.9000000000000006E-2</v>
      </c>
      <c r="H85212">
        <v>4</v>
      </c>
      <c r="I85212" t="s">
        <v>462</v>
      </c>
      <c r="J85212" t="s">
        <v>12</v>
      </c>
      <c r="K85212" t="s">
        <v>10</v>
      </c>
      <c r="L85212" t="s">
        <v>10</v>
      </c>
      <c r="M85212">
        <v>6.6239999999999997</v>
      </c>
      <c r="N85212">
        <v>1865.5629347826089</v>
      </c>
      <c r="O85212">
        <v>821.32147621231115</v>
      </c>
    </row>
    <row r="85213" spans="1:15" x14ac:dyDescent="0.3">
      <c r="A85213" t="s">
        <v>3471</v>
      </c>
      <c r="B85213" s="1">
        <v>45222</v>
      </c>
      <c r="C85213" s="1" t="s">
        <v>3496</v>
      </c>
      <c r="D85213" t="s">
        <v>660</v>
      </c>
      <c r="E85213" t="s">
        <v>661</v>
      </c>
      <c r="F85213" t="s">
        <v>6</v>
      </c>
      <c r="G85213">
        <v>6.9000000000000006E-2</v>
      </c>
      <c r="H85213">
        <v>4</v>
      </c>
      <c r="I85213" t="s">
        <v>1728</v>
      </c>
      <c r="J85213" t="s">
        <v>20</v>
      </c>
      <c r="K85213" t="s">
        <v>21</v>
      </c>
      <c r="L85213" t="s">
        <v>14</v>
      </c>
      <c r="M85213">
        <v>6.6239999999999997</v>
      </c>
      <c r="N85213">
        <v>1865.5629347826089</v>
      </c>
      <c r="O85213">
        <v>821.32147621231115</v>
      </c>
    </row>
    <row r="85214" spans="1:15" x14ac:dyDescent="0.3">
      <c r="A85214" t="s">
        <v>3471</v>
      </c>
      <c r="B85214" s="1">
        <v>45222</v>
      </c>
      <c r="C85214" s="1" t="s">
        <v>3496</v>
      </c>
      <c r="D85214" t="s">
        <v>660</v>
      </c>
      <c r="E85214" t="s">
        <v>661</v>
      </c>
      <c r="F85214" t="s">
        <v>6</v>
      </c>
      <c r="G85214">
        <v>6.9000000000000006E-2</v>
      </c>
      <c r="H85214">
        <v>4</v>
      </c>
      <c r="I85214" t="s">
        <v>704</v>
      </c>
      <c r="J85214" t="s">
        <v>16</v>
      </c>
      <c r="K85214" t="s">
        <v>18</v>
      </c>
      <c r="L85214" t="s">
        <v>18</v>
      </c>
      <c r="M85214">
        <v>66.239999999999995</v>
      </c>
      <c r="N85214">
        <v>2202.4006868961355</v>
      </c>
      <c r="O85214">
        <v>969.61563163953394</v>
      </c>
    </row>
    <row r="85215" spans="1:15" x14ac:dyDescent="0.3">
      <c r="A85215" t="s">
        <v>3471</v>
      </c>
      <c r="B85215" s="1">
        <v>45222</v>
      </c>
      <c r="C85215" s="1" t="s">
        <v>3496</v>
      </c>
      <c r="D85215" t="s">
        <v>660</v>
      </c>
      <c r="E85215" t="s">
        <v>661</v>
      </c>
      <c r="F85215" t="s">
        <v>6</v>
      </c>
      <c r="G85215">
        <v>6.9000000000000006E-2</v>
      </c>
      <c r="H85215">
        <v>4</v>
      </c>
      <c r="I85215" t="s">
        <v>706</v>
      </c>
      <c r="J85215" t="s">
        <v>16</v>
      </c>
      <c r="K85215" t="s">
        <v>61</v>
      </c>
      <c r="L85215" t="s">
        <v>61</v>
      </c>
      <c r="M85215">
        <v>1.6559999999999999</v>
      </c>
      <c r="N85215">
        <v>2746.5232487922708</v>
      </c>
      <c r="O85215">
        <v>1209.1677461486245</v>
      </c>
    </row>
    <row r="85216" spans="1:15" x14ac:dyDescent="0.3">
      <c r="A85216" t="s">
        <v>3471</v>
      </c>
      <c r="B85216" s="1">
        <v>45222</v>
      </c>
      <c r="C85216" s="1" t="s">
        <v>3496</v>
      </c>
      <c r="D85216" t="s">
        <v>660</v>
      </c>
      <c r="E85216" t="s">
        <v>661</v>
      </c>
      <c r="F85216" t="s">
        <v>6</v>
      </c>
      <c r="G85216">
        <v>6.9000000000000006E-2</v>
      </c>
      <c r="H85216">
        <v>4</v>
      </c>
      <c r="I85216" t="s">
        <v>2131</v>
      </c>
      <c r="J85216" t="s">
        <v>12</v>
      </c>
      <c r="K85216" t="s">
        <v>72</v>
      </c>
      <c r="L85216" t="s">
        <v>14</v>
      </c>
      <c r="M85216">
        <v>13.247999999999999</v>
      </c>
      <c r="N85216">
        <v>1865.5629347826089</v>
      </c>
      <c r="O85216">
        <v>821.32147621231115</v>
      </c>
    </row>
    <row r="85217" spans="1:15" x14ac:dyDescent="0.3">
      <c r="A85217" t="s">
        <v>3471</v>
      </c>
      <c r="B85217" s="1">
        <v>45222</v>
      </c>
      <c r="C85217" s="1" t="s">
        <v>3496</v>
      </c>
      <c r="D85217" t="s">
        <v>660</v>
      </c>
      <c r="E85217" t="s">
        <v>661</v>
      </c>
      <c r="F85217" t="s">
        <v>6</v>
      </c>
      <c r="G85217">
        <v>6.9000000000000006E-2</v>
      </c>
      <c r="H85217">
        <v>4</v>
      </c>
      <c r="I85217" t="s">
        <v>466</v>
      </c>
      <c r="J85217" t="s">
        <v>8</v>
      </c>
      <c r="K85217" t="s">
        <v>34</v>
      </c>
      <c r="L85217" t="s">
        <v>18</v>
      </c>
      <c r="M85217">
        <v>1.1040000000000001</v>
      </c>
      <c r="N85217">
        <v>2746.5232490942026</v>
      </c>
      <c r="O85217">
        <v>1209.1677462815512</v>
      </c>
    </row>
    <row r="85218" spans="1:15" x14ac:dyDescent="0.3">
      <c r="A85218" t="s">
        <v>3471</v>
      </c>
      <c r="B85218" s="1">
        <v>45222</v>
      </c>
      <c r="C85218" s="1" t="s">
        <v>3496</v>
      </c>
      <c r="D85218" t="s">
        <v>660</v>
      </c>
      <c r="E85218" t="s">
        <v>661</v>
      </c>
      <c r="F85218" t="s">
        <v>6</v>
      </c>
      <c r="G85218">
        <v>6.9000000000000006E-2</v>
      </c>
      <c r="H85218">
        <v>4</v>
      </c>
      <c r="I85218" t="s">
        <v>1007</v>
      </c>
      <c r="J85218" t="s">
        <v>20</v>
      </c>
      <c r="K85218" t="s">
        <v>10</v>
      </c>
      <c r="L85218" t="s">
        <v>10</v>
      </c>
      <c r="M85218">
        <v>-0.82799999999999996</v>
      </c>
      <c r="N85218">
        <v>2591.0596316425122</v>
      </c>
      <c r="O85218">
        <v>1140.7242725170986</v>
      </c>
    </row>
    <row r="85219" spans="1:15" x14ac:dyDescent="0.3">
      <c r="A85219" t="s">
        <v>3471</v>
      </c>
      <c r="B85219" s="1">
        <v>45222</v>
      </c>
      <c r="C85219" s="1" t="s">
        <v>3496</v>
      </c>
      <c r="D85219" t="s">
        <v>660</v>
      </c>
      <c r="E85219" t="s">
        <v>661</v>
      </c>
      <c r="F85219" t="s">
        <v>6</v>
      </c>
      <c r="G85219">
        <v>6.9000000000000006E-2</v>
      </c>
      <c r="H85219">
        <v>4</v>
      </c>
      <c r="I85219" t="s">
        <v>1448</v>
      </c>
      <c r="J85219" t="s">
        <v>20</v>
      </c>
      <c r="K85219" t="s">
        <v>21</v>
      </c>
      <c r="L85219" t="s">
        <v>14</v>
      </c>
      <c r="M85219">
        <v>1.6559999999999999</v>
      </c>
      <c r="N85219">
        <v>2746.5232487922708</v>
      </c>
      <c r="O85219">
        <v>1209.1677461486245</v>
      </c>
    </row>
    <row r="85220" spans="1:15" x14ac:dyDescent="0.3">
      <c r="A85220" t="s">
        <v>3471</v>
      </c>
      <c r="B85220" s="1">
        <v>45222</v>
      </c>
      <c r="C85220" s="1" t="s">
        <v>3496</v>
      </c>
      <c r="D85220" t="s">
        <v>660</v>
      </c>
      <c r="E85220" t="s">
        <v>661</v>
      </c>
      <c r="F85220" t="s">
        <v>6</v>
      </c>
      <c r="G85220">
        <v>6.9000000000000006E-2</v>
      </c>
      <c r="H85220">
        <v>4</v>
      </c>
      <c r="I85220" t="s">
        <v>2686</v>
      </c>
      <c r="J85220" t="s">
        <v>20</v>
      </c>
      <c r="K85220" t="s">
        <v>9</v>
      </c>
      <c r="L85220" t="s">
        <v>10</v>
      </c>
      <c r="M85220">
        <v>6.6239999999999997</v>
      </c>
      <c r="N85220">
        <v>1865.5629347826089</v>
      </c>
      <c r="O85220">
        <v>821.32147621231115</v>
      </c>
    </row>
    <row r="85221" spans="1:15" x14ac:dyDescent="0.3">
      <c r="A85221" t="s">
        <v>3471</v>
      </c>
      <c r="B85221" s="1">
        <v>45222</v>
      </c>
      <c r="C85221" s="1" t="s">
        <v>3496</v>
      </c>
      <c r="D85221" t="s">
        <v>660</v>
      </c>
      <c r="E85221" t="s">
        <v>661</v>
      </c>
      <c r="F85221" t="s">
        <v>6</v>
      </c>
      <c r="G85221">
        <v>6.9000000000000006E-2</v>
      </c>
      <c r="H85221">
        <v>4</v>
      </c>
      <c r="I85221" t="s">
        <v>2133</v>
      </c>
      <c r="J85221" t="s">
        <v>83</v>
      </c>
      <c r="K85221" t="s">
        <v>18</v>
      </c>
      <c r="L85221" t="s">
        <v>18</v>
      </c>
      <c r="M85221">
        <v>66.239999999999995</v>
      </c>
      <c r="N85221">
        <v>2202.4006868961355</v>
      </c>
      <c r="O85221">
        <v>969.61563163953394</v>
      </c>
    </row>
    <row r="85222" spans="1:15" x14ac:dyDescent="0.3">
      <c r="A85222" t="s">
        <v>3471</v>
      </c>
      <c r="B85222" s="1">
        <v>45222</v>
      </c>
      <c r="C85222" s="1" t="s">
        <v>3496</v>
      </c>
      <c r="D85222" t="s">
        <v>660</v>
      </c>
      <c r="E85222" t="s">
        <v>661</v>
      </c>
      <c r="F85222" t="s">
        <v>6</v>
      </c>
      <c r="G85222">
        <v>6.9000000000000006E-2</v>
      </c>
      <c r="H85222">
        <v>4</v>
      </c>
      <c r="I85222" t="s">
        <v>1239</v>
      </c>
      <c r="J85222" t="s">
        <v>8</v>
      </c>
      <c r="K85222" t="s">
        <v>358</v>
      </c>
      <c r="L85222" t="s">
        <v>14</v>
      </c>
      <c r="M85222">
        <v>6.6239999999999997</v>
      </c>
      <c r="N85222">
        <v>1865.5629347826089</v>
      </c>
      <c r="O85222">
        <v>821.32147621231115</v>
      </c>
    </row>
    <row r="85223" spans="1:15" x14ac:dyDescent="0.3">
      <c r="A85223" t="s">
        <v>3471</v>
      </c>
      <c r="B85223" s="1">
        <v>45222</v>
      </c>
      <c r="C85223" s="1" t="s">
        <v>3496</v>
      </c>
      <c r="D85223" t="s">
        <v>660</v>
      </c>
      <c r="E85223" t="s">
        <v>661</v>
      </c>
      <c r="F85223" t="s">
        <v>6</v>
      </c>
      <c r="G85223">
        <v>6.9000000000000006E-2</v>
      </c>
      <c r="H85223">
        <v>4</v>
      </c>
      <c r="I85223" t="s">
        <v>710</v>
      </c>
      <c r="J85223" t="s">
        <v>8</v>
      </c>
      <c r="K85223" t="s">
        <v>61</v>
      </c>
      <c r="L85223" t="s">
        <v>61</v>
      </c>
      <c r="M85223">
        <v>6.6239999999999997</v>
      </c>
      <c r="N85223">
        <v>1865.5629347826089</v>
      </c>
      <c r="O85223">
        <v>821.32147621231115</v>
      </c>
    </row>
    <row r="85224" spans="1:15" x14ac:dyDescent="0.3">
      <c r="A85224" t="s">
        <v>3471</v>
      </c>
      <c r="B85224" s="1">
        <v>45222</v>
      </c>
      <c r="C85224" s="1" t="s">
        <v>3496</v>
      </c>
      <c r="D85224" t="s">
        <v>660</v>
      </c>
      <c r="E85224" t="s">
        <v>661</v>
      </c>
      <c r="F85224" t="s">
        <v>6</v>
      </c>
      <c r="G85224">
        <v>6.9000000000000006E-2</v>
      </c>
      <c r="H85224">
        <v>4</v>
      </c>
      <c r="I85224" t="s">
        <v>712</v>
      </c>
      <c r="J85224" t="s">
        <v>8</v>
      </c>
      <c r="K85224" t="s">
        <v>10</v>
      </c>
      <c r="L85224" t="s">
        <v>10</v>
      </c>
      <c r="M85224">
        <v>6.6239999999999997</v>
      </c>
      <c r="N85224">
        <v>1865.5629347826089</v>
      </c>
      <c r="O85224">
        <v>821.32147621231115</v>
      </c>
    </row>
    <row r="85225" spans="1:15" x14ac:dyDescent="0.3">
      <c r="A85225" t="s">
        <v>3471</v>
      </c>
      <c r="B85225" s="1">
        <v>45222</v>
      </c>
      <c r="C85225" s="1" t="s">
        <v>3496</v>
      </c>
      <c r="D85225" t="s">
        <v>660</v>
      </c>
      <c r="E85225" t="s">
        <v>661</v>
      </c>
      <c r="F85225" t="s">
        <v>6</v>
      </c>
      <c r="G85225">
        <v>6.9000000000000006E-2</v>
      </c>
      <c r="H85225">
        <v>4</v>
      </c>
      <c r="I85225" t="s">
        <v>470</v>
      </c>
      <c r="J85225" t="s">
        <v>16</v>
      </c>
      <c r="K85225" t="s">
        <v>109</v>
      </c>
      <c r="L85225" t="s">
        <v>10</v>
      </c>
      <c r="M85225">
        <v>13.247999999999999</v>
      </c>
      <c r="N85225">
        <v>1865.5629347826089</v>
      </c>
      <c r="O85225">
        <v>821.32147621231115</v>
      </c>
    </row>
    <row r="85226" spans="1:15" x14ac:dyDescent="0.3">
      <c r="A85226" t="s">
        <v>3471</v>
      </c>
      <c r="B85226" s="1">
        <v>45222</v>
      </c>
      <c r="C85226" s="1" t="s">
        <v>3496</v>
      </c>
      <c r="D85226" t="s">
        <v>660</v>
      </c>
      <c r="E85226" t="s">
        <v>661</v>
      </c>
      <c r="F85226" t="s">
        <v>6</v>
      </c>
      <c r="G85226">
        <v>6.9000000000000006E-2</v>
      </c>
      <c r="H85226">
        <v>4</v>
      </c>
      <c r="I85226" t="s">
        <v>124</v>
      </c>
      <c r="J85226" t="s">
        <v>12</v>
      </c>
      <c r="K85226" t="s">
        <v>125</v>
      </c>
      <c r="L85226" t="s">
        <v>14</v>
      </c>
      <c r="M85226">
        <v>33.119999999999997</v>
      </c>
      <c r="N85226">
        <v>1865.5629347826089</v>
      </c>
      <c r="O85226">
        <v>821.32147621231115</v>
      </c>
    </row>
    <row r="85227" spans="1:15" x14ac:dyDescent="0.3">
      <c r="A85227" t="s">
        <v>3471</v>
      </c>
      <c r="B85227" s="1">
        <v>45222</v>
      </c>
      <c r="C85227" s="1" t="s">
        <v>3496</v>
      </c>
      <c r="D85227" t="s">
        <v>660</v>
      </c>
      <c r="E85227" t="s">
        <v>661</v>
      </c>
      <c r="F85227" t="s">
        <v>6</v>
      </c>
      <c r="G85227">
        <v>6.9000000000000006E-2</v>
      </c>
      <c r="H85227">
        <v>4</v>
      </c>
      <c r="I85227" t="s">
        <v>865</v>
      </c>
      <c r="J85227" t="s">
        <v>12</v>
      </c>
      <c r="K85227" t="s">
        <v>127</v>
      </c>
      <c r="L85227" t="s">
        <v>127</v>
      </c>
      <c r="M85227">
        <v>13.247999999999999</v>
      </c>
      <c r="N85227">
        <v>1865.5629347826089</v>
      </c>
      <c r="O85227">
        <v>821.32147621231115</v>
      </c>
    </row>
    <row r="85228" spans="1:15" x14ac:dyDescent="0.3">
      <c r="A85228" t="s">
        <v>3471</v>
      </c>
      <c r="B85228" s="1">
        <v>45222</v>
      </c>
      <c r="C85228" s="1" t="s">
        <v>3496</v>
      </c>
      <c r="D85228" t="s">
        <v>660</v>
      </c>
      <c r="E85228" t="s">
        <v>661</v>
      </c>
      <c r="F85228" t="s">
        <v>6</v>
      </c>
      <c r="G85228">
        <v>6.9000000000000006E-2</v>
      </c>
      <c r="H85228">
        <v>4</v>
      </c>
      <c r="I85228" t="s">
        <v>131</v>
      </c>
      <c r="J85228" t="s">
        <v>12</v>
      </c>
      <c r="K85228" t="s">
        <v>127</v>
      </c>
      <c r="L85228" t="s">
        <v>127</v>
      </c>
      <c r="M85228">
        <v>6.6239999999999997</v>
      </c>
      <c r="N85228">
        <v>1865.5629347826089</v>
      </c>
      <c r="O85228">
        <v>821.32147621231115</v>
      </c>
    </row>
    <row r="85229" spans="1:15" x14ac:dyDescent="0.3">
      <c r="A85229" t="s">
        <v>3471</v>
      </c>
      <c r="B85229" s="1">
        <v>45222</v>
      </c>
      <c r="C85229" s="1" t="s">
        <v>3496</v>
      </c>
      <c r="D85229" t="s">
        <v>660</v>
      </c>
      <c r="E85229" t="s">
        <v>661</v>
      </c>
      <c r="F85229" t="s">
        <v>6</v>
      </c>
      <c r="G85229">
        <v>6.9000000000000006E-2</v>
      </c>
      <c r="H85229">
        <v>4</v>
      </c>
      <c r="I85229" t="s">
        <v>471</v>
      </c>
      <c r="J85229" t="s">
        <v>12</v>
      </c>
      <c r="K85229" t="s">
        <v>125</v>
      </c>
      <c r="L85229" t="s">
        <v>14</v>
      </c>
      <c r="M85229">
        <v>6.6239999999999997</v>
      </c>
      <c r="N85229">
        <v>2383.7748611111115</v>
      </c>
      <c r="O85229">
        <v>1049.4663307157309</v>
      </c>
    </row>
    <row r="85230" spans="1:15" x14ac:dyDescent="0.3">
      <c r="A85230" t="s">
        <v>3471</v>
      </c>
      <c r="B85230" s="1">
        <v>45222</v>
      </c>
      <c r="C85230" s="1" t="s">
        <v>3496</v>
      </c>
      <c r="D85230" t="s">
        <v>660</v>
      </c>
      <c r="E85230" t="s">
        <v>661</v>
      </c>
      <c r="F85230" t="s">
        <v>6</v>
      </c>
      <c r="G85230">
        <v>6.9000000000000006E-2</v>
      </c>
      <c r="H85230">
        <v>4</v>
      </c>
      <c r="I85230" t="s">
        <v>1731</v>
      </c>
      <c r="J85230" t="s">
        <v>12</v>
      </c>
      <c r="K85230" t="s">
        <v>127</v>
      </c>
      <c r="L85230" t="s">
        <v>127</v>
      </c>
      <c r="M85230">
        <v>6.6239999999999997</v>
      </c>
      <c r="N85230">
        <v>1865.5629347826089</v>
      </c>
      <c r="O85230">
        <v>821.32147621231115</v>
      </c>
    </row>
    <row r="85231" spans="1:15" x14ac:dyDescent="0.3">
      <c r="A85231" t="s">
        <v>3471</v>
      </c>
      <c r="B85231" s="1">
        <v>45222</v>
      </c>
      <c r="C85231" s="1" t="s">
        <v>3496</v>
      </c>
      <c r="D85231" t="s">
        <v>660</v>
      </c>
      <c r="E85231" t="s">
        <v>661</v>
      </c>
      <c r="F85231" t="s">
        <v>6</v>
      </c>
      <c r="G85231">
        <v>6.9000000000000006E-2</v>
      </c>
      <c r="H85231">
        <v>4</v>
      </c>
      <c r="I85231" t="s">
        <v>1732</v>
      </c>
      <c r="J85231" t="s">
        <v>12</v>
      </c>
      <c r="K85231" t="s">
        <v>137</v>
      </c>
      <c r="L85231" t="s">
        <v>14</v>
      </c>
      <c r="M85231">
        <v>6.6239999999999997</v>
      </c>
      <c r="N85231">
        <v>1865.5629347826089</v>
      </c>
      <c r="O85231">
        <v>821.32147621231115</v>
      </c>
    </row>
    <row r="85232" spans="1:15" x14ac:dyDescent="0.3">
      <c r="A85232" t="s">
        <v>3471</v>
      </c>
      <c r="B85232" s="1">
        <v>45222</v>
      </c>
      <c r="C85232" s="1" t="s">
        <v>3496</v>
      </c>
      <c r="D85232" t="s">
        <v>660</v>
      </c>
      <c r="E85232" t="s">
        <v>661</v>
      </c>
      <c r="F85232" t="s">
        <v>6</v>
      </c>
      <c r="G85232">
        <v>6.9000000000000006E-2</v>
      </c>
      <c r="H85232">
        <v>4</v>
      </c>
      <c r="I85232" t="s">
        <v>1733</v>
      </c>
      <c r="J85232" t="s">
        <v>12</v>
      </c>
      <c r="K85232" t="s">
        <v>61</v>
      </c>
      <c r="L85232" t="s">
        <v>61</v>
      </c>
      <c r="M85232">
        <v>6.6239999999999997</v>
      </c>
      <c r="N85232">
        <v>2383.7748611111115</v>
      </c>
      <c r="O85232">
        <v>1049.4663307157309</v>
      </c>
    </row>
    <row r="85233" spans="1:15" x14ac:dyDescent="0.3">
      <c r="A85233" t="s">
        <v>3471</v>
      </c>
      <c r="B85233" s="1">
        <v>45222</v>
      </c>
      <c r="C85233" s="1" t="s">
        <v>3496</v>
      </c>
      <c r="D85233" t="s">
        <v>660</v>
      </c>
      <c r="E85233" t="s">
        <v>661</v>
      </c>
      <c r="F85233" t="s">
        <v>6</v>
      </c>
      <c r="G85233">
        <v>6.9000000000000006E-2</v>
      </c>
      <c r="H85233">
        <v>4</v>
      </c>
      <c r="I85233" t="s">
        <v>2535</v>
      </c>
      <c r="J85233" t="s">
        <v>12</v>
      </c>
      <c r="K85233" t="s">
        <v>371</v>
      </c>
      <c r="L85233" t="s">
        <v>14</v>
      </c>
      <c r="M85233">
        <v>6.6239999999999997</v>
      </c>
      <c r="N85233">
        <v>1865.5629347826089</v>
      </c>
      <c r="O85233">
        <v>821.32147621231115</v>
      </c>
    </row>
    <row r="85234" spans="1:15" x14ac:dyDescent="0.3">
      <c r="A85234" t="s">
        <v>3471</v>
      </c>
      <c r="B85234" s="1">
        <v>45222</v>
      </c>
      <c r="C85234" s="1" t="s">
        <v>3496</v>
      </c>
      <c r="D85234" t="s">
        <v>660</v>
      </c>
      <c r="E85234" t="s">
        <v>661</v>
      </c>
      <c r="F85234" t="s">
        <v>6</v>
      </c>
      <c r="G85234">
        <v>6.9000000000000006E-2</v>
      </c>
      <c r="H85234">
        <v>4</v>
      </c>
      <c r="I85234" t="s">
        <v>1245</v>
      </c>
      <c r="J85234" t="s">
        <v>12</v>
      </c>
      <c r="K85234" t="s">
        <v>139</v>
      </c>
      <c r="L85234" t="s">
        <v>140</v>
      </c>
      <c r="M85234">
        <v>13.247999999999999</v>
      </c>
      <c r="N85234">
        <v>1865.5629347826089</v>
      </c>
      <c r="O85234">
        <v>821.32147621231115</v>
      </c>
    </row>
    <row r="85235" spans="1:15" x14ac:dyDescent="0.3">
      <c r="A85235" t="s">
        <v>3471</v>
      </c>
      <c r="B85235" s="1">
        <v>45222</v>
      </c>
      <c r="C85235" s="1" t="s">
        <v>3496</v>
      </c>
      <c r="D85235" t="s">
        <v>660</v>
      </c>
      <c r="E85235" t="s">
        <v>661</v>
      </c>
      <c r="F85235" t="s">
        <v>6</v>
      </c>
      <c r="G85235">
        <v>6.9000000000000006E-2</v>
      </c>
      <c r="H85235">
        <v>4</v>
      </c>
      <c r="I85235" t="s">
        <v>476</v>
      </c>
      <c r="J85235" t="s">
        <v>12</v>
      </c>
      <c r="K85235" t="s">
        <v>130</v>
      </c>
      <c r="L85235" t="s">
        <v>14</v>
      </c>
      <c r="M85235">
        <v>3.3119999999999998</v>
      </c>
      <c r="N85235">
        <v>2591.0596316425122</v>
      </c>
      <c r="O85235">
        <v>1140.7242725170986</v>
      </c>
    </row>
    <row r="85236" spans="1:15" x14ac:dyDescent="0.3">
      <c r="A85236" t="s">
        <v>3471</v>
      </c>
      <c r="B85236" s="1">
        <v>45222</v>
      </c>
      <c r="C85236" s="1" t="s">
        <v>3496</v>
      </c>
      <c r="D85236" t="s">
        <v>660</v>
      </c>
      <c r="E85236" t="s">
        <v>661</v>
      </c>
      <c r="F85236" t="s">
        <v>6</v>
      </c>
      <c r="G85236">
        <v>6.9000000000000006E-2</v>
      </c>
      <c r="H85236">
        <v>4</v>
      </c>
      <c r="I85236" t="s">
        <v>1879</v>
      </c>
      <c r="J85236" t="s">
        <v>12</v>
      </c>
      <c r="K85236" t="s">
        <v>127</v>
      </c>
      <c r="L85236" t="s">
        <v>127</v>
      </c>
      <c r="M85236">
        <v>6.6239999999999997</v>
      </c>
      <c r="N85236">
        <v>2383.7748611111115</v>
      </c>
      <c r="O85236">
        <v>1049.4663307157309</v>
      </c>
    </row>
    <row r="85237" spans="1:15" x14ac:dyDescent="0.3">
      <c r="A85237" t="s">
        <v>3471</v>
      </c>
      <c r="B85237" s="1">
        <v>45222</v>
      </c>
      <c r="C85237" s="1" t="s">
        <v>3496</v>
      </c>
      <c r="D85237" t="s">
        <v>660</v>
      </c>
      <c r="E85237" t="s">
        <v>661</v>
      </c>
      <c r="F85237" t="s">
        <v>6</v>
      </c>
      <c r="G85237">
        <v>6.9000000000000006E-2</v>
      </c>
      <c r="H85237">
        <v>4</v>
      </c>
      <c r="I85237" t="s">
        <v>1246</v>
      </c>
      <c r="J85237" t="s">
        <v>12</v>
      </c>
      <c r="K85237" t="s">
        <v>139</v>
      </c>
      <c r="L85237" t="s">
        <v>140</v>
      </c>
      <c r="M85237">
        <v>0.27600000000000002</v>
      </c>
      <c r="N85237">
        <v>2591.0596340579709</v>
      </c>
      <c r="O85237">
        <v>1140.7242735805139</v>
      </c>
    </row>
    <row r="85238" spans="1:15" x14ac:dyDescent="0.3">
      <c r="A85238" t="s">
        <v>3471</v>
      </c>
      <c r="B85238" s="1">
        <v>45222</v>
      </c>
      <c r="C85238" s="1" t="s">
        <v>3496</v>
      </c>
      <c r="D85238" t="s">
        <v>660</v>
      </c>
      <c r="E85238" t="s">
        <v>661</v>
      </c>
      <c r="F85238" t="s">
        <v>6</v>
      </c>
      <c r="G85238">
        <v>6.9000000000000006E-2</v>
      </c>
      <c r="H85238">
        <v>4</v>
      </c>
      <c r="I85238" t="s">
        <v>478</v>
      </c>
      <c r="J85238" t="s">
        <v>12</v>
      </c>
      <c r="K85238" t="s">
        <v>137</v>
      </c>
      <c r="L85238" t="s">
        <v>14</v>
      </c>
      <c r="M85238">
        <v>9.9359999999999999</v>
      </c>
      <c r="N85238">
        <v>2461.5066500603862</v>
      </c>
      <c r="O85238">
        <v>1083.6880588912436</v>
      </c>
    </row>
    <row r="85239" spans="1:15" x14ac:dyDescent="0.3">
      <c r="A85239" t="s">
        <v>3471</v>
      </c>
      <c r="B85239" s="1">
        <v>45222</v>
      </c>
      <c r="C85239" s="1" t="s">
        <v>3496</v>
      </c>
      <c r="D85239" t="s">
        <v>660</v>
      </c>
      <c r="E85239" t="s">
        <v>661</v>
      </c>
      <c r="F85239" t="s">
        <v>6</v>
      </c>
      <c r="G85239">
        <v>6.9000000000000006E-2</v>
      </c>
      <c r="H85239">
        <v>4</v>
      </c>
      <c r="I85239" t="s">
        <v>479</v>
      </c>
      <c r="J85239" t="s">
        <v>12</v>
      </c>
      <c r="K85239" t="s">
        <v>139</v>
      </c>
      <c r="L85239" t="s">
        <v>140</v>
      </c>
      <c r="M85239">
        <v>16.559999999999999</v>
      </c>
      <c r="N85239">
        <v>2280.1324758454107</v>
      </c>
      <c r="O85239">
        <v>1003.8373598150469</v>
      </c>
    </row>
    <row r="85240" spans="1:15" x14ac:dyDescent="0.3">
      <c r="A85240" t="s">
        <v>3471</v>
      </c>
      <c r="B85240" s="1">
        <v>45222</v>
      </c>
      <c r="C85240" s="1" t="s">
        <v>3496</v>
      </c>
      <c r="D85240" t="s">
        <v>660</v>
      </c>
      <c r="E85240" t="s">
        <v>661</v>
      </c>
      <c r="F85240" t="s">
        <v>6</v>
      </c>
      <c r="G85240">
        <v>6.9000000000000006E-2</v>
      </c>
      <c r="H85240">
        <v>4</v>
      </c>
      <c r="I85240" t="s">
        <v>1459</v>
      </c>
      <c r="J85240" t="s">
        <v>16</v>
      </c>
      <c r="K85240" t="s">
        <v>21</v>
      </c>
      <c r="L85240" t="s">
        <v>14</v>
      </c>
      <c r="M85240">
        <v>0</v>
      </c>
      <c r="N85240">
        <v>0</v>
      </c>
      <c r="O85240">
        <v>0</v>
      </c>
    </row>
    <row r="85241" spans="1:15" x14ac:dyDescent="0.3">
      <c r="A85241" t="s">
        <v>3471</v>
      </c>
      <c r="B85241" s="1">
        <v>45222</v>
      </c>
      <c r="C85241" s="1" t="s">
        <v>3496</v>
      </c>
      <c r="D85241" t="s">
        <v>660</v>
      </c>
      <c r="E85241" t="s">
        <v>661</v>
      </c>
      <c r="F85241" t="s">
        <v>6</v>
      </c>
      <c r="G85241">
        <v>6.9000000000000006E-2</v>
      </c>
      <c r="H85241">
        <v>4</v>
      </c>
      <c r="I85241" t="s">
        <v>1621</v>
      </c>
      <c r="J85241" t="s">
        <v>12</v>
      </c>
      <c r="K85241" t="s">
        <v>72</v>
      </c>
      <c r="L85241" t="s">
        <v>14</v>
      </c>
      <c r="M85241">
        <v>6.6239999999999997</v>
      </c>
      <c r="N85241">
        <v>1865.5629347826089</v>
      </c>
      <c r="O85241">
        <v>821.32147621231115</v>
      </c>
    </row>
    <row r="85242" spans="1:15" x14ac:dyDescent="0.3">
      <c r="A85242" t="s">
        <v>3471</v>
      </c>
      <c r="B85242" s="1">
        <v>45222</v>
      </c>
      <c r="C85242" s="1" t="s">
        <v>3496</v>
      </c>
      <c r="D85242" t="s">
        <v>660</v>
      </c>
      <c r="E85242" t="s">
        <v>661</v>
      </c>
      <c r="F85242" t="s">
        <v>6</v>
      </c>
      <c r="G85242">
        <v>6.9000000000000006E-2</v>
      </c>
      <c r="H85242">
        <v>4</v>
      </c>
      <c r="I85242" t="s">
        <v>1019</v>
      </c>
      <c r="J85242" t="s">
        <v>12</v>
      </c>
      <c r="K85242" t="s">
        <v>174</v>
      </c>
      <c r="L85242" t="s">
        <v>14</v>
      </c>
      <c r="M85242">
        <v>6.6239999999999997</v>
      </c>
      <c r="N85242">
        <v>1865.5629347826089</v>
      </c>
      <c r="O85242">
        <v>821.32147621231115</v>
      </c>
    </row>
    <row r="85243" spans="1:15" x14ac:dyDescent="0.3">
      <c r="A85243" t="s">
        <v>3471</v>
      </c>
      <c r="B85243" s="1">
        <v>45222</v>
      </c>
      <c r="C85243" s="1" t="s">
        <v>3496</v>
      </c>
      <c r="D85243" t="s">
        <v>660</v>
      </c>
      <c r="E85243" t="s">
        <v>661</v>
      </c>
      <c r="F85243" t="s">
        <v>6</v>
      </c>
      <c r="G85243">
        <v>6.9000000000000006E-2</v>
      </c>
      <c r="H85243">
        <v>4</v>
      </c>
      <c r="I85243" t="s">
        <v>481</v>
      </c>
      <c r="J85243" t="s">
        <v>12</v>
      </c>
      <c r="K85243" t="s">
        <v>130</v>
      </c>
      <c r="L85243" t="s">
        <v>14</v>
      </c>
      <c r="M85243">
        <v>13.247999999999999</v>
      </c>
      <c r="N85243">
        <v>2383.7748611111115</v>
      </c>
      <c r="O85243">
        <v>1049.4663307157309</v>
      </c>
    </row>
    <row r="85244" spans="1:15" x14ac:dyDescent="0.3">
      <c r="A85244" t="s">
        <v>3471</v>
      </c>
      <c r="B85244" s="1">
        <v>45222</v>
      </c>
      <c r="C85244" s="1" t="s">
        <v>3496</v>
      </c>
      <c r="D85244" t="s">
        <v>660</v>
      </c>
      <c r="E85244" t="s">
        <v>661</v>
      </c>
      <c r="F85244" t="s">
        <v>6</v>
      </c>
      <c r="G85244">
        <v>6.9000000000000006E-2</v>
      </c>
      <c r="H85244">
        <v>4</v>
      </c>
      <c r="I85244" t="s">
        <v>2240</v>
      </c>
      <c r="J85244" t="s">
        <v>12</v>
      </c>
      <c r="K85244" t="s">
        <v>248</v>
      </c>
      <c r="L85244" t="s">
        <v>140</v>
      </c>
      <c r="M85244">
        <v>19.872</v>
      </c>
      <c r="N85244">
        <v>1865.5629347826086</v>
      </c>
      <c r="O85244">
        <v>821.32147621231104</v>
      </c>
    </row>
    <row r="85245" spans="1:15" x14ac:dyDescent="0.3">
      <c r="A85245" t="s">
        <v>3471</v>
      </c>
      <c r="B85245" s="1">
        <v>45222</v>
      </c>
      <c r="C85245" s="1" t="s">
        <v>3496</v>
      </c>
      <c r="D85245" t="s">
        <v>660</v>
      </c>
      <c r="E85245" t="s">
        <v>661</v>
      </c>
      <c r="F85245" t="s">
        <v>6</v>
      </c>
      <c r="G85245">
        <v>6.9000000000000006E-2</v>
      </c>
      <c r="H85245">
        <v>4</v>
      </c>
      <c r="I85245" t="s">
        <v>1020</v>
      </c>
      <c r="J85245" t="s">
        <v>12</v>
      </c>
      <c r="K85245" t="s">
        <v>130</v>
      </c>
      <c r="L85245" t="s">
        <v>14</v>
      </c>
      <c r="M85245">
        <v>13.247999999999999</v>
      </c>
      <c r="N85245">
        <v>2383.7748611111115</v>
      </c>
      <c r="O85245">
        <v>1049.4663307157309</v>
      </c>
    </row>
    <row r="85246" spans="1:15" x14ac:dyDescent="0.3">
      <c r="A85246" t="s">
        <v>3471</v>
      </c>
      <c r="B85246" s="1">
        <v>45222</v>
      </c>
      <c r="C85246" s="1" t="s">
        <v>3496</v>
      </c>
      <c r="D85246" t="s">
        <v>660</v>
      </c>
      <c r="E85246" t="s">
        <v>661</v>
      </c>
      <c r="F85246" t="s">
        <v>6</v>
      </c>
      <c r="G85246">
        <v>6.9000000000000006E-2</v>
      </c>
      <c r="H85246">
        <v>4</v>
      </c>
      <c r="I85246" t="s">
        <v>868</v>
      </c>
      <c r="J85246" t="s">
        <v>12</v>
      </c>
      <c r="K85246" t="s">
        <v>140</v>
      </c>
      <c r="L85246" t="s">
        <v>140</v>
      </c>
      <c r="M85246">
        <v>6.6239999999999997</v>
      </c>
      <c r="N85246">
        <v>1839.6523384661837</v>
      </c>
      <c r="O85246">
        <v>809.91423348714011</v>
      </c>
    </row>
    <row r="85247" spans="1:15" x14ac:dyDescent="0.3">
      <c r="A85247" t="s">
        <v>3471</v>
      </c>
      <c r="B85247" s="1">
        <v>45222</v>
      </c>
      <c r="C85247" s="1" t="s">
        <v>3496</v>
      </c>
      <c r="D85247" t="s">
        <v>660</v>
      </c>
      <c r="E85247" t="s">
        <v>661</v>
      </c>
      <c r="F85247" t="s">
        <v>6</v>
      </c>
      <c r="G85247">
        <v>6.9000000000000006E-2</v>
      </c>
      <c r="H85247">
        <v>4</v>
      </c>
      <c r="I85247" t="s">
        <v>1250</v>
      </c>
      <c r="J85247" t="s">
        <v>12</v>
      </c>
      <c r="K85247" t="s">
        <v>140</v>
      </c>
      <c r="L85247" t="s">
        <v>140</v>
      </c>
      <c r="M85247">
        <v>13.247999999999999</v>
      </c>
      <c r="N85247">
        <v>1865.5629347826089</v>
      </c>
      <c r="O85247">
        <v>821.32147621231115</v>
      </c>
    </row>
    <row r="85248" spans="1:15" x14ac:dyDescent="0.3">
      <c r="A85248" t="s">
        <v>3471</v>
      </c>
      <c r="B85248" s="1">
        <v>45222</v>
      </c>
      <c r="C85248" s="1" t="s">
        <v>3496</v>
      </c>
      <c r="D85248" t="s">
        <v>660</v>
      </c>
      <c r="E85248" t="s">
        <v>661</v>
      </c>
      <c r="F85248" t="s">
        <v>6</v>
      </c>
      <c r="G85248">
        <v>6.9000000000000006E-2</v>
      </c>
      <c r="H85248">
        <v>4</v>
      </c>
      <c r="I85248" t="s">
        <v>143</v>
      </c>
      <c r="J85248" t="s">
        <v>12</v>
      </c>
      <c r="K85248" t="s">
        <v>130</v>
      </c>
      <c r="L85248" t="s">
        <v>14</v>
      </c>
      <c r="M85248">
        <v>19.872</v>
      </c>
      <c r="N85248">
        <v>2280.1324758454107</v>
      </c>
      <c r="O85248">
        <v>1003.8373598150469</v>
      </c>
    </row>
    <row r="85249" spans="1:15" x14ac:dyDescent="0.3">
      <c r="A85249" t="s">
        <v>3471</v>
      </c>
      <c r="B85249" s="1">
        <v>45222</v>
      </c>
      <c r="C85249" s="1" t="s">
        <v>3496</v>
      </c>
      <c r="D85249" t="s">
        <v>660</v>
      </c>
      <c r="E85249" t="s">
        <v>661</v>
      </c>
      <c r="F85249" t="s">
        <v>6</v>
      </c>
      <c r="G85249">
        <v>6.9000000000000006E-2</v>
      </c>
      <c r="H85249">
        <v>4</v>
      </c>
      <c r="I85249" t="s">
        <v>718</v>
      </c>
      <c r="J85249" t="s">
        <v>12</v>
      </c>
      <c r="K85249" t="s">
        <v>130</v>
      </c>
      <c r="L85249" t="s">
        <v>14</v>
      </c>
      <c r="M85249">
        <v>1.6559999999999999</v>
      </c>
      <c r="N85249">
        <v>2591.0596316425122</v>
      </c>
      <c r="O85249">
        <v>1140.7242725170986</v>
      </c>
    </row>
    <row r="85250" spans="1:15" x14ac:dyDescent="0.3">
      <c r="A85250" t="s">
        <v>3471</v>
      </c>
      <c r="B85250" s="1">
        <v>45222</v>
      </c>
      <c r="C85250" s="1" t="s">
        <v>3496</v>
      </c>
      <c r="D85250" t="s">
        <v>660</v>
      </c>
      <c r="E85250" t="s">
        <v>661</v>
      </c>
      <c r="F85250" t="s">
        <v>6</v>
      </c>
      <c r="G85250">
        <v>6.9000000000000006E-2</v>
      </c>
      <c r="H85250">
        <v>4</v>
      </c>
      <c r="I85250" t="s">
        <v>1880</v>
      </c>
      <c r="J85250" t="s">
        <v>12</v>
      </c>
      <c r="K85250" t="s">
        <v>140</v>
      </c>
      <c r="L85250" t="s">
        <v>140</v>
      </c>
      <c r="M85250">
        <v>1.6559999999999999</v>
      </c>
      <c r="N85250">
        <v>2591.0596316425122</v>
      </c>
      <c r="O85250">
        <v>1140.7242725170986</v>
      </c>
    </row>
    <row r="85251" spans="1:15" x14ac:dyDescent="0.3">
      <c r="A85251" t="s">
        <v>3471</v>
      </c>
      <c r="B85251" s="1">
        <v>45222</v>
      </c>
      <c r="C85251" s="1" t="s">
        <v>3496</v>
      </c>
      <c r="D85251" t="s">
        <v>660</v>
      </c>
      <c r="E85251" t="s">
        <v>661</v>
      </c>
      <c r="F85251" t="s">
        <v>6</v>
      </c>
      <c r="G85251">
        <v>6.9000000000000006E-2</v>
      </c>
      <c r="H85251">
        <v>4</v>
      </c>
      <c r="I85251" t="s">
        <v>146</v>
      </c>
      <c r="J85251" t="s">
        <v>12</v>
      </c>
      <c r="K85251" t="s">
        <v>72</v>
      </c>
      <c r="L85251" t="s">
        <v>14</v>
      </c>
      <c r="M85251">
        <v>6.6239999999999997</v>
      </c>
      <c r="N85251">
        <v>1865.5629347826089</v>
      </c>
      <c r="O85251">
        <v>821.32147621231115</v>
      </c>
    </row>
    <row r="85252" spans="1:15" x14ac:dyDescent="0.3">
      <c r="A85252" t="s">
        <v>3471</v>
      </c>
      <c r="B85252" s="1">
        <v>45222</v>
      </c>
      <c r="C85252" s="1" t="s">
        <v>3496</v>
      </c>
      <c r="D85252" t="s">
        <v>660</v>
      </c>
      <c r="E85252" t="s">
        <v>661</v>
      </c>
      <c r="F85252" t="s">
        <v>6</v>
      </c>
      <c r="G85252">
        <v>6.9000000000000006E-2</v>
      </c>
      <c r="H85252">
        <v>4</v>
      </c>
      <c r="I85252" t="s">
        <v>1023</v>
      </c>
      <c r="J85252" t="s">
        <v>12</v>
      </c>
      <c r="K85252" t="s">
        <v>72</v>
      </c>
      <c r="L85252" t="s">
        <v>14</v>
      </c>
      <c r="M85252">
        <v>6.6239999999999997</v>
      </c>
      <c r="N85252">
        <v>1865.5629347826089</v>
      </c>
      <c r="O85252">
        <v>821.32147621231115</v>
      </c>
    </row>
    <row r="85253" spans="1:15" x14ac:dyDescent="0.3">
      <c r="A85253" t="s">
        <v>3471</v>
      </c>
      <c r="B85253" s="1">
        <v>45222</v>
      </c>
      <c r="C85253" s="1" t="s">
        <v>3496</v>
      </c>
      <c r="D85253" t="s">
        <v>660</v>
      </c>
      <c r="E85253" t="s">
        <v>661</v>
      </c>
      <c r="F85253" t="s">
        <v>6</v>
      </c>
      <c r="G85253">
        <v>6.9000000000000006E-2</v>
      </c>
      <c r="H85253">
        <v>4</v>
      </c>
      <c r="I85253" t="s">
        <v>482</v>
      </c>
      <c r="J85253" t="s">
        <v>12</v>
      </c>
      <c r="K85253" t="s">
        <v>72</v>
      </c>
      <c r="L85253" t="s">
        <v>14</v>
      </c>
      <c r="M85253">
        <v>3.3119999999999998</v>
      </c>
      <c r="N85253">
        <v>2591.0596316425122</v>
      </c>
      <c r="O85253">
        <v>1140.7242725170986</v>
      </c>
    </row>
    <row r="85254" spans="1:15" x14ac:dyDescent="0.3">
      <c r="A85254" t="s">
        <v>3471</v>
      </c>
      <c r="B85254" s="1">
        <v>45222</v>
      </c>
      <c r="C85254" s="1" t="s">
        <v>3496</v>
      </c>
      <c r="D85254" t="s">
        <v>660</v>
      </c>
      <c r="E85254" t="s">
        <v>661</v>
      </c>
      <c r="F85254" t="s">
        <v>6</v>
      </c>
      <c r="G85254">
        <v>6.9000000000000006E-2</v>
      </c>
      <c r="H85254">
        <v>4</v>
      </c>
      <c r="I85254" t="s">
        <v>2242</v>
      </c>
      <c r="J85254" t="s">
        <v>12</v>
      </c>
      <c r="K85254" t="s">
        <v>248</v>
      </c>
      <c r="L85254" t="s">
        <v>140</v>
      </c>
      <c r="M85254">
        <v>13.247999999999999</v>
      </c>
      <c r="N85254">
        <v>2591.0596316425122</v>
      </c>
      <c r="O85254">
        <v>1140.7242725170986</v>
      </c>
    </row>
    <row r="85255" spans="1:15" x14ac:dyDescent="0.3">
      <c r="A85255" t="s">
        <v>3471</v>
      </c>
      <c r="B85255" s="1">
        <v>45222</v>
      </c>
      <c r="C85255" s="1" t="s">
        <v>3496</v>
      </c>
      <c r="D85255" t="s">
        <v>660</v>
      </c>
      <c r="E85255" t="s">
        <v>661</v>
      </c>
      <c r="F85255" t="s">
        <v>6</v>
      </c>
      <c r="G85255">
        <v>6.9000000000000006E-2</v>
      </c>
      <c r="H85255">
        <v>4</v>
      </c>
      <c r="I85255" t="s">
        <v>1465</v>
      </c>
      <c r="J85255" t="s">
        <v>12</v>
      </c>
      <c r="K85255" t="s">
        <v>25</v>
      </c>
      <c r="L85255" t="s">
        <v>14</v>
      </c>
      <c r="M85255">
        <v>6.6239999999999997</v>
      </c>
      <c r="N85255">
        <v>1865.5629347826089</v>
      </c>
      <c r="O85255">
        <v>821.32147621231115</v>
      </c>
    </row>
    <row r="85256" spans="1:15" x14ac:dyDescent="0.3">
      <c r="A85256" t="s">
        <v>3471</v>
      </c>
      <c r="B85256" s="1">
        <v>45222</v>
      </c>
      <c r="C85256" s="1" t="s">
        <v>3496</v>
      </c>
      <c r="D85256" t="s">
        <v>660</v>
      </c>
      <c r="E85256" t="s">
        <v>661</v>
      </c>
      <c r="F85256" t="s">
        <v>6</v>
      </c>
      <c r="G85256">
        <v>6.9000000000000006E-2</v>
      </c>
      <c r="H85256">
        <v>4</v>
      </c>
      <c r="I85256" t="s">
        <v>1028</v>
      </c>
      <c r="J85256" t="s">
        <v>12</v>
      </c>
      <c r="K85256" t="s">
        <v>137</v>
      </c>
      <c r="L85256" t="s">
        <v>14</v>
      </c>
      <c r="M85256">
        <v>6.6239999999999997</v>
      </c>
      <c r="N85256">
        <v>1865.5629347826089</v>
      </c>
      <c r="O85256">
        <v>821.32147621231115</v>
      </c>
    </row>
    <row r="85257" spans="1:15" x14ac:dyDescent="0.3">
      <c r="A85257" t="s">
        <v>3471</v>
      </c>
      <c r="B85257" s="1">
        <v>45222</v>
      </c>
      <c r="C85257" s="1" t="s">
        <v>3496</v>
      </c>
      <c r="D85257" t="s">
        <v>660</v>
      </c>
      <c r="E85257" t="s">
        <v>661</v>
      </c>
      <c r="F85257" t="s">
        <v>6</v>
      </c>
      <c r="G85257">
        <v>6.9000000000000006E-2</v>
      </c>
      <c r="H85257">
        <v>4</v>
      </c>
      <c r="I85257" t="s">
        <v>2087</v>
      </c>
      <c r="J85257" t="s">
        <v>12</v>
      </c>
      <c r="K85257" t="s">
        <v>130</v>
      </c>
      <c r="L85257" t="s">
        <v>14</v>
      </c>
      <c r="M85257">
        <v>9.9359999999999999</v>
      </c>
      <c r="N85257">
        <v>2461.5066500603862</v>
      </c>
      <c r="O85257">
        <v>1083.6880588912436</v>
      </c>
    </row>
    <row r="85258" spans="1:15" x14ac:dyDescent="0.3">
      <c r="A85258" t="s">
        <v>3471</v>
      </c>
      <c r="B85258" s="1">
        <v>45222</v>
      </c>
      <c r="C85258" s="1" t="s">
        <v>3496</v>
      </c>
      <c r="D85258" t="s">
        <v>660</v>
      </c>
      <c r="E85258" t="s">
        <v>661</v>
      </c>
      <c r="F85258" t="s">
        <v>6</v>
      </c>
      <c r="G85258">
        <v>6.9000000000000006E-2</v>
      </c>
      <c r="H85258">
        <v>4</v>
      </c>
      <c r="I85258" t="s">
        <v>150</v>
      </c>
      <c r="J85258" t="s">
        <v>12</v>
      </c>
      <c r="K85258" t="s">
        <v>151</v>
      </c>
      <c r="L85258" t="s">
        <v>14</v>
      </c>
      <c r="M85258">
        <v>9.9359999999999999</v>
      </c>
      <c r="N85258">
        <v>2383.774861111111</v>
      </c>
      <c r="O85258">
        <v>1049.4663307157307</v>
      </c>
    </row>
    <row r="85259" spans="1:15" x14ac:dyDescent="0.3">
      <c r="A85259" t="s">
        <v>3471</v>
      </c>
      <c r="B85259" s="1">
        <v>45222</v>
      </c>
      <c r="C85259" s="1" t="s">
        <v>3496</v>
      </c>
      <c r="D85259" t="s">
        <v>660</v>
      </c>
      <c r="E85259" t="s">
        <v>661</v>
      </c>
      <c r="F85259" t="s">
        <v>6</v>
      </c>
      <c r="G85259">
        <v>6.9000000000000006E-2</v>
      </c>
      <c r="H85259">
        <v>4</v>
      </c>
      <c r="I85259" t="s">
        <v>485</v>
      </c>
      <c r="J85259" t="s">
        <v>12</v>
      </c>
      <c r="K85259" t="s">
        <v>151</v>
      </c>
      <c r="L85259" t="s">
        <v>14</v>
      </c>
      <c r="M85259">
        <v>6.6239999999999997</v>
      </c>
      <c r="N85259">
        <v>1865.5629347826089</v>
      </c>
      <c r="O85259">
        <v>821.32147621231115</v>
      </c>
    </row>
    <row r="85260" spans="1:15" x14ac:dyDescent="0.3">
      <c r="A85260" t="s">
        <v>3471</v>
      </c>
      <c r="B85260" s="1">
        <v>45222</v>
      </c>
      <c r="C85260" s="1" t="s">
        <v>3496</v>
      </c>
      <c r="D85260" t="s">
        <v>660</v>
      </c>
      <c r="E85260" t="s">
        <v>661</v>
      </c>
      <c r="F85260" t="s">
        <v>6</v>
      </c>
      <c r="G85260">
        <v>6.9000000000000006E-2</v>
      </c>
      <c r="H85260">
        <v>4</v>
      </c>
      <c r="I85260" t="s">
        <v>1468</v>
      </c>
      <c r="J85260" t="s">
        <v>12</v>
      </c>
      <c r="K85260" t="s">
        <v>140</v>
      </c>
      <c r="L85260" t="s">
        <v>140</v>
      </c>
      <c r="M85260">
        <v>6.6239999999999997</v>
      </c>
      <c r="N85260">
        <v>1865.5629347826089</v>
      </c>
      <c r="O85260">
        <v>821.32147621231115</v>
      </c>
    </row>
    <row r="85261" spans="1:15" x14ac:dyDescent="0.3">
      <c r="A85261" t="s">
        <v>3471</v>
      </c>
      <c r="B85261" s="1">
        <v>45222</v>
      </c>
      <c r="C85261" s="1" t="s">
        <v>3496</v>
      </c>
      <c r="D85261" t="s">
        <v>660</v>
      </c>
      <c r="E85261" t="s">
        <v>661</v>
      </c>
      <c r="F85261" t="s">
        <v>6</v>
      </c>
      <c r="G85261">
        <v>6.9000000000000006E-2</v>
      </c>
      <c r="H85261">
        <v>4</v>
      </c>
      <c r="I85261" t="s">
        <v>2573</v>
      </c>
      <c r="J85261" t="s">
        <v>16</v>
      </c>
      <c r="K85261" t="s">
        <v>137</v>
      </c>
      <c r="L85261" t="s">
        <v>14</v>
      </c>
      <c r="M85261">
        <v>33.119999999999997</v>
      </c>
      <c r="N85261">
        <v>2383.774861111111</v>
      </c>
      <c r="O85261">
        <v>1049.4663307157307</v>
      </c>
    </row>
    <row r="85262" spans="1:15" x14ac:dyDescent="0.3">
      <c r="A85262" t="s">
        <v>3471</v>
      </c>
      <c r="B85262" s="1">
        <v>45222</v>
      </c>
      <c r="C85262" s="1" t="s">
        <v>3496</v>
      </c>
      <c r="D85262" t="s">
        <v>660</v>
      </c>
      <c r="E85262" t="s">
        <v>661</v>
      </c>
      <c r="F85262" t="s">
        <v>6</v>
      </c>
      <c r="G85262">
        <v>6.9000000000000006E-2</v>
      </c>
      <c r="H85262">
        <v>4</v>
      </c>
      <c r="I85262" t="s">
        <v>1261</v>
      </c>
      <c r="J85262" t="s">
        <v>12</v>
      </c>
      <c r="K85262" t="s">
        <v>140</v>
      </c>
      <c r="L85262" t="s">
        <v>140</v>
      </c>
      <c r="M85262">
        <v>6.6239999999999997</v>
      </c>
      <c r="N85262">
        <v>2383.7748611111115</v>
      </c>
      <c r="O85262">
        <v>1049.4663307157309</v>
      </c>
    </row>
    <row r="85263" spans="1:15" x14ac:dyDescent="0.3">
      <c r="A85263" t="s">
        <v>3471</v>
      </c>
      <c r="B85263" s="1">
        <v>45222</v>
      </c>
      <c r="C85263" s="1" t="s">
        <v>3496</v>
      </c>
      <c r="D85263" t="s">
        <v>660</v>
      </c>
      <c r="E85263" t="s">
        <v>661</v>
      </c>
      <c r="F85263" t="s">
        <v>6</v>
      </c>
      <c r="G85263">
        <v>6.9000000000000006E-2</v>
      </c>
      <c r="H85263">
        <v>4</v>
      </c>
      <c r="I85263" t="s">
        <v>1262</v>
      </c>
      <c r="J85263" t="s">
        <v>12</v>
      </c>
      <c r="K85263" t="s">
        <v>140</v>
      </c>
      <c r="L85263" t="s">
        <v>140</v>
      </c>
      <c r="M85263">
        <v>6.6239999999999997</v>
      </c>
      <c r="N85263">
        <v>1865.5629347826089</v>
      </c>
      <c r="O85263">
        <v>821.32147621231115</v>
      </c>
    </row>
    <row r="85264" spans="1:15" x14ac:dyDescent="0.3">
      <c r="A85264" t="s">
        <v>3471</v>
      </c>
      <c r="B85264" s="1">
        <v>45222</v>
      </c>
      <c r="C85264" s="1" t="s">
        <v>3496</v>
      </c>
      <c r="D85264" t="s">
        <v>660</v>
      </c>
      <c r="E85264" t="s">
        <v>661</v>
      </c>
      <c r="F85264" t="s">
        <v>6</v>
      </c>
      <c r="G85264">
        <v>6.9000000000000006E-2</v>
      </c>
      <c r="H85264">
        <v>4</v>
      </c>
      <c r="I85264" t="s">
        <v>1263</v>
      </c>
      <c r="J85264" t="s">
        <v>12</v>
      </c>
      <c r="K85264" t="s">
        <v>139</v>
      </c>
      <c r="L85264" t="s">
        <v>140</v>
      </c>
      <c r="M85264">
        <v>19.872</v>
      </c>
      <c r="N85264">
        <v>1865.5629347826086</v>
      </c>
      <c r="O85264">
        <v>821.32147621231104</v>
      </c>
    </row>
    <row r="85265" spans="1:15" x14ac:dyDescent="0.3">
      <c r="A85265" t="s">
        <v>3471</v>
      </c>
      <c r="B85265" s="1">
        <v>45222</v>
      </c>
      <c r="C85265" s="1" t="s">
        <v>3496</v>
      </c>
      <c r="D85265" t="s">
        <v>660</v>
      </c>
      <c r="E85265" t="s">
        <v>661</v>
      </c>
      <c r="F85265" t="s">
        <v>6</v>
      </c>
      <c r="G85265">
        <v>6.9000000000000006E-2</v>
      </c>
      <c r="H85265">
        <v>4</v>
      </c>
      <c r="I85265" t="s">
        <v>1033</v>
      </c>
      <c r="J85265" t="s">
        <v>12</v>
      </c>
      <c r="K85265" t="s">
        <v>127</v>
      </c>
      <c r="L85265" t="s">
        <v>127</v>
      </c>
      <c r="M85265">
        <v>19.872</v>
      </c>
      <c r="N85265">
        <v>1865.5629347826086</v>
      </c>
      <c r="O85265">
        <v>821.32147621231104</v>
      </c>
    </row>
    <row r="85266" spans="1:15" x14ac:dyDescent="0.3">
      <c r="A85266" t="s">
        <v>3471</v>
      </c>
      <c r="B85266" s="1">
        <v>45222</v>
      </c>
      <c r="C85266" s="1" t="s">
        <v>3496</v>
      </c>
      <c r="D85266" t="s">
        <v>660</v>
      </c>
      <c r="E85266" t="s">
        <v>661</v>
      </c>
      <c r="F85266" t="s">
        <v>6</v>
      </c>
      <c r="G85266">
        <v>6.9000000000000006E-2</v>
      </c>
      <c r="H85266">
        <v>4</v>
      </c>
      <c r="I85266" t="s">
        <v>153</v>
      </c>
      <c r="J85266" t="s">
        <v>12</v>
      </c>
      <c r="K85266" t="s">
        <v>140</v>
      </c>
      <c r="L85266" t="s">
        <v>140</v>
      </c>
      <c r="M85266">
        <v>1.6559999999999999</v>
      </c>
      <c r="N85266">
        <v>2591.0596316425122</v>
      </c>
      <c r="O85266">
        <v>1140.7242725170986</v>
      </c>
    </row>
    <row r="85267" spans="1:15" x14ac:dyDescent="0.3">
      <c r="A85267" t="s">
        <v>3471</v>
      </c>
      <c r="B85267" s="1">
        <v>45222</v>
      </c>
      <c r="C85267" s="1" t="s">
        <v>3496</v>
      </c>
      <c r="D85267" t="s">
        <v>660</v>
      </c>
      <c r="E85267" t="s">
        <v>661</v>
      </c>
      <c r="F85267" t="s">
        <v>6</v>
      </c>
      <c r="G85267">
        <v>6.9000000000000006E-2</v>
      </c>
      <c r="H85267">
        <v>4</v>
      </c>
      <c r="I85267" t="s">
        <v>1034</v>
      </c>
      <c r="J85267" t="s">
        <v>20</v>
      </c>
      <c r="K85267" t="s">
        <v>174</v>
      </c>
      <c r="L85267" t="s">
        <v>14</v>
      </c>
      <c r="M85267">
        <v>1.6559999999999999</v>
      </c>
      <c r="N85267">
        <v>2746.5232487922708</v>
      </c>
      <c r="O85267">
        <v>1209.1677461486245</v>
      </c>
    </row>
    <row r="85268" spans="1:15" x14ac:dyDescent="0.3">
      <c r="A85268" t="s">
        <v>3471</v>
      </c>
      <c r="B85268" s="1">
        <v>45222</v>
      </c>
      <c r="C85268" s="1" t="s">
        <v>3496</v>
      </c>
      <c r="D85268" t="s">
        <v>660</v>
      </c>
      <c r="E85268" t="s">
        <v>661</v>
      </c>
      <c r="F85268" t="s">
        <v>6</v>
      </c>
      <c r="G85268">
        <v>6.9000000000000006E-2</v>
      </c>
      <c r="H85268">
        <v>4</v>
      </c>
      <c r="I85268" t="s">
        <v>1264</v>
      </c>
      <c r="J85268" t="s">
        <v>20</v>
      </c>
      <c r="K85268" t="s">
        <v>21</v>
      </c>
      <c r="L85268" t="s">
        <v>14</v>
      </c>
      <c r="M85268">
        <v>6.6239999999999997</v>
      </c>
      <c r="N85268">
        <v>1865.5629347826089</v>
      </c>
      <c r="O85268">
        <v>821.32147621231115</v>
      </c>
    </row>
    <row r="85269" spans="1:15" x14ac:dyDescent="0.3">
      <c r="A85269" t="s">
        <v>3471</v>
      </c>
      <c r="B85269" s="1">
        <v>45222</v>
      </c>
      <c r="C85269" s="1" t="s">
        <v>3496</v>
      </c>
      <c r="D85269" t="s">
        <v>660</v>
      </c>
      <c r="E85269" t="s">
        <v>661</v>
      </c>
      <c r="F85269" t="s">
        <v>6</v>
      </c>
      <c r="G85269">
        <v>6.9000000000000006E-2</v>
      </c>
      <c r="H85269">
        <v>4</v>
      </c>
      <c r="I85269" t="s">
        <v>1471</v>
      </c>
      <c r="J85269" t="s">
        <v>12</v>
      </c>
      <c r="K85269" t="s">
        <v>21</v>
      </c>
      <c r="L85269" t="s">
        <v>14</v>
      </c>
      <c r="M85269">
        <v>6.6239999999999997</v>
      </c>
      <c r="N85269">
        <v>1865.5629347826089</v>
      </c>
      <c r="O85269">
        <v>821.32147621231115</v>
      </c>
    </row>
    <row r="85270" spans="1:15" x14ac:dyDescent="0.3">
      <c r="A85270" t="s">
        <v>3471</v>
      </c>
      <c r="B85270" s="1">
        <v>45222</v>
      </c>
      <c r="C85270" s="1" t="s">
        <v>3496</v>
      </c>
      <c r="D85270" t="s">
        <v>660</v>
      </c>
      <c r="E85270" t="s">
        <v>661</v>
      </c>
      <c r="F85270" t="s">
        <v>6</v>
      </c>
      <c r="G85270">
        <v>6.9000000000000006E-2</v>
      </c>
      <c r="H85270">
        <v>4</v>
      </c>
      <c r="I85270" t="s">
        <v>3139</v>
      </c>
      <c r="J85270" t="s">
        <v>20</v>
      </c>
      <c r="K85270" t="s">
        <v>41</v>
      </c>
      <c r="L85270" t="s">
        <v>14</v>
      </c>
      <c r="M85270">
        <v>6.6239999999999997</v>
      </c>
      <c r="N85270">
        <v>2526.8013888888891</v>
      </c>
      <c r="O85270">
        <v>1112.4343264567344</v>
      </c>
    </row>
    <row r="85271" spans="1:15" x14ac:dyDescent="0.3">
      <c r="A85271" t="s">
        <v>3471</v>
      </c>
      <c r="B85271" s="1">
        <v>45222</v>
      </c>
      <c r="C85271" s="1" t="s">
        <v>3496</v>
      </c>
      <c r="D85271" t="s">
        <v>660</v>
      </c>
      <c r="E85271" t="s">
        <v>661</v>
      </c>
      <c r="F85271" t="s">
        <v>6</v>
      </c>
      <c r="G85271">
        <v>6.9000000000000006E-2</v>
      </c>
      <c r="H85271">
        <v>4</v>
      </c>
      <c r="I85271" t="s">
        <v>2351</v>
      </c>
      <c r="J85271" t="s">
        <v>12</v>
      </c>
      <c r="K85271" t="s">
        <v>130</v>
      </c>
      <c r="L85271" t="s">
        <v>14</v>
      </c>
      <c r="M85271">
        <v>9.9359999999999999</v>
      </c>
      <c r="N85271">
        <v>2461.5066500603862</v>
      </c>
      <c r="O85271">
        <v>1083.6880588912436</v>
      </c>
    </row>
    <row r="85272" spans="1:15" x14ac:dyDescent="0.3">
      <c r="A85272" t="s">
        <v>3471</v>
      </c>
      <c r="B85272" s="1">
        <v>45222</v>
      </c>
      <c r="C85272" s="1" t="s">
        <v>3496</v>
      </c>
      <c r="D85272" t="s">
        <v>660</v>
      </c>
      <c r="E85272" t="s">
        <v>661</v>
      </c>
      <c r="F85272" t="s">
        <v>6</v>
      </c>
      <c r="G85272">
        <v>6.9000000000000006E-2</v>
      </c>
      <c r="H85272">
        <v>4</v>
      </c>
      <c r="I85272" t="s">
        <v>156</v>
      </c>
      <c r="J85272" t="s">
        <v>20</v>
      </c>
      <c r="K85272" t="s">
        <v>61</v>
      </c>
      <c r="L85272" t="s">
        <v>61</v>
      </c>
      <c r="M85272">
        <v>3.3119999999999998</v>
      </c>
      <c r="N85272">
        <v>2591.0596316425122</v>
      </c>
      <c r="O85272">
        <v>1140.7242725170986</v>
      </c>
    </row>
    <row r="85273" spans="1:15" x14ac:dyDescent="0.3">
      <c r="A85273" t="s">
        <v>3471</v>
      </c>
      <c r="B85273" s="1">
        <v>45222</v>
      </c>
      <c r="C85273" s="1" t="s">
        <v>3496</v>
      </c>
      <c r="D85273" t="s">
        <v>660</v>
      </c>
      <c r="E85273" t="s">
        <v>661</v>
      </c>
      <c r="F85273" t="s">
        <v>6</v>
      </c>
      <c r="G85273">
        <v>6.9000000000000006E-2</v>
      </c>
      <c r="H85273">
        <v>4</v>
      </c>
      <c r="I85273" t="s">
        <v>2428</v>
      </c>
      <c r="J85273" t="s">
        <v>12</v>
      </c>
      <c r="K85273" t="s">
        <v>127</v>
      </c>
      <c r="L85273" t="s">
        <v>127</v>
      </c>
      <c r="M85273">
        <v>6.6239999999999997</v>
      </c>
      <c r="N85273">
        <v>2383.7748611111115</v>
      </c>
      <c r="O85273">
        <v>1049.4663307157309</v>
      </c>
    </row>
    <row r="85274" spans="1:15" x14ac:dyDescent="0.3">
      <c r="A85274" t="s">
        <v>3471</v>
      </c>
      <c r="B85274" s="1">
        <v>45222</v>
      </c>
      <c r="C85274" s="1" t="s">
        <v>3496</v>
      </c>
      <c r="D85274" t="s">
        <v>660</v>
      </c>
      <c r="E85274" t="s">
        <v>661</v>
      </c>
      <c r="F85274" t="s">
        <v>6</v>
      </c>
      <c r="G85274">
        <v>6.9000000000000006E-2</v>
      </c>
      <c r="H85274">
        <v>4</v>
      </c>
      <c r="I85274" t="s">
        <v>489</v>
      </c>
      <c r="J85274" t="s">
        <v>16</v>
      </c>
      <c r="K85274" t="s">
        <v>139</v>
      </c>
      <c r="L85274" t="s">
        <v>140</v>
      </c>
      <c r="M85274">
        <v>1.6559999999999999</v>
      </c>
      <c r="N85274">
        <v>2591.0596316425122</v>
      </c>
      <c r="O85274">
        <v>1140.7242725170986</v>
      </c>
    </row>
    <row r="85275" spans="1:15" x14ac:dyDescent="0.3">
      <c r="A85275" t="s">
        <v>3471</v>
      </c>
      <c r="B85275" s="1">
        <v>45222</v>
      </c>
      <c r="C85275" s="1" t="s">
        <v>3496</v>
      </c>
      <c r="D85275" t="s">
        <v>660</v>
      </c>
      <c r="E85275" t="s">
        <v>661</v>
      </c>
      <c r="F85275" t="s">
        <v>6</v>
      </c>
      <c r="G85275">
        <v>6.9000000000000006E-2</v>
      </c>
      <c r="H85275">
        <v>4</v>
      </c>
      <c r="I85275" t="s">
        <v>490</v>
      </c>
      <c r="J85275" t="s">
        <v>12</v>
      </c>
      <c r="K85275" t="s">
        <v>139</v>
      </c>
      <c r="L85275" t="s">
        <v>140</v>
      </c>
      <c r="M85275">
        <v>3.3119999999999998</v>
      </c>
      <c r="N85275">
        <v>2202.4006868961351</v>
      </c>
      <c r="O85275">
        <v>969.61563163953372</v>
      </c>
    </row>
    <row r="85276" spans="1:15" x14ac:dyDescent="0.3">
      <c r="A85276" t="s">
        <v>3471</v>
      </c>
      <c r="B85276" s="1">
        <v>45222</v>
      </c>
      <c r="C85276" s="1" t="s">
        <v>3496</v>
      </c>
      <c r="D85276" t="s">
        <v>660</v>
      </c>
      <c r="E85276" t="s">
        <v>661</v>
      </c>
      <c r="F85276" t="s">
        <v>6</v>
      </c>
      <c r="G85276">
        <v>6.9000000000000006E-2</v>
      </c>
      <c r="H85276">
        <v>4</v>
      </c>
      <c r="I85276" t="s">
        <v>491</v>
      </c>
      <c r="J85276" t="s">
        <v>12</v>
      </c>
      <c r="K85276" t="s">
        <v>139</v>
      </c>
      <c r="L85276" t="s">
        <v>140</v>
      </c>
      <c r="M85276">
        <v>13.247999999999999</v>
      </c>
      <c r="N85276">
        <v>1865.5629347826089</v>
      </c>
      <c r="O85276">
        <v>821.32147621231115</v>
      </c>
    </row>
    <row r="85277" spans="1:15" x14ac:dyDescent="0.3">
      <c r="A85277" t="s">
        <v>3471</v>
      </c>
      <c r="B85277" s="1">
        <v>45222</v>
      </c>
      <c r="C85277" s="1" t="s">
        <v>3496</v>
      </c>
      <c r="D85277" t="s">
        <v>660</v>
      </c>
      <c r="E85277" t="s">
        <v>661</v>
      </c>
      <c r="F85277" t="s">
        <v>6</v>
      </c>
      <c r="G85277">
        <v>6.9000000000000006E-2</v>
      </c>
      <c r="H85277">
        <v>4</v>
      </c>
      <c r="I85277" t="s">
        <v>492</v>
      </c>
      <c r="J85277" t="s">
        <v>12</v>
      </c>
      <c r="K85277" t="s">
        <v>139</v>
      </c>
      <c r="L85277" t="s">
        <v>140</v>
      </c>
      <c r="M85277">
        <v>3.3119999999999998</v>
      </c>
      <c r="N85277">
        <v>2202.4006868961351</v>
      </c>
      <c r="O85277">
        <v>969.61563163953372</v>
      </c>
    </row>
    <row r="85278" spans="1:15" x14ac:dyDescent="0.3">
      <c r="A85278" t="s">
        <v>3471</v>
      </c>
      <c r="B85278" s="1">
        <v>45222</v>
      </c>
      <c r="C85278" s="1" t="s">
        <v>3496</v>
      </c>
      <c r="D85278" t="s">
        <v>660</v>
      </c>
      <c r="E85278" t="s">
        <v>661</v>
      </c>
      <c r="F85278" t="s">
        <v>6</v>
      </c>
      <c r="G85278">
        <v>6.9000000000000006E-2</v>
      </c>
      <c r="H85278">
        <v>4</v>
      </c>
      <c r="I85278" t="s">
        <v>493</v>
      </c>
      <c r="J85278" t="s">
        <v>12</v>
      </c>
      <c r="K85278" t="s">
        <v>140</v>
      </c>
      <c r="L85278" t="s">
        <v>140</v>
      </c>
      <c r="M85278">
        <v>13.247999999999999</v>
      </c>
      <c r="N85278">
        <v>1865.5629347826089</v>
      </c>
      <c r="O85278">
        <v>821.32147621231115</v>
      </c>
    </row>
    <row r="85279" spans="1:15" x14ac:dyDescent="0.3">
      <c r="A85279" t="s">
        <v>3471</v>
      </c>
      <c r="B85279" s="1">
        <v>45222</v>
      </c>
      <c r="C85279" s="1" t="s">
        <v>3496</v>
      </c>
      <c r="D85279" t="s">
        <v>660</v>
      </c>
      <c r="E85279" t="s">
        <v>661</v>
      </c>
      <c r="F85279" t="s">
        <v>6</v>
      </c>
      <c r="G85279">
        <v>6.9000000000000006E-2</v>
      </c>
      <c r="H85279">
        <v>4</v>
      </c>
      <c r="I85279" t="s">
        <v>1266</v>
      </c>
      <c r="J85279" t="s">
        <v>12</v>
      </c>
      <c r="K85279" t="s">
        <v>140</v>
      </c>
      <c r="L85279" t="s">
        <v>140</v>
      </c>
      <c r="M85279">
        <v>6.6239999999999997</v>
      </c>
      <c r="N85279">
        <v>1865.5629347826089</v>
      </c>
      <c r="O85279">
        <v>821.32147621231115</v>
      </c>
    </row>
    <row r="85280" spans="1:15" x14ac:dyDescent="0.3">
      <c r="A85280" t="s">
        <v>3471</v>
      </c>
      <c r="B85280" s="1">
        <v>45222</v>
      </c>
      <c r="C85280" s="1" t="s">
        <v>3496</v>
      </c>
      <c r="D85280" t="s">
        <v>660</v>
      </c>
      <c r="E85280" t="s">
        <v>661</v>
      </c>
      <c r="F85280" t="s">
        <v>6</v>
      </c>
      <c r="G85280">
        <v>6.9000000000000006E-2</v>
      </c>
      <c r="H85280">
        <v>4</v>
      </c>
      <c r="I85280" t="s">
        <v>723</v>
      </c>
      <c r="J85280" t="s">
        <v>20</v>
      </c>
      <c r="K85280" t="s">
        <v>140</v>
      </c>
      <c r="L85280" t="s">
        <v>140</v>
      </c>
      <c r="M85280">
        <v>2.76</v>
      </c>
      <c r="N85280">
        <v>2591.059631884058</v>
      </c>
      <c r="O85280">
        <v>1140.7242726234401</v>
      </c>
    </row>
    <row r="85281" spans="1:15" x14ac:dyDescent="0.3">
      <c r="A85281" t="s">
        <v>3471</v>
      </c>
      <c r="B85281" s="1">
        <v>45222</v>
      </c>
      <c r="C85281" s="1" t="s">
        <v>3496</v>
      </c>
      <c r="D85281" t="s">
        <v>660</v>
      </c>
      <c r="E85281" t="s">
        <v>661</v>
      </c>
      <c r="F85281" t="s">
        <v>6</v>
      </c>
      <c r="G85281">
        <v>6.9000000000000006E-2</v>
      </c>
      <c r="H85281">
        <v>4</v>
      </c>
      <c r="I85281" t="s">
        <v>1267</v>
      </c>
      <c r="J85281" t="s">
        <v>83</v>
      </c>
      <c r="K85281" t="s">
        <v>72</v>
      </c>
      <c r="L85281" t="s">
        <v>14</v>
      </c>
      <c r="M85281">
        <v>33.119999999999997</v>
      </c>
      <c r="N85281">
        <v>2280.1324758454107</v>
      </c>
      <c r="O85281">
        <v>1003.8373598150469</v>
      </c>
    </row>
    <row r="85282" spans="1:15" x14ac:dyDescent="0.3">
      <c r="A85282" t="s">
        <v>3471</v>
      </c>
      <c r="B85282" s="1">
        <v>45222</v>
      </c>
      <c r="C85282" s="1" t="s">
        <v>3496</v>
      </c>
      <c r="D85282" t="s">
        <v>660</v>
      </c>
      <c r="E85282" t="s">
        <v>661</v>
      </c>
      <c r="F85282" t="s">
        <v>6</v>
      </c>
      <c r="G85282">
        <v>6.9000000000000006E-2</v>
      </c>
      <c r="H85282">
        <v>4</v>
      </c>
      <c r="I85282" t="s">
        <v>2797</v>
      </c>
      <c r="J85282" t="s">
        <v>12</v>
      </c>
      <c r="K85282" t="s">
        <v>174</v>
      </c>
      <c r="L85282" t="s">
        <v>14</v>
      </c>
      <c r="M85282">
        <v>1.6559999999999999</v>
      </c>
      <c r="N85282">
        <v>2591.0596316425122</v>
      </c>
      <c r="O85282">
        <v>1140.7242725170986</v>
      </c>
    </row>
    <row r="85283" spans="1:15" x14ac:dyDescent="0.3">
      <c r="A85283" t="s">
        <v>3471</v>
      </c>
      <c r="B85283" s="1">
        <v>45222</v>
      </c>
      <c r="C85283" s="1" t="s">
        <v>3496</v>
      </c>
      <c r="D85283" t="s">
        <v>660</v>
      </c>
      <c r="E85283" t="s">
        <v>661</v>
      </c>
      <c r="F85283" t="s">
        <v>6</v>
      </c>
      <c r="G85283">
        <v>6.9000000000000006E-2</v>
      </c>
      <c r="H85283">
        <v>4</v>
      </c>
      <c r="I85283" t="s">
        <v>2538</v>
      </c>
      <c r="J85283" t="s">
        <v>12</v>
      </c>
      <c r="K85283" t="s">
        <v>72</v>
      </c>
      <c r="L85283" t="s">
        <v>14</v>
      </c>
      <c r="M85283">
        <v>13.247999999999999</v>
      </c>
      <c r="N85283">
        <v>1865.5629347826089</v>
      </c>
      <c r="O85283">
        <v>821.32147621231115</v>
      </c>
    </row>
    <row r="85284" spans="1:15" x14ac:dyDescent="0.3">
      <c r="A85284" t="s">
        <v>3471</v>
      </c>
      <c r="B85284" s="1">
        <v>45222</v>
      </c>
      <c r="C85284" s="1" t="s">
        <v>3496</v>
      </c>
      <c r="D85284" t="s">
        <v>660</v>
      </c>
      <c r="E85284" t="s">
        <v>661</v>
      </c>
      <c r="F85284" t="s">
        <v>6</v>
      </c>
      <c r="G85284">
        <v>6.9000000000000006E-2</v>
      </c>
      <c r="H85284">
        <v>4</v>
      </c>
      <c r="I85284" t="s">
        <v>1270</v>
      </c>
      <c r="J85284" t="s">
        <v>12</v>
      </c>
      <c r="K85284" t="s">
        <v>127</v>
      </c>
      <c r="L85284" t="s">
        <v>127</v>
      </c>
      <c r="M85284">
        <v>1.6559999999999999</v>
      </c>
      <c r="N85284">
        <v>2591.0596316425122</v>
      </c>
      <c r="O85284">
        <v>1140.7242725170986</v>
      </c>
    </row>
    <row r="85285" spans="1:15" x14ac:dyDescent="0.3">
      <c r="A85285" t="s">
        <v>3471</v>
      </c>
      <c r="B85285" s="1">
        <v>45222</v>
      </c>
      <c r="C85285" s="1" t="s">
        <v>3496</v>
      </c>
      <c r="D85285" t="s">
        <v>660</v>
      </c>
      <c r="E85285" t="s">
        <v>661</v>
      </c>
      <c r="F85285" t="s">
        <v>6</v>
      </c>
      <c r="G85285">
        <v>6.9000000000000006E-2</v>
      </c>
      <c r="H85285">
        <v>4</v>
      </c>
      <c r="I85285" t="s">
        <v>158</v>
      </c>
      <c r="J85285" t="s">
        <v>12</v>
      </c>
      <c r="K85285" t="s">
        <v>10</v>
      </c>
      <c r="L85285" t="s">
        <v>10</v>
      </c>
      <c r="M85285">
        <v>1.6559999999999999</v>
      </c>
      <c r="N85285">
        <v>2202.4006871980678</v>
      </c>
      <c r="O85285">
        <v>969.6156317724608</v>
      </c>
    </row>
    <row r="85286" spans="1:15" x14ac:dyDescent="0.3">
      <c r="A85286" t="s">
        <v>3471</v>
      </c>
      <c r="B85286" s="1">
        <v>45222</v>
      </c>
      <c r="C85286" s="1" t="s">
        <v>3496</v>
      </c>
      <c r="D85286" t="s">
        <v>660</v>
      </c>
      <c r="E85286" t="s">
        <v>661</v>
      </c>
      <c r="F85286" t="s">
        <v>6</v>
      </c>
      <c r="G85286">
        <v>6.9000000000000006E-2</v>
      </c>
      <c r="H85286">
        <v>4</v>
      </c>
      <c r="I85286" t="s">
        <v>877</v>
      </c>
      <c r="J85286" t="s">
        <v>8</v>
      </c>
      <c r="K85286" t="s">
        <v>139</v>
      </c>
      <c r="L85286" t="s">
        <v>140</v>
      </c>
      <c r="M85286">
        <v>3.3119999999999998</v>
      </c>
      <c r="N85286">
        <v>2591.0596316425122</v>
      </c>
      <c r="O85286">
        <v>1140.7242725170986</v>
      </c>
    </row>
    <row r="85287" spans="1:15" x14ac:dyDescent="0.3">
      <c r="A85287" t="s">
        <v>3471</v>
      </c>
      <c r="B85287" s="1">
        <v>45222</v>
      </c>
      <c r="C85287" s="1" t="s">
        <v>3496</v>
      </c>
      <c r="D85287" t="s">
        <v>660</v>
      </c>
      <c r="E85287" t="s">
        <v>661</v>
      </c>
      <c r="F85287" t="s">
        <v>6</v>
      </c>
      <c r="G85287">
        <v>6.9000000000000006E-2</v>
      </c>
      <c r="H85287">
        <v>4</v>
      </c>
      <c r="I85287" t="s">
        <v>2148</v>
      </c>
      <c r="J85287" t="s">
        <v>83</v>
      </c>
      <c r="K85287" t="s">
        <v>140</v>
      </c>
      <c r="L85287" t="s">
        <v>140</v>
      </c>
      <c r="M85287">
        <v>132.47999999999999</v>
      </c>
      <c r="N85287">
        <v>2202.4006868961355</v>
      </c>
      <c r="O85287">
        <v>969.61563163953394</v>
      </c>
    </row>
    <row r="85288" spans="1:15" x14ac:dyDescent="0.3">
      <c r="A85288" t="s">
        <v>3471</v>
      </c>
      <c r="B85288" s="1">
        <v>45222</v>
      </c>
      <c r="C85288" s="1" t="s">
        <v>3496</v>
      </c>
      <c r="D85288" t="s">
        <v>660</v>
      </c>
      <c r="E85288" t="s">
        <v>661</v>
      </c>
      <c r="F85288" t="s">
        <v>6</v>
      </c>
      <c r="G85288">
        <v>6.9000000000000006E-2</v>
      </c>
      <c r="H85288">
        <v>4</v>
      </c>
      <c r="I85288" t="s">
        <v>2429</v>
      </c>
      <c r="J85288" t="s">
        <v>12</v>
      </c>
      <c r="K85288" t="s">
        <v>2388</v>
      </c>
      <c r="L85288" t="s">
        <v>140</v>
      </c>
      <c r="M85288">
        <v>6.6239999999999997</v>
      </c>
      <c r="N85288">
        <v>1865.5629347826089</v>
      </c>
      <c r="O85288">
        <v>821.32147621231115</v>
      </c>
    </row>
    <row r="85289" spans="1:15" x14ac:dyDescent="0.3">
      <c r="A85289" t="s">
        <v>3471</v>
      </c>
      <c r="B85289" s="1">
        <v>45222</v>
      </c>
      <c r="C85289" s="1" t="s">
        <v>3496</v>
      </c>
      <c r="D85289" t="s">
        <v>660</v>
      </c>
      <c r="E85289" t="s">
        <v>661</v>
      </c>
      <c r="F85289" t="s">
        <v>6</v>
      </c>
      <c r="G85289">
        <v>6.9000000000000006E-2</v>
      </c>
      <c r="H85289">
        <v>4</v>
      </c>
      <c r="I85289" t="s">
        <v>161</v>
      </c>
      <c r="J85289" t="s">
        <v>12</v>
      </c>
      <c r="K85289" t="s">
        <v>72</v>
      </c>
      <c r="L85289" t="s">
        <v>14</v>
      </c>
      <c r="M85289">
        <v>19.872</v>
      </c>
      <c r="N85289">
        <v>2280.1324758454107</v>
      </c>
      <c r="O85289">
        <v>1003.8373598150469</v>
      </c>
    </row>
    <row r="85290" spans="1:15" x14ac:dyDescent="0.3">
      <c r="A85290" t="s">
        <v>3471</v>
      </c>
      <c r="B85290" s="1">
        <v>45222</v>
      </c>
      <c r="C85290" s="1" t="s">
        <v>3496</v>
      </c>
      <c r="D85290" t="s">
        <v>660</v>
      </c>
      <c r="E85290" t="s">
        <v>661</v>
      </c>
      <c r="F85290" t="s">
        <v>6</v>
      </c>
      <c r="G85290">
        <v>6.9000000000000006E-2</v>
      </c>
      <c r="H85290">
        <v>4</v>
      </c>
      <c r="I85290" t="s">
        <v>1744</v>
      </c>
      <c r="J85290" t="s">
        <v>20</v>
      </c>
      <c r="K85290" t="s">
        <v>34</v>
      </c>
      <c r="L85290" t="s">
        <v>18</v>
      </c>
      <c r="M85290">
        <v>1.1040000000000001</v>
      </c>
      <c r="N85290">
        <v>2746.5232490942026</v>
      </c>
      <c r="O85290">
        <v>1209.1677462815512</v>
      </c>
    </row>
    <row r="85291" spans="1:15" x14ac:dyDescent="0.3">
      <c r="A85291" t="s">
        <v>3471</v>
      </c>
      <c r="B85291" s="1">
        <v>45222</v>
      </c>
      <c r="C85291" s="1" t="s">
        <v>3496</v>
      </c>
      <c r="D85291" t="s">
        <v>660</v>
      </c>
      <c r="E85291" t="s">
        <v>661</v>
      </c>
      <c r="F85291" t="s">
        <v>6</v>
      </c>
      <c r="G85291">
        <v>6.9000000000000006E-2</v>
      </c>
      <c r="H85291">
        <v>4</v>
      </c>
      <c r="I85291" t="s">
        <v>497</v>
      </c>
      <c r="J85291" t="s">
        <v>8</v>
      </c>
      <c r="K85291" t="s">
        <v>10</v>
      </c>
      <c r="L85291" t="s">
        <v>10</v>
      </c>
      <c r="M85291">
        <v>13.247999999999999</v>
      </c>
      <c r="N85291">
        <v>1865.5629347826089</v>
      </c>
      <c r="O85291">
        <v>821.32147621231115</v>
      </c>
    </row>
    <row r="85292" spans="1:15" x14ac:dyDescent="0.3">
      <c r="A85292" t="s">
        <v>3471</v>
      </c>
      <c r="B85292" s="1">
        <v>45222</v>
      </c>
      <c r="C85292" s="1" t="s">
        <v>3496</v>
      </c>
      <c r="D85292" t="s">
        <v>660</v>
      </c>
      <c r="E85292" t="s">
        <v>661</v>
      </c>
      <c r="F85292" t="s">
        <v>6</v>
      </c>
      <c r="G85292">
        <v>6.9000000000000006E-2</v>
      </c>
      <c r="H85292">
        <v>4</v>
      </c>
      <c r="I85292" t="s">
        <v>163</v>
      </c>
      <c r="J85292" t="s">
        <v>12</v>
      </c>
      <c r="K85292" t="s">
        <v>140</v>
      </c>
      <c r="L85292" t="s">
        <v>140</v>
      </c>
      <c r="M85292">
        <v>6.6239999999999997</v>
      </c>
      <c r="N85292">
        <v>1839.6523384661837</v>
      </c>
      <c r="O85292">
        <v>809.91423348714011</v>
      </c>
    </row>
    <row r="85293" spans="1:15" x14ac:dyDescent="0.3">
      <c r="A85293" t="s">
        <v>3471</v>
      </c>
      <c r="B85293" s="1">
        <v>45222</v>
      </c>
      <c r="C85293" s="1" t="s">
        <v>3496</v>
      </c>
      <c r="D85293" t="s">
        <v>660</v>
      </c>
      <c r="E85293" t="s">
        <v>661</v>
      </c>
      <c r="F85293" t="s">
        <v>6</v>
      </c>
      <c r="G85293">
        <v>6.9000000000000006E-2</v>
      </c>
      <c r="H85293">
        <v>4</v>
      </c>
      <c r="I85293" t="s">
        <v>164</v>
      </c>
      <c r="J85293" t="s">
        <v>8</v>
      </c>
      <c r="K85293" t="s">
        <v>137</v>
      </c>
      <c r="L85293" t="s">
        <v>14</v>
      </c>
      <c r="M85293">
        <v>1.6559999999999999</v>
      </c>
      <c r="N85293">
        <v>2591.0596316425122</v>
      </c>
      <c r="O85293">
        <v>1140.7242725170986</v>
      </c>
    </row>
    <row r="85294" spans="1:15" x14ac:dyDescent="0.3">
      <c r="A85294" t="s">
        <v>3471</v>
      </c>
      <c r="B85294" s="1">
        <v>45222</v>
      </c>
      <c r="C85294" s="1" t="s">
        <v>3496</v>
      </c>
      <c r="D85294" t="s">
        <v>660</v>
      </c>
      <c r="E85294" t="s">
        <v>661</v>
      </c>
      <c r="F85294" t="s">
        <v>6</v>
      </c>
      <c r="G85294">
        <v>6.9000000000000006E-2</v>
      </c>
      <c r="H85294">
        <v>4</v>
      </c>
      <c r="I85294" t="s">
        <v>165</v>
      </c>
      <c r="J85294" t="s">
        <v>16</v>
      </c>
      <c r="K85294" t="s">
        <v>17</v>
      </c>
      <c r="L85294" t="s">
        <v>18</v>
      </c>
      <c r="M85294">
        <v>6.6239999999999997</v>
      </c>
      <c r="N85294">
        <v>2591.0596316425122</v>
      </c>
      <c r="O85294">
        <v>1140.7242725170986</v>
      </c>
    </row>
    <row r="85295" spans="1:15" x14ac:dyDescent="0.3">
      <c r="A85295" t="s">
        <v>3471</v>
      </c>
      <c r="B85295" s="1">
        <v>45222</v>
      </c>
      <c r="C85295" s="1" t="s">
        <v>3496</v>
      </c>
      <c r="D85295" t="s">
        <v>660</v>
      </c>
      <c r="E85295" t="s">
        <v>661</v>
      </c>
      <c r="F85295" t="s">
        <v>6</v>
      </c>
      <c r="G85295">
        <v>6.9000000000000006E-2</v>
      </c>
      <c r="H85295">
        <v>4</v>
      </c>
      <c r="I85295" t="s">
        <v>167</v>
      </c>
      <c r="J85295" t="s">
        <v>8</v>
      </c>
      <c r="K85295" t="s">
        <v>36</v>
      </c>
      <c r="L85295" t="s">
        <v>10</v>
      </c>
      <c r="M85295">
        <v>1.6559999999999999</v>
      </c>
      <c r="N85295">
        <v>2746.5232487922708</v>
      </c>
      <c r="O85295">
        <v>1209.1677461486245</v>
      </c>
    </row>
    <row r="85296" spans="1:15" x14ac:dyDescent="0.3">
      <c r="A85296" t="s">
        <v>3471</v>
      </c>
      <c r="B85296" s="1">
        <v>45222</v>
      </c>
      <c r="C85296" s="1" t="s">
        <v>3496</v>
      </c>
      <c r="D85296" t="s">
        <v>660</v>
      </c>
      <c r="E85296" t="s">
        <v>661</v>
      </c>
      <c r="F85296" t="s">
        <v>6</v>
      </c>
      <c r="G85296">
        <v>6.9000000000000006E-2</v>
      </c>
      <c r="H85296">
        <v>4</v>
      </c>
      <c r="I85296" t="s">
        <v>3089</v>
      </c>
      <c r="J85296" t="s">
        <v>12</v>
      </c>
      <c r="K85296" t="s">
        <v>137</v>
      </c>
      <c r="L85296" t="s">
        <v>14</v>
      </c>
      <c r="M85296">
        <v>6.6239999999999997</v>
      </c>
      <c r="N85296">
        <v>1865.5629347826089</v>
      </c>
      <c r="O85296">
        <v>821.32147621231115</v>
      </c>
    </row>
    <row r="85297" spans="1:15" x14ac:dyDescent="0.3">
      <c r="A85297" t="s">
        <v>3471</v>
      </c>
      <c r="B85297" s="1">
        <v>45222</v>
      </c>
      <c r="C85297" s="1" t="s">
        <v>3496</v>
      </c>
      <c r="D85297" t="s">
        <v>660</v>
      </c>
      <c r="E85297" t="s">
        <v>661</v>
      </c>
      <c r="F85297" t="s">
        <v>6</v>
      </c>
      <c r="G85297">
        <v>6.9000000000000006E-2</v>
      </c>
      <c r="H85297">
        <v>4</v>
      </c>
      <c r="I85297" t="s">
        <v>168</v>
      </c>
      <c r="J85297" t="s">
        <v>8</v>
      </c>
      <c r="K85297" t="s">
        <v>10</v>
      </c>
      <c r="L85297" t="s">
        <v>10</v>
      </c>
      <c r="M85297">
        <v>6.6239999999999997</v>
      </c>
      <c r="N85297">
        <v>1865.5629347826089</v>
      </c>
      <c r="O85297">
        <v>821.32147621231115</v>
      </c>
    </row>
    <row r="85298" spans="1:15" x14ac:dyDescent="0.3">
      <c r="A85298" t="s">
        <v>3471</v>
      </c>
      <c r="B85298" s="1">
        <v>45222</v>
      </c>
      <c r="C85298" s="1" t="s">
        <v>3496</v>
      </c>
      <c r="D85298" t="s">
        <v>660</v>
      </c>
      <c r="E85298" t="s">
        <v>661</v>
      </c>
      <c r="F85298" t="s">
        <v>6</v>
      </c>
      <c r="G85298">
        <v>6.9000000000000006E-2</v>
      </c>
      <c r="H85298">
        <v>4</v>
      </c>
      <c r="I85298" t="s">
        <v>1040</v>
      </c>
      <c r="J85298" t="s">
        <v>20</v>
      </c>
      <c r="K85298" t="s">
        <v>140</v>
      </c>
      <c r="L85298" t="s">
        <v>140</v>
      </c>
      <c r="M85298">
        <v>1.1040000000000001</v>
      </c>
      <c r="N85298">
        <v>2746.5232490942026</v>
      </c>
      <c r="O85298">
        <v>1209.1677462815512</v>
      </c>
    </row>
    <row r="85299" spans="1:15" x14ac:dyDescent="0.3">
      <c r="A85299" t="s">
        <v>3471</v>
      </c>
      <c r="B85299" s="1">
        <v>45222</v>
      </c>
      <c r="C85299" s="1" t="s">
        <v>3496</v>
      </c>
      <c r="D85299" t="s">
        <v>660</v>
      </c>
      <c r="E85299" t="s">
        <v>661</v>
      </c>
      <c r="F85299" t="s">
        <v>6</v>
      </c>
      <c r="G85299">
        <v>6.9000000000000006E-2</v>
      </c>
      <c r="H85299">
        <v>4</v>
      </c>
      <c r="I85299" t="s">
        <v>1894</v>
      </c>
      <c r="J85299" t="s">
        <v>20</v>
      </c>
      <c r="K85299" t="s">
        <v>140</v>
      </c>
      <c r="L85299" t="s">
        <v>140</v>
      </c>
      <c r="M85299">
        <v>1.6559999999999999</v>
      </c>
      <c r="N85299">
        <v>2591.0596316425122</v>
      </c>
      <c r="O85299">
        <v>1140.7242725170986</v>
      </c>
    </row>
    <row r="85300" spans="1:15" x14ac:dyDescent="0.3">
      <c r="A85300" t="s">
        <v>3471</v>
      </c>
      <c r="B85300" s="1">
        <v>45222</v>
      </c>
      <c r="C85300" s="1" t="s">
        <v>3496</v>
      </c>
      <c r="D85300" t="s">
        <v>660</v>
      </c>
      <c r="E85300" t="s">
        <v>661</v>
      </c>
      <c r="F85300" t="s">
        <v>6</v>
      </c>
      <c r="G85300">
        <v>6.9000000000000006E-2</v>
      </c>
      <c r="H85300">
        <v>4</v>
      </c>
      <c r="I85300" t="s">
        <v>1041</v>
      </c>
      <c r="J85300" t="s">
        <v>20</v>
      </c>
      <c r="K85300" t="s">
        <v>140</v>
      </c>
      <c r="L85300" t="s">
        <v>140</v>
      </c>
      <c r="M85300">
        <v>1.6559999999999999</v>
      </c>
      <c r="N85300">
        <v>2746.5232487922708</v>
      </c>
      <c r="O85300">
        <v>1209.1677461486245</v>
      </c>
    </row>
    <row r="85301" spans="1:15" x14ac:dyDescent="0.3">
      <c r="A85301" t="s">
        <v>3471</v>
      </c>
      <c r="B85301" s="1">
        <v>45222</v>
      </c>
      <c r="C85301" s="1" t="s">
        <v>3496</v>
      </c>
      <c r="D85301" t="s">
        <v>660</v>
      </c>
      <c r="E85301" t="s">
        <v>661</v>
      </c>
      <c r="F85301" t="s">
        <v>6</v>
      </c>
      <c r="G85301">
        <v>6.9000000000000006E-2</v>
      </c>
      <c r="H85301">
        <v>4</v>
      </c>
      <c r="I85301" t="s">
        <v>3025</v>
      </c>
      <c r="J85301" t="s">
        <v>20</v>
      </c>
      <c r="K85301" t="s">
        <v>39</v>
      </c>
      <c r="L85301" t="s">
        <v>39</v>
      </c>
      <c r="M85301">
        <v>2.76</v>
      </c>
      <c r="N85301">
        <v>2746.5232489130435</v>
      </c>
      <c r="O85301">
        <v>1209.1677462017951</v>
      </c>
    </row>
    <row r="85302" spans="1:15" x14ac:dyDescent="0.3">
      <c r="A85302" t="s">
        <v>3471</v>
      </c>
      <c r="B85302" s="1">
        <v>45222</v>
      </c>
      <c r="C85302" s="1" t="s">
        <v>3496</v>
      </c>
      <c r="D85302" t="s">
        <v>660</v>
      </c>
      <c r="E85302" t="s">
        <v>661</v>
      </c>
      <c r="F85302" t="s">
        <v>6</v>
      </c>
      <c r="G85302">
        <v>6.9000000000000006E-2</v>
      </c>
      <c r="H85302">
        <v>4</v>
      </c>
      <c r="I85302" t="s">
        <v>2576</v>
      </c>
      <c r="J85302" t="s">
        <v>8</v>
      </c>
      <c r="K85302" t="s">
        <v>127</v>
      </c>
      <c r="L85302" t="s">
        <v>127</v>
      </c>
      <c r="M85302">
        <v>6.6239999999999997</v>
      </c>
      <c r="N85302">
        <v>1865.5629347826089</v>
      </c>
      <c r="O85302">
        <v>821.32147621231115</v>
      </c>
    </row>
    <row r="85303" spans="1:15" x14ac:dyDescent="0.3">
      <c r="A85303" t="s">
        <v>3471</v>
      </c>
      <c r="B85303" s="1">
        <v>45222</v>
      </c>
      <c r="C85303" s="1" t="s">
        <v>3496</v>
      </c>
      <c r="D85303" t="s">
        <v>660</v>
      </c>
      <c r="E85303" t="s">
        <v>661</v>
      </c>
      <c r="F85303" t="s">
        <v>6</v>
      </c>
      <c r="G85303">
        <v>6.9000000000000006E-2</v>
      </c>
      <c r="H85303">
        <v>4</v>
      </c>
      <c r="I85303" t="s">
        <v>1044</v>
      </c>
      <c r="J85303" t="s">
        <v>20</v>
      </c>
      <c r="K85303" t="s">
        <v>139</v>
      </c>
      <c r="L85303" t="s">
        <v>140</v>
      </c>
      <c r="M85303">
        <v>1.38</v>
      </c>
      <c r="N85303">
        <v>2591.0596311594204</v>
      </c>
      <c r="O85303">
        <v>1140.7242723044155</v>
      </c>
    </row>
    <row r="85304" spans="1:15" x14ac:dyDescent="0.3">
      <c r="A85304" t="s">
        <v>3471</v>
      </c>
      <c r="B85304" s="1">
        <v>45222</v>
      </c>
      <c r="C85304" s="1" t="s">
        <v>3496</v>
      </c>
      <c r="D85304" t="s">
        <v>660</v>
      </c>
      <c r="E85304" t="s">
        <v>661</v>
      </c>
      <c r="F85304" t="s">
        <v>6</v>
      </c>
      <c r="G85304">
        <v>6.9000000000000006E-2</v>
      </c>
      <c r="H85304">
        <v>4</v>
      </c>
      <c r="I85304" t="s">
        <v>2776</v>
      </c>
      <c r="J85304" t="s">
        <v>8</v>
      </c>
      <c r="K85304" t="s">
        <v>151</v>
      </c>
      <c r="L85304" t="s">
        <v>14</v>
      </c>
      <c r="M85304">
        <v>6.6239999999999997</v>
      </c>
      <c r="N85304">
        <v>1865.5629347826089</v>
      </c>
      <c r="O85304">
        <v>821.32147621231115</v>
      </c>
    </row>
    <row r="85305" spans="1:15" x14ac:dyDescent="0.3">
      <c r="A85305" t="s">
        <v>3471</v>
      </c>
      <c r="B85305" s="1">
        <v>45222</v>
      </c>
      <c r="C85305" s="1" t="s">
        <v>3496</v>
      </c>
      <c r="D85305" t="s">
        <v>660</v>
      </c>
      <c r="E85305" t="s">
        <v>661</v>
      </c>
      <c r="F85305" t="s">
        <v>6</v>
      </c>
      <c r="G85305">
        <v>6.9000000000000006E-2</v>
      </c>
      <c r="H85305">
        <v>4</v>
      </c>
      <c r="I85305" t="s">
        <v>2151</v>
      </c>
      <c r="J85305" t="s">
        <v>8</v>
      </c>
      <c r="K85305" t="s">
        <v>139</v>
      </c>
      <c r="L85305" t="s">
        <v>140</v>
      </c>
      <c r="M85305">
        <v>3.3119999999999998</v>
      </c>
      <c r="N85305">
        <v>2591.0596316425122</v>
      </c>
      <c r="O85305">
        <v>1140.7242725170986</v>
      </c>
    </row>
    <row r="85306" spans="1:15" x14ac:dyDescent="0.3">
      <c r="A85306" t="s">
        <v>3471</v>
      </c>
      <c r="B85306" s="1">
        <v>45222</v>
      </c>
      <c r="C85306" s="1" t="s">
        <v>3496</v>
      </c>
      <c r="D85306" t="s">
        <v>660</v>
      </c>
      <c r="E85306" t="s">
        <v>661</v>
      </c>
      <c r="F85306" t="s">
        <v>6</v>
      </c>
      <c r="G85306">
        <v>6.9000000000000006E-2</v>
      </c>
      <c r="H85306">
        <v>4</v>
      </c>
      <c r="I85306" t="s">
        <v>1750</v>
      </c>
      <c r="J85306" t="s">
        <v>8</v>
      </c>
      <c r="K85306" t="s">
        <v>139</v>
      </c>
      <c r="L85306" t="s">
        <v>140</v>
      </c>
      <c r="M85306">
        <v>6.6239999999999997</v>
      </c>
      <c r="N85306">
        <v>1865.5629347826089</v>
      </c>
      <c r="O85306">
        <v>821.32147621231115</v>
      </c>
    </row>
    <row r="85307" spans="1:15" x14ac:dyDescent="0.3">
      <c r="A85307" t="s">
        <v>3471</v>
      </c>
      <c r="B85307" s="1">
        <v>45222</v>
      </c>
      <c r="C85307" s="1" t="s">
        <v>3496</v>
      </c>
      <c r="D85307" t="s">
        <v>660</v>
      </c>
      <c r="E85307" t="s">
        <v>661</v>
      </c>
      <c r="F85307" t="s">
        <v>6</v>
      </c>
      <c r="G85307">
        <v>6.9000000000000006E-2</v>
      </c>
      <c r="H85307">
        <v>4</v>
      </c>
      <c r="I85307" t="s">
        <v>2090</v>
      </c>
      <c r="J85307" t="s">
        <v>8</v>
      </c>
      <c r="K85307" t="s">
        <v>72</v>
      </c>
      <c r="L85307" t="s">
        <v>14</v>
      </c>
      <c r="M85307">
        <v>2.76</v>
      </c>
      <c r="N85307">
        <v>2591.059631884058</v>
      </c>
      <c r="O85307">
        <v>1140.7242726234401</v>
      </c>
    </row>
    <row r="85308" spans="1:15" x14ac:dyDescent="0.3">
      <c r="A85308" t="s">
        <v>3471</v>
      </c>
      <c r="B85308" s="1">
        <v>45222</v>
      </c>
      <c r="C85308" s="1" t="s">
        <v>3496</v>
      </c>
      <c r="D85308" t="s">
        <v>660</v>
      </c>
      <c r="E85308" t="s">
        <v>661</v>
      </c>
      <c r="F85308" t="s">
        <v>6</v>
      </c>
      <c r="G85308">
        <v>6.9000000000000006E-2</v>
      </c>
      <c r="H85308">
        <v>4</v>
      </c>
      <c r="I85308" t="s">
        <v>1277</v>
      </c>
      <c r="J85308" t="s">
        <v>20</v>
      </c>
      <c r="K85308" t="s">
        <v>10</v>
      </c>
      <c r="L85308" t="s">
        <v>10</v>
      </c>
      <c r="M85308">
        <v>0</v>
      </c>
      <c r="N85308">
        <v>0</v>
      </c>
      <c r="O85308">
        <v>0</v>
      </c>
    </row>
    <row r="85309" spans="1:15" x14ac:dyDescent="0.3">
      <c r="A85309" t="s">
        <v>3471</v>
      </c>
      <c r="B85309" s="1">
        <v>45222</v>
      </c>
      <c r="C85309" s="1" t="s">
        <v>3496</v>
      </c>
      <c r="D85309" t="s">
        <v>660</v>
      </c>
      <c r="E85309" t="s">
        <v>661</v>
      </c>
      <c r="F85309" t="s">
        <v>6</v>
      </c>
      <c r="G85309">
        <v>6.9000000000000006E-2</v>
      </c>
      <c r="H85309">
        <v>4</v>
      </c>
      <c r="I85309" t="s">
        <v>881</v>
      </c>
      <c r="J85309" t="s">
        <v>8</v>
      </c>
      <c r="K85309" t="s">
        <v>61</v>
      </c>
      <c r="L85309" t="s">
        <v>61</v>
      </c>
      <c r="M85309">
        <v>0.82799999999999996</v>
      </c>
      <c r="N85309">
        <v>2746.5232487922708</v>
      </c>
      <c r="O85309">
        <v>1209.1677461486245</v>
      </c>
    </row>
    <row r="85310" spans="1:15" x14ac:dyDescent="0.3">
      <c r="A85310" t="s">
        <v>3471</v>
      </c>
      <c r="B85310" s="1">
        <v>45222</v>
      </c>
      <c r="C85310" s="1" t="s">
        <v>3496</v>
      </c>
      <c r="D85310" t="s">
        <v>660</v>
      </c>
      <c r="E85310" t="s">
        <v>661</v>
      </c>
      <c r="F85310" t="s">
        <v>6</v>
      </c>
      <c r="G85310">
        <v>6.9000000000000006E-2</v>
      </c>
      <c r="H85310">
        <v>4</v>
      </c>
      <c r="I85310" t="s">
        <v>1635</v>
      </c>
      <c r="J85310" t="s">
        <v>16</v>
      </c>
      <c r="K85310" t="s">
        <v>140</v>
      </c>
      <c r="L85310" t="s">
        <v>140</v>
      </c>
      <c r="M85310">
        <v>1.6559999999999999</v>
      </c>
      <c r="N85310">
        <v>2746.5232487922708</v>
      </c>
      <c r="O85310">
        <v>1209.1677461486245</v>
      </c>
    </row>
    <row r="85311" spans="1:15" x14ac:dyDescent="0.3">
      <c r="A85311" t="s">
        <v>3471</v>
      </c>
      <c r="B85311" s="1">
        <v>45222</v>
      </c>
      <c r="C85311" s="1" t="s">
        <v>3496</v>
      </c>
      <c r="D85311" t="s">
        <v>660</v>
      </c>
      <c r="E85311" t="s">
        <v>661</v>
      </c>
      <c r="F85311" t="s">
        <v>6</v>
      </c>
      <c r="G85311">
        <v>6.9000000000000006E-2</v>
      </c>
      <c r="H85311">
        <v>4</v>
      </c>
      <c r="I85311" t="s">
        <v>2963</v>
      </c>
      <c r="J85311" t="s">
        <v>8</v>
      </c>
      <c r="K85311" t="s">
        <v>137</v>
      </c>
      <c r="L85311" t="s">
        <v>14</v>
      </c>
      <c r="M85311">
        <v>3.3119999999999998</v>
      </c>
      <c r="N85311">
        <v>2591.0596316425122</v>
      </c>
      <c r="O85311">
        <v>1140.7242725170986</v>
      </c>
    </row>
    <row r="85312" spans="1:15" x14ac:dyDescent="0.3">
      <c r="A85312" t="s">
        <v>3471</v>
      </c>
      <c r="B85312" s="1">
        <v>45222</v>
      </c>
      <c r="C85312" s="1" t="s">
        <v>3496</v>
      </c>
      <c r="D85312" t="s">
        <v>660</v>
      </c>
      <c r="E85312" t="s">
        <v>661</v>
      </c>
      <c r="F85312" t="s">
        <v>6</v>
      </c>
      <c r="G85312">
        <v>6.9000000000000006E-2</v>
      </c>
      <c r="H85312">
        <v>4</v>
      </c>
      <c r="I85312" t="s">
        <v>505</v>
      </c>
      <c r="J85312" t="s">
        <v>8</v>
      </c>
      <c r="K85312" t="s">
        <v>130</v>
      </c>
      <c r="L85312" t="s">
        <v>14</v>
      </c>
      <c r="M85312">
        <v>1.6559999999999999</v>
      </c>
      <c r="N85312">
        <v>2591.0596316425122</v>
      </c>
      <c r="O85312">
        <v>1140.7242725170986</v>
      </c>
    </row>
    <row r="85313" spans="1:15" x14ac:dyDescent="0.3">
      <c r="A85313" t="s">
        <v>3471</v>
      </c>
      <c r="B85313" s="1">
        <v>45222</v>
      </c>
      <c r="C85313" s="1" t="s">
        <v>3496</v>
      </c>
      <c r="D85313" t="s">
        <v>660</v>
      </c>
      <c r="E85313" t="s">
        <v>661</v>
      </c>
      <c r="F85313" t="s">
        <v>6</v>
      </c>
      <c r="G85313">
        <v>6.9000000000000006E-2</v>
      </c>
      <c r="H85313">
        <v>4</v>
      </c>
      <c r="I85313" t="s">
        <v>882</v>
      </c>
      <c r="J85313" t="s">
        <v>20</v>
      </c>
      <c r="K85313" t="s">
        <v>127</v>
      </c>
      <c r="L85313" t="s">
        <v>127</v>
      </c>
      <c r="M85313">
        <v>1.1040000000000001</v>
      </c>
      <c r="N85313">
        <v>2591.0596322463766</v>
      </c>
      <c r="O85313">
        <v>1140.7242727829523</v>
      </c>
    </row>
    <row r="85314" spans="1:15" x14ac:dyDescent="0.3">
      <c r="A85314" t="s">
        <v>3471</v>
      </c>
      <c r="B85314" s="1">
        <v>45222</v>
      </c>
      <c r="C85314" s="1" t="s">
        <v>3496</v>
      </c>
      <c r="D85314" t="s">
        <v>660</v>
      </c>
      <c r="E85314" t="s">
        <v>661</v>
      </c>
      <c r="F85314" t="s">
        <v>6</v>
      </c>
      <c r="G85314">
        <v>6.9000000000000006E-2</v>
      </c>
      <c r="H85314">
        <v>4</v>
      </c>
      <c r="I85314" t="s">
        <v>1476</v>
      </c>
      <c r="J85314" t="s">
        <v>12</v>
      </c>
      <c r="K85314" t="s">
        <v>174</v>
      </c>
      <c r="L85314" t="s">
        <v>14</v>
      </c>
      <c r="M85314">
        <v>6.6239999999999997</v>
      </c>
      <c r="N85314">
        <v>1865.5629347826089</v>
      </c>
      <c r="O85314">
        <v>821.32147621231115</v>
      </c>
    </row>
    <row r="85315" spans="1:15" x14ac:dyDescent="0.3">
      <c r="A85315" t="s">
        <v>3471</v>
      </c>
      <c r="B85315" s="1">
        <v>45222</v>
      </c>
      <c r="C85315" s="1" t="s">
        <v>3496</v>
      </c>
      <c r="D85315" t="s">
        <v>660</v>
      </c>
      <c r="E85315" t="s">
        <v>661</v>
      </c>
      <c r="F85315" t="s">
        <v>6</v>
      </c>
      <c r="G85315">
        <v>6.9000000000000006E-2</v>
      </c>
      <c r="H85315">
        <v>4</v>
      </c>
      <c r="I85315" t="s">
        <v>2153</v>
      </c>
      <c r="J85315" t="s">
        <v>12</v>
      </c>
      <c r="K85315" t="s">
        <v>85</v>
      </c>
      <c r="L85315" t="s">
        <v>14</v>
      </c>
      <c r="M85315">
        <v>0</v>
      </c>
      <c r="N85315">
        <v>0</v>
      </c>
      <c r="O85315">
        <v>0</v>
      </c>
    </row>
    <row r="85316" spans="1:15" x14ac:dyDescent="0.3">
      <c r="A85316" t="s">
        <v>3471</v>
      </c>
      <c r="B85316" s="1">
        <v>45222</v>
      </c>
      <c r="C85316" s="1" t="s">
        <v>3496</v>
      </c>
      <c r="D85316" t="s">
        <v>660</v>
      </c>
      <c r="E85316" t="s">
        <v>661</v>
      </c>
      <c r="F85316" t="s">
        <v>6</v>
      </c>
      <c r="G85316">
        <v>6.9000000000000006E-2</v>
      </c>
      <c r="H85316">
        <v>4</v>
      </c>
      <c r="I85316" t="s">
        <v>177</v>
      </c>
      <c r="J85316" t="s">
        <v>8</v>
      </c>
      <c r="K85316" t="s">
        <v>151</v>
      </c>
      <c r="L85316" t="s">
        <v>14</v>
      </c>
      <c r="M85316">
        <v>3.3119999999999998</v>
      </c>
      <c r="N85316">
        <v>2591.0596316425122</v>
      </c>
      <c r="O85316">
        <v>1140.7242725170986</v>
      </c>
    </row>
    <row r="85317" spans="1:15" x14ac:dyDescent="0.3">
      <c r="A85317" t="s">
        <v>3471</v>
      </c>
      <c r="B85317" s="1">
        <v>45222</v>
      </c>
      <c r="C85317" s="1" t="s">
        <v>3496</v>
      </c>
      <c r="D85317" t="s">
        <v>660</v>
      </c>
      <c r="E85317" t="s">
        <v>661</v>
      </c>
      <c r="F85317" t="s">
        <v>6</v>
      </c>
      <c r="G85317">
        <v>6.9000000000000006E-2</v>
      </c>
      <c r="H85317">
        <v>4</v>
      </c>
      <c r="I85317" t="s">
        <v>729</v>
      </c>
      <c r="J85317" t="s">
        <v>8</v>
      </c>
      <c r="K85317" t="s">
        <v>140</v>
      </c>
      <c r="L85317" t="s">
        <v>140</v>
      </c>
      <c r="M85317">
        <v>6.6239999999999997</v>
      </c>
      <c r="N85317">
        <v>2383.7748611111115</v>
      </c>
      <c r="O85317">
        <v>1049.4663307157309</v>
      </c>
    </row>
    <row r="85318" spans="1:15" x14ac:dyDescent="0.3">
      <c r="A85318" t="s">
        <v>3471</v>
      </c>
      <c r="B85318" s="1">
        <v>45222</v>
      </c>
      <c r="C85318" s="1" t="s">
        <v>3496</v>
      </c>
      <c r="D85318" t="s">
        <v>660</v>
      </c>
      <c r="E85318" t="s">
        <v>661</v>
      </c>
      <c r="F85318" t="s">
        <v>6</v>
      </c>
      <c r="G85318">
        <v>6.9000000000000006E-2</v>
      </c>
      <c r="H85318">
        <v>4</v>
      </c>
      <c r="I85318" t="s">
        <v>178</v>
      </c>
      <c r="J85318" t="s">
        <v>8</v>
      </c>
      <c r="K85318" t="s">
        <v>140</v>
      </c>
      <c r="L85318" t="s">
        <v>140</v>
      </c>
      <c r="M85318">
        <v>3.3119999999999998</v>
      </c>
      <c r="N85318">
        <v>2591.0596316425122</v>
      </c>
      <c r="O85318">
        <v>1140.7242725170986</v>
      </c>
    </row>
    <row r="85319" spans="1:15" x14ac:dyDescent="0.3">
      <c r="A85319" t="s">
        <v>3471</v>
      </c>
      <c r="B85319" s="1">
        <v>45222</v>
      </c>
      <c r="C85319" s="1" t="s">
        <v>3496</v>
      </c>
      <c r="D85319" t="s">
        <v>660</v>
      </c>
      <c r="E85319" t="s">
        <v>661</v>
      </c>
      <c r="F85319" t="s">
        <v>6</v>
      </c>
      <c r="G85319">
        <v>6.9000000000000006E-2</v>
      </c>
      <c r="H85319">
        <v>4</v>
      </c>
      <c r="I85319" t="s">
        <v>1292</v>
      </c>
      <c r="J85319" t="s">
        <v>12</v>
      </c>
      <c r="K85319" t="s">
        <v>248</v>
      </c>
      <c r="L85319" t="s">
        <v>140</v>
      </c>
      <c r="M85319">
        <v>-6.6239999999999997</v>
      </c>
      <c r="N85319">
        <v>2241.0074753925123</v>
      </c>
      <c r="O85319">
        <v>986.61242329339234</v>
      </c>
    </row>
    <row r="85320" spans="1:15" x14ac:dyDescent="0.3">
      <c r="A85320" t="s">
        <v>3471</v>
      </c>
      <c r="B85320" s="1">
        <v>45222</v>
      </c>
      <c r="C85320" s="1" t="s">
        <v>3496</v>
      </c>
      <c r="D85320" t="s">
        <v>660</v>
      </c>
      <c r="E85320" t="s">
        <v>661</v>
      </c>
      <c r="F85320" t="s">
        <v>6</v>
      </c>
      <c r="G85320">
        <v>6.9000000000000006E-2</v>
      </c>
      <c r="H85320">
        <v>4</v>
      </c>
      <c r="I85320" t="s">
        <v>180</v>
      </c>
      <c r="J85320" t="s">
        <v>20</v>
      </c>
      <c r="K85320" t="s">
        <v>140</v>
      </c>
      <c r="L85320" t="s">
        <v>140</v>
      </c>
      <c r="M85320">
        <v>0.82799999999999996</v>
      </c>
      <c r="N85320">
        <v>2746.5232487922708</v>
      </c>
      <c r="O85320">
        <v>1209.1677461486245</v>
      </c>
    </row>
    <row r="85321" spans="1:15" x14ac:dyDescent="0.3">
      <c r="A85321" t="s">
        <v>3471</v>
      </c>
      <c r="B85321" s="1">
        <v>45222</v>
      </c>
      <c r="C85321" s="1" t="s">
        <v>3496</v>
      </c>
      <c r="D85321" t="s">
        <v>660</v>
      </c>
      <c r="E85321" t="s">
        <v>661</v>
      </c>
      <c r="F85321" t="s">
        <v>6</v>
      </c>
      <c r="G85321">
        <v>6.9000000000000006E-2</v>
      </c>
      <c r="H85321">
        <v>4</v>
      </c>
      <c r="I85321" t="s">
        <v>2692</v>
      </c>
      <c r="J85321" t="s">
        <v>20</v>
      </c>
      <c r="K85321" t="s">
        <v>130</v>
      </c>
      <c r="L85321" t="s">
        <v>14</v>
      </c>
      <c r="M85321">
        <v>0.55200000000000005</v>
      </c>
      <c r="N85321">
        <v>2591.0596304347823</v>
      </c>
      <c r="O85321">
        <v>1140.7242719853909</v>
      </c>
    </row>
    <row r="85322" spans="1:15" x14ac:dyDescent="0.3">
      <c r="A85322" t="s">
        <v>3471</v>
      </c>
      <c r="B85322" s="1">
        <v>45222</v>
      </c>
      <c r="C85322" s="1" t="s">
        <v>3496</v>
      </c>
      <c r="D85322" t="s">
        <v>660</v>
      </c>
      <c r="E85322" t="s">
        <v>661</v>
      </c>
      <c r="F85322" t="s">
        <v>6</v>
      </c>
      <c r="G85322">
        <v>6.9000000000000006E-2</v>
      </c>
      <c r="H85322">
        <v>4</v>
      </c>
      <c r="I85322" t="s">
        <v>2779</v>
      </c>
      <c r="J85322" t="s">
        <v>12</v>
      </c>
      <c r="K85322" t="s">
        <v>140</v>
      </c>
      <c r="L85322" t="s">
        <v>140</v>
      </c>
      <c r="M85322">
        <v>13.248000000000001</v>
      </c>
      <c r="N85322">
        <v>2280.1324758454107</v>
      </c>
      <c r="O85322">
        <v>1003.8373598150469</v>
      </c>
    </row>
    <row r="85323" spans="1:15" x14ac:dyDescent="0.3">
      <c r="A85323" t="s">
        <v>3471</v>
      </c>
      <c r="B85323" s="1">
        <v>45222</v>
      </c>
      <c r="C85323" s="1" t="s">
        <v>3496</v>
      </c>
      <c r="D85323" t="s">
        <v>660</v>
      </c>
      <c r="E85323" t="s">
        <v>661</v>
      </c>
      <c r="F85323" t="s">
        <v>6</v>
      </c>
      <c r="G85323">
        <v>6.9000000000000006E-2</v>
      </c>
      <c r="H85323">
        <v>4</v>
      </c>
      <c r="I85323" t="s">
        <v>182</v>
      </c>
      <c r="J85323" t="s">
        <v>8</v>
      </c>
      <c r="K85323" t="s">
        <v>139</v>
      </c>
      <c r="L85323" t="s">
        <v>140</v>
      </c>
      <c r="M85323">
        <v>2.2080000000000002</v>
      </c>
      <c r="N85323">
        <v>2591.0596313405795</v>
      </c>
      <c r="O85323">
        <v>1140.7242723841716</v>
      </c>
    </row>
    <row r="85324" spans="1:15" x14ac:dyDescent="0.3">
      <c r="A85324" t="s">
        <v>3471</v>
      </c>
      <c r="B85324" s="1">
        <v>45222</v>
      </c>
      <c r="C85324" s="1" t="s">
        <v>3496</v>
      </c>
      <c r="D85324" t="s">
        <v>660</v>
      </c>
      <c r="E85324" t="s">
        <v>661</v>
      </c>
      <c r="F85324" t="s">
        <v>6</v>
      </c>
      <c r="G85324">
        <v>6.9000000000000006E-2</v>
      </c>
      <c r="H85324">
        <v>4</v>
      </c>
      <c r="I85324" t="s">
        <v>2541</v>
      </c>
      <c r="J85324" t="s">
        <v>8</v>
      </c>
      <c r="K85324" t="s">
        <v>139</v>
      </c>
      <c r="L85324" t="s">
        <v>140</v>
      </c>
      <c r="M85324">
        <v>6.6239999999999997</v>
      </c>
      <c r="N85324">
        <v>1865.5629347826089</v>
      </c>
      <c r="O85324">
        <v>821.32147621231115</v>
      </c>
    </row>
    <row r="85325" spans="1:15" x14ac:dyDescent="0.3">
      <c r="A85325" t="s">
        <v>3471</v>
      </c>
      <c r="B85325" s="1">
        <v>45222</v>
      </c>
      <c r="C85325" s="1" t="s">
        <v>3496</v>
      </c>
      <c r="D85325" t="s">
        <v>660</v>
      </c>
      <c r="E85325" t="s">
        <v>661</v>
      </c>
      <c r="F85325" t="s">
        <v>6</v>
      </c>
      <c r="G85325">
        <v>6.9000000000000006E-2</v>
      </c>
      <c r="H85325">
        <v>4</v>
      </c>
      <c r="I85325" t="s">
        <v>1052</v>
      </c>
      <c r="J85325" t="s">
        <v>12</v>
      </c>
      <c r="K85325" t="s">
        <v>85</v>
      </c>
      <c r="L85325" t="s">
        <v>14</v>
      </c>
      <c r="M85325">
        <v>13.247999999999999</v>
      </c>
      <c r="N85325">
        <v>1865.5629347826089</v>
      </c>
      <c r="O85325">
        <v>821.32147621231115</v>
      </c>
    </row>
    <row r="85326" spans="1:15" x14ac:dyDescent="0.3">
      <c r="A85326" t="s">
        <v>3471</v>
      </c>
      <c r="B85326" s="1">
        <v>45222</v>
      </c>
      <c r="C85326" s="1" t="s">
        <v>3496</v>
      </c>
      <c r="D85326" t="s">
        <v>660</v>
      </c>
      <c r="E85326" t="s">
        <v>661</v>
      </c>
      <c r="F85326" t="s">
        <v>6</v>
      </c>
      <c r="G85326">
        <v>6.9000000000000006E-2</v>
      </c>
      <c r="H85326">
        <v>4</v>
      </c>
      <c r="I85326" t="s">
        <v>2157</v>
      </c>
      <c r="J85326" t="s">
        <v>20</v>
      </c>
      <c r="K85326" t="s">
        <v>151</v>
      </c>
      <c r="L85326" t="s">
        <v>14</v>
      </c>
      <c r="M85326">
        <v>0.82799999999999996</v>
      </c>
      <c r="N85326">
        <v>2746.5232487922708</v>
      </c>
      <c r="O85326">
        <v>1209.1677461486245</v>
      </c>
    </row>
    <row r="85327" spans="1:15" x14ac:dyDescent="0.3">
      <c r="A85327" t="s">
        <v>3471</v>
      </c>
      <c r="B85327" s="1">
        <v>45222</v>
      </c>
      <c r="C85327" s="1" t="s">
        <v>3496</v>
      </c>
      <c r="D85327" t="s">
        <v>660</v>
      </c>
      <c r="E85327" t="s">
        <v>661</v>
      </c>
      <c r="F85327" t="s">
        <v>6</v>
      </c>
      <c r="G85327">
        <v>6.9000000000000006E-2</v>
      </c>
      <c r="H85327">
        <v>4</v>
      </c>
      <c r="I85327" t="s">
        <v>183</v>
      </c>
      <c r="J85327" t="s">
        <v>12</v>
      </c>
      <c r="K85327" t="s">
        <v>61</v>
      </c>
      <c r="L85327" t="s">
        <v>61</v>
      </c>
      <c r="M85327">
        <v>19.872</v>
      </c>
      <c r="N85327">
        <v>2280.1324758454107</v>
      </c>
      <c r="O85327">
        <v>1003.8373598150469</v>
      </c>
    </row>
    <row r="85328" spans="1:15" x14ac:dyDescent="0.3">
      <c r="A85328" t="s">
        <v>3471</v>
      </c>
      <c r="B85328" s="1">
        <v>45222</v>
      </c>
      <c r="C85328" s="1" t="s">
        <v>3496</v>
      </c>
      <c r="D85328" t="s">
        <v>660</v>
      </c>
      <c r="E85328" t="s">
        <v>661</v>
      </c>
      <c r="F85328" t="s">
        <v>6</v>
      </c>
      <c r="G85328">
        <v>6.9000000000000006E-2</v>
      </c>
      <c r="H85328">
        <v>4</v>
      </c>
      <c r="I85328" t="s">
        <v>184</v>
      </c>
      <c r="J85328" t="s">
        <v>20</v>
      </c>
      <c r="K85328" t="s">
        <v>127</v>
      </c>
      <c r="L85328" t="s">
        <v>127</v>
      </c>
      <c r="M85328">
        <v>0.82799999999999996</v>
      </c>
      <c r="N85328">
        <v>2591.0596316425122</v>
      </c>
      <c r="O85328">
        <v>1140.7242725170986</v>
      </c>
    </row>
    <row r="85329" spans="1:15" x14ac:dyDescent="0.3">
      <c r="A85329" t="s">
        <v>3471</v>
      </c>
      <c r="B85329" s="1">
        <v>45222</v>
      </c>
      <c r="C85329" s="1" t="s">
        <v>3496</v>
      </c>
      <c r="D85329" t="s">
        <v>660</v>
      </c>
      <c r="E85329" t="s">
        <v>661</v>
      </c>
      <c r="F85329" t="s">
        <v>6</v>
      </c>
      <c r="G85329">
        <v>6.9000000000000006E-2</v>
      </c>
      <c r="H85329">
        <v>4</v>
      </c>
      <c r="I85329" t="s">
        <v>734</v>
      </c>
      <c r="J85329" t="s">
        <v>20</v>
      </c>
      <c r="K85329" t="s">
        <v>127</v>
      </c>
      <c r="L85329" t="s">
        <v>127</v>
      </c>
      <c r="M85329">
        <v>0.82799999999999996</v>
      </c>
      <c r="N85329">
        <v>2591.0596316425122</v>
      </c>
      <c r="O85329">
        <v>1140.7242725170986</v>
      </c>
    </row>
    <row r="85330" spans="1:15" x14ac:dyDescent="0.3">
      <c r="A85330" t="s">
        <v>3471</v>
      </c>
      <c r="B85330" s="1">
        <v>45222</v>
      </c>
      <c r="C85330" s="1" t="s">
        <v>3496</v>
      </c>
      <c r="D85330" t="s">
        <v>660</v>
      </c>
      <c r="E85330" t="s">
        <v>661</v>
      </c>
      <c r="F85330" t="s">
        <v>6</v>
      </c>
      <c r="G85330">
        <v>6.9000000000000006E-2</v>
      </c>
      <c r="H85330">
        <v>4</v>
      </c>
      <c r="I85330" t="s">
        <v>2434</v>
      </c>
      <c r="J85330" t="s">
        <v>8</v>
      </c>
      <c r="K85330" t="s">
        <v>140</v>
      </c>
      <c r="L85330" t="s">
        <v>140</v>
      </c>
      <c r="M85330">
        <v>6.6239999999999997</v>
      </c>
      <c r="N85330">
        <v>1865.5629347826089</v>
      </c>
      <c r="O85330">
        <v>821.32147621231115</v>
      </c>
    </row>
    <row r="85331" spans="1:15" x14ac:dyDescent="0.3">
      <c r="A85331" t="s">
        <v>3471</v>
      </c>
      <c r="B85331" s="1">
        <v>45222</v>
      </c>
      <c r="C85331" s="1" t="s">
        <v>3496</v>
      </c>
      <c r="D85331" t="s">
        <v>660</v>
      </c>
      <c r="E85331" t="s">
        <v>661</v>
      </c>
      <c r="F85331" t="s">
        <v>6</v>
      </c>
      <c r="G85331">
        <v>6.9000000000000006E-2</v>
      </c>
      <c r="H85331">
        <v>4</v>
      </c>
      <c r="I85331" t="s">
        <v>185</v>
      </c>
      <c r="J85331" t="s">
        <v>20</v>
      </c>
      <c r="K85331" t="s">
        <v>10</v>
      </c>
      <c r="L85331" t="s">
        <v>10</v>
      </c>
      <c r="M85331">
        <v>6.6239999999999997</v>
      </c>
      <c r="N85331">
        <v>1865.5629347826089</v>
      </c>
      <c r="O85331">
        <v>821.32147621231115</v>
      </c>
    </row>
    <row r="85332" spans="1:15" x14ac:dyDescent="0.3">
      <c r="A85332" t="s">
        <v>3471</v>
      </c>
      <c r="B85332" s="1">
        <v>45222</v>
      </c>
      <c r="C85332" s="1" t="s">
        <v>3496</v>
      </c>
      <c r="D85332" t="s">
        <v>660</v>
      </c>
      <c r="E85332" t="s">
        <v>661</v>
      </c>
      <c r="F85332" t="s">
        <v>6</v>
      </c>
      <c r="G85332">
        <v>6.9000000000000006E-2</v>
      </c>
      <c r="H85332">
        <v>4</v>
      </c>
      <c r="I85332" t="s">
        <v>2435</v>
      </c>
      <c r="J85332" t="s">
        <v>8</v>
      </c>
      <c r="K85332" t="s">
        <v>174</v>
      </c>
      <c r="L85332" t="s">
        <v>14</v>
      </c>
      <c r="M85332">
        <v>6.6239999999999997</v>
      </c>
      <c r="N85332">
        <v>1865.5629347826089</v>
      </c>
      <c r="O85332">
        <v>821.32147621231115</v>
      </c>
    </row>
    <row r="85333" spans="1:15" x14ac:dyDescent="0.3">
      <c r="A85333" t="s">
        <v>3471</v>
      </c>
      <c r="B85333" s="1">
        <v>45222</v>
      </c>
      <c r="C85333" s="1" t="s">
        <v>3496</v>
      </c>
      <c r="D85333" t="s">
        <v>660</v>
      </c>
      <c r="E85333" t="s">
        <v>661</v>
      </c>
      <c r="F85333" t="s">
        <v>6</v>
      </c>
      <c r="G85333">
        <v>6.9000000000000006E-2</v>
      </c>
      <c r="H85333">
        <v>4</v>
      </c>
      <c r="I85333" t="s">
        <v>511</v>
      </c>
      <c r="J85333" t="s">
        <v>12</v>
      </c>
      <c r="K85333" t="s">
        <v>137</v>
      </c>
      <c r="L85333" t="s">
        <v>14</v>
      </c>
      <c r="M85333">
        <v>6.6239999999999997</v>
      </c>
      <c r="N85333">
        <v>1865.5629347826089</v>
      </c>
      <c r="O85333">
        <v>821.32147621231115</v>
      </c>
    </row>
    <row r="85334" spans="1:15" x14ac:dyDescent="0.3">
      <c r="A85334" t="s">
        <v>3471</v>
      </c>
      <c r="B85334" s="1">
        <v>45222</v>
      </c>
      <c r="C85334" s="1" t="s">
        <v>3496</v>
      </c>
      <c r="D85334" t="s">
        <v>660</v>
      </c>
      <c r="E85334" t="s">
        <v>661</v>
      </c>
      <c r="F85334" t="s">
        <v>6</v>
      </c>
      <c r="G85334">
        <v>6.9000000000000006E-2</v>
      </c>
      <c r="H85334">
        <v>4</v>
      </c>
      <c r="I85334" t="s">
        <v>1301</v>
      </c>
      <c r="J85334" t="s">
        <v>16</v>
      </c>
      <c r="K85334" t="s">
        <v>174</v>
      </c>
      <c r="L85334" t="s">
        <v>14</v>
      </c>
      <c r="M85334">
        <v>6.6239999999999997</v>
      </c>
      <c r="N85334">
        <v>1865.5629347826089</v>
      </c>
      <c r="O85334">
        <v>821.32147621231115</v>
      </c>
    </row>
    <row r="85335" spans="1:15" x14ac:dyDescent="0.3">
      <c r="A85335" t="s">
        <v>3471</v>
      </c>
      <c r="B85335" s="1">
        <v>45222</v>
      </c>
      <c r="C85335" s="1" t="s">
        <v>3496</v>
      </c>
      <c r="D85335" t="s">
        <v>660</v>
      </c>
      <c r="E85335" t="s">
        <v>661</v>
      </c>
      <c r="F85335" t="s">
        <v>6</v>
      </c>
      <c r="G85335">
        <v>6.9000000000000006E-2</v>
      </c>
      <c r="H85335">
        <v>4</v>
      </c>
      <c r="I85335" t="s">
        <v>513</v>
      </c>
      <c r="J85335" t="s">
        <v>12</v>
      </c>
      <c r="K85335" t="s">
        <v>140</v>
      </c>
      <c r="L85335" t="s">
        <v>140</v>
      </c>
      <c r="M85335">
        <v>6.6239999999999997</v>
      </c>
      <c r="N85335">
        <v>1865.5629347826089</v>
      </c>
      <c r="O85335">
        <v>821.32147621231115</v>
      </c>
    </row>
    <row r="85336" spans="1:15" x14ac:dyDescent="0.3">
      <c r="A85336" t="s">
        <v>3471</v>
      </c>
      <c r="B85336" s="1">
        <v>45222</v>
      </c>
      <c r="C85336" s="1" t="s">
        <v>3496</v>
      </c>
      <c r="D85336" t="s">
        <v>660</v>
      </c>
      <c r="E85336" t="s">
        <v>661</v>
      </c>
      <c r="F85336" t="s">
        <v>6</v>
      </c>
      <c r="G85336">
        <v>6.9000000000000006E-2</v>
      </c>
      <c r="H85336">
        <v>4</v>
      </c>
      <c r="I85336" t="s">
        <v>1056</v>
      </c>
      <c r="J85336" t="s">
        <v>20</v>
      </c>
      <c r="K85336" t="s">
        <v>9</v>
      </c>
      <c r="L85336" t="s">
        <v>10</v>
      </c>
      <c r="M85336">
        <v>6.6239999999999997</v>
      </c>
      <c r="N85336">
        <v>1839.6523384661837</v>
      </c>
      <c r="O85336">
        <v>809.91423348714011</v>
      </c>
    </row>
    <row r="85337" spans="1:15" x14ac:dyDescent="0.3">
      <c r="A85337" t="s">
        <v>3471</v>
      </c>
      <c r="B85337" s="1">
        <v>45222</v>
      </c>
      <c r="C85337" s="1" t="s">
        <v>3496</v>
      </c>
      <c r="D85337" t="s">
        <v>660</v>
      </c>
      <c r="E85337" t="s">
        <v>661</v>
      </c>
      <c r="F85337" t="s">
        <v>6</v>
      </c>
      <c r="G85337">
        <v>6.9000000000000006E-2</v>
      </c>
      <c r="H85337">
        <v>4</v>
      </c>
      <c r="I85337" t="s">
        <v>3056</v>
      </c>
      <c r="J85337" t="s">
        <v>16</v>
      </c>
      <c r="K85337" t="s">
        <v>140</v>
      </c>
      <c r="L85337" t="s">
        <v>140</v>
      </c>
      <c r="M85337">
        <v>1.6559999999999999</v>
      </c>
      <c r="N85337">
        <v>2591.0596316425122</v>
      </c>
      <c r="O85337">
        <v>1140.7242725170986</v>
      </c>
    </row>
    <row r="85338" spans="1:15" x14ac:dyDescent="0.3">
      <c r="A85338" t="s">
        <v>3471</v>
      </c>
      <c r="B85338" s="1">
        <v>45222</v>
      </c>
      <c r="C85338" s="1" t="s">
        <v>3496</v>
      </c>
      <c r="D85338" t="s">
        <v>660</v>
      </c>
      <c r="E85338" t="s">
        <v>661</v>
      </c>
      <c r="F85338" t="s">
        <v>6</v>
      </c>
      <c r="G85338">
        <v>6.9000000000000006E-2</v>
      </c>
      <c r="H85338">
        <v>4</v>
      </c>
      <c r="I85338" t="s">
        <v>736</v>
      </c>
      <c r="J85338" t="s">
        <v>16</v>
      </c>
      <c r="K85338" t="s">
        <v>18</v>
      </c>
      <c r="L85338" t="s">
        <v>18</v>
      </c>
      <c r="M85338">
        <v>-1.1040000000000001</v>
      </c>
      <c r="N85338">
        <v>2591.0596322463766</v>
      </c>
      <c r="O85338">
        <v>1140.7242727829523</v>
      </c>
    </row>
    <row r="85339" spans="1:15" x14ac:dyDescent="0.3">
      <c r="A85339" t="s">
        <v>3471</v>
      </c>
      <c r="B85339" s="1">
        <v>45222</v>
      </c>
      <c r="C85339" s="1" t="s">
        <v>3496</v>
      </c>
      <c r="D85339" t="s">
        <v>660</v>
      </c>
      <c r="E85339" t="s">
        <v>661</v>
      </c>
      <c r="F85339" t="s">
        <v>6</v>
      </c>
      <c r="G85339">
        <v>6.9000000000000006E-2</v>
      </c>
      <c r="H85339">
        <v>4</v>
      </c>
      <c r="I85339" t="s">
        <v>1302</v>
      </c>
      <c r="J85339" t="s">
        <v>20</v>
      </c>
      <c r="K85339" t="s">
        <v>140</v>
      </c>
      <c r="L85339" t="s">
        <v>140</v>
      </c>
      <c r="M85339">
        <v>0.55200000000000005</v>
      </c>
      <c r="N85339">
        <v>2746.5232481884054</v>
      </c>
      <c r="O85339">
        <v>1209.1677458827703</v>
      </c>
    </row>
    <row r="85340" spans="1:15" x14ac:dyDescent="0.3">
      <c r="A85340" t="s">
        <v>3471</v>
      </c>
      <c r="B85340" s="1">
        <v>45222</v>
      </c>
      <c r="C85340" s="1" t="s">
        <v>3496</v>
      </c>
      <c r="D85340" t="s">
        <v>660</v>
      </c>
      <c r="E85340" t="s">
        <v>661</v>
      </c>
      <c r="F85340" t="s">
        <v>6</v>
      </c>
      <c r="G85340">
        <v>6.9000000000000006E-2</v>
      </c>
      <c r="H85340">
        <v>4</v>
      </c>
      <c r="I85340" t="s">
        <v>1756</v>
      </c>
      <c r="J85340" t="s">
        <v>20</v>
      </c>
      <c r="K85340" t="s">
        <v>139</v>
      </c>
      <c r="L85340" t="s">
        <v>140</v>
      </c>
      <c r="M85340">
        <v>2.76</v>
      </c>
      <c r="N85340">
        <v>2746.5232489130435</v>
      </c>
      <c r="O85340">
        <v>1209.1677462017951</v>
      </c>
    </row>
    <row r="85341" spans="1:15" x14ac:dyDescent="0.3">
      <c r="A85341" t="s">
        <v>3471</v>
      </c>
      <c r="B85341" s="1">
        <v>45222</v>
      </c>
      <c r="C85341" s="1" t="s">
        <v>3496</v>
      </c>
      <c r="D85341" t="s">
        <v>660</v>
      </c>
      <c r="E85341" t="s">
        <v>661</v>
      </c>
      <c r="F85341" t="s">
        <v>6</v>
      </c>
      <c r="G85341">
        <v>6.9000000000000006E-2</v>
      </c>
      <c r="H85341">
        <v>4</v>
      </c>
      <c r="I85341" t="s">
        <v>519</v>
      </c>
      <c r="J85341" t="s">
        <v>12</v>
      </c>
      <c r="K85341" t="s">
        <v>174</v>
      </c>
      <c r="L85341" t="s">
        <v>14</v>
      </c>
      <c r="M85341">
        <v>13.247999999999999</v>
      </c>
      <c r="N85341">
        <v>1865.5629347826089</v>
      </c>
      <c r="O85341">
        <v>821.32147621231115</v>
      </c>
    </row>
    <row r="85342" spans="1:15" x14ac:dyDescent="0.3">
      <c r="A85342" t="s">
        <v>3471</v>
      </c>
      <c r="B85342" s="1">
        <v>45222</v>
      </c>
      <c r="C85342" s="1" t="s">
        <v>3496</v>
      </c>
      <c r="D85342" t="s">
        <v>660</v>
      </c>
      <c r="E85342" t="s">
        <v>661</v>
      </c>
      <c r="F85342" t="s">
        <v>6</v>
      </c>
      <c r="G85342">
        <v>6.9000000000000006E-2</v>
      </c>
      <c r="H85342">
        <v>4</v>
      </c>
      <c r="I85342" t="s">
        <v>1484</v>
      </c>
      <c r="J85342" t="s">
        <v>8</v>
      </c>
      <c r="K85342" t="s">
        <v>139</v>
      </c>
      <c r="L85342" t="s">
        <v>140</v>
      </c>
      <c r="M85342">
        <v>1.1040000000000001</v>
      </c>
      <c r="N85342">
        <v>2591.0596322463766</v>
      </c>
      <c r="O85342">
        <v>1140.7242727829523</v>
      </c>
    </row>
    <row r="85343" spans="1:15" x14ac:dyDescent="0.3">
      <c r="A85343" t="s">
        <v>3471</v>
      </c>
      <c r="B85343" s="1">
        <v>45222</v>
      </c>
      <c r="C85343" s="1" t="s">
        <v>3496</v>
      </c>
      <c r="D85343" t="s">
        <v>660</v>
      </c>
      <c r="E85343" t="s">
        <v>661</v>
      </c>
      <c r="F85343" t="s">
        <v>6</v>
      </c>
      <c r="G85343">
        <v>6.9000000000000006E-2</v>
      </c>
      <c r="H85343">
        <v>4</v>
      </c>
      <c r="I85343" t="s">
        <v>520</v>
      </c>
      <c r="J85343" t="s">
        <v>8</v>
      </c>
      <c r="K85343" t="s">
        <v>127</v>
      </c>
      <c r="L85343" t="s">
        <v>127</v>
      </c>
      <c r="M85343">
        <v>6.6239999999999997</v>
      </c>
      <c r="N85343">
        <v>1865.5629347826089</v>
      </c>
      <c r="O85343">
        <v>821.32147621231115</v>
      </c>
    </row>
    <row r="85344" spans="1:15" x14ac:dyDescent="0.3">
      <c r="A85344" t="s">
        <v>3471</v>
      </c>
      <c r="B85344" s="1">
        <v>45222</v>
      </c>
      <c r="C85344" s="1" t="s">
        <v>3496</v>
      </c>
      <c r="D85344" t="s">
        <v>660</v>
      </c>
      <c r="E85344" t="s">
        <v>661</v>
      </c>
      <c r="F85344" t="s">
        <v>6</v>
      </c>
      <c r="G85344">
        <v>6.9000000000000006E-2</v>
      </c>
      <c r="H85344">
        <v>4</v>
      </c>
      <c r="I85344" t="s">
        <v>1059</v>
      </c>
      <c r="J85344" t="s">
        <v>8</v>
      </c>
      <c r="K85344" t="s">
        <v>140</v>
      </c>
      <c r="L85344" t="s">
        <v>140</v>
      </c>
      <c r="M85344">
        <v>1.6559999999999999</v>
      </c>
      <c r="N85344">
        <v>2591.0596316425122</v>
      </c>
      <c r="O85344">
        <v>1140.7242725170986</v>
      </c>
    </row>
    <row r="85345" spans="1:15" x14ac:dyDescent="0.3">
      <c r="A85345" t="s">
        <v>3471</v>
      </c>
      <c r="B85345" s="1">
        <v>45222</v>
      </c>
      <c r="C85345" s="1" t="s">
        <v>3496</v>
      </c>
      <c r="D85345" t="s">
        <v>660</v>
      </c>
      <c r="E85345" t="s">
        <v>661</v>
      </c>
      <c r="F85345" t="s">
        <v>6</v>
      </c>
      <c r="G85345">
        <v>6.9000000000000006E-2</v>
      </c>
      <c r="H85345">
        <v>4</v>
      </c>
      <c r="I85345" t="s">
        <v>2257</v>
      </c>
      <c r="J85345" t="s">
        <v>20</v>
      </c>
      <c r="K85345" t="s">
        <v>10</v>
      </c>
      <c r="L85345" t="s">
        <v>10</v>
      </c>
      <c r="M85345">
        <v>6.6239999999999997</v>
      </c>
      <c r="N85345">
        <v>1865.5629347826089</v>
      </c>
      <c r="O85345">
        <v>821.32147621231115</v>
      </c>
    </row>
    <row r="85346" spans="1:15" x14ac:dyDescent="0.3">
      <c r="A85346" t="s">
        <v>3471</v>
      </c>
      <c r="B85346" s="1">
        <v>45222</v>
      </c>
      <c r="C85346" s="1" t="s">
        <v>3496</v>
      </c>
      <c r="D85346" t="s">
        <v>660</v>
      </c>
      <c r="E85346" t="s">
        <v>661</v>
      </c>
      <c r="F85346" t="s">
        <v>6</v>
      </c>
      <c r="G85346">
        <v>6.9000000000000006E-2</v>
      </c>
      <c r="H85346">
        <v>4</v>
      </c>
      <c r="I85346" t="s">
        <v>1490</v>
      </c>
      <c r="J85346" t="s">
        <v>16</v>
      </c>
      <c r="K85346" t="s">
        <v>174</v>
      </c>
      <c r="L85346" t="s">
        <v>14</v>
      </c>
      <c r="M85346">
        <v>1.6559999999999999</v>
      </c>
      <c r="N85346">
        <v>2746.5232487922708</v>
      </c>
      <c r="O85346">
        <v>1209.1677461486245</v>
      </c>
    </row>
    <row r="85347" spans="1:15" x14ac:dyDescent="0.3">
      <c r="A85347" t="s">
        <v>3471</v>
      </c>
      <c r="B85347" s="1">
        <v>45222</v>
      </c>
      <c r="C85347" s="1" t="s">
        <v>3496</v>
      </c>
      <c r="D85347" t="s">
        <v>660</v>
      </c>
      <c r="E85347" t="s">
        <v>661</v>
      </c>
      <c r="F85347" t="s">
        <v>6</v>
      </c>
      <c r="G85347">
        <v>6.9000000000000006E-2</v>
      </c>
      <c r="H85347">
        <v>4</v>
      </c>
      <c r="I85347" t="s">
        <v>3009</v>
      </c>
      <c r="J85347" t="s">
        <v>20</v>
      </c>
      <c r="K85347" t="s">
        <v>174</v>
      </c>
      <c r="L85347" t="s">
        <v>14</v>
      </c>
      <c r="M85347">
        <v>6.6239999999999997</v>
      </c>
      <c r="N85347">
        <v>2383.7748611111115</v>
      </c>
      <c r="O85347">
        <v>1049.4663307157309</v>
      </c>
    </row>
    <row r="85348" spans="1:15" x14ac:dyDescent="0.3">
      <c r="A85348" t="s">
        <v>3471</v>
      </c>
      <c r="B85348" s="1">
        <v>45222</v>
      </c>
      <c r="C85348" s="1" t="s">
        <v>3496</v>
      </c>
      <c r="D85348" t="s">
        <v>660</v>
      </c>
      <c r="E85348" t="s">
        <v>661</v>
      </c>
      <c r="F85348" t="s">
        <v>6</v>
      </c>
      <c r="G85348">
        <v>6.9000000000000006E-2</v>
      </c>
      <c r="H85348">
        <v>4</v>
      </c>
      <c r="I85348" t="s">
        <v>1975</v>
      </c>
      <c r="J85348" t="s">
        <v>20</v>
      </c>
      <c r="K85348" t="s">
        <v>127</v>
      </c>
      <c r="L85348" t="s">
        <v>127</v>
      </c>
      <c r="M85348">
        <v>0.55200000000000005</v>
      </c>
      <c r="N85348">
        <v>2746.5232481884054</v>
      </c>
      <c r="O85348">
        <v>1209.1677458827703</v>
      </c>
    </row>
    <row r="85349" spans="1:15" x14ac:dyDescent="0.3">
      <c r="A85349" t="s">
        <v>3471</v>
      </c>
      <c r="B85349" s="1">
        <v>45222</v>
      </c>
      <c r="C85349" s="1" t="s">
        <v>3496</v>
      </c>
      <c r="D85349" t="s">
        <v>660</v>
      </c>
      <c r="E85349" t="s">
        <v>661</v>
      </c>
      <c r="F85349" t="s">
        <v>6</v>
      </c>
      <c r="G85349">
        <v>6.9000000000000006E-2</v>
      </c>
      <c r="H85349">
        <v>4</v>
      </c>
      <c r="I85349" t="s">
        <v>1491</v>
      </c>
      <c r="J85349" t="s">
        <v>8</v>
      </c>
      <c r="K85349" t="s">
        <v>72</v>
      </c>
      <c r="L85349" t="s">
        <v>14</v>
      </c>
      <c r="M85349">
        <v>6.6239999999999997</v>
      </c>
      <c r="N85349">
        <v>1865.5629347826089</v>
      </c>
      <c r="O85349">
        <v>821.32147621231115</v>
      </c>
    </row>
    <row r="85350" spans="1:15" x14ac:dyDescent="0.3">
      <c r="A85350" t="s">
        <v>3471</v>
      </c>
      <c r="B85350" s="1">
        <v>45222</v>
      </c>
      <c r="C85350" s="1" t="s">
        <v>3496</v>
      </c>
      <c r="D85350" t="s">
        <v>660</v>
      </c>
      <c r="E85350" t="s">
        <v>661</v>
      </c>
      <c r="F85350" t="s">
        <v>6</v>
      </c>
      <c r="G85350">
        <v>6.9000000000000006E-2</v>
      </c>
      <c r="H85350">
        <v>4</v>
      </c>
      <c r="I85350" t="s">
        <v>2258</v>
      </c>
      <c r="J85350" t="s">
        <v>12</v>
      </c>
      <c r="K85350" t="s">
        <v>41</v>
      </c>
      <c r="L85350" t="s">
        <v>14</v>
      </c>
      <c r="M85350">
        <v>19.872</v>
      </c>
      <c r="N85350">
        <v>1865.5629347826086</v>
      </c>
      <c r="O85350">
        <v>821.32147621231104</v>
      </c>
    </row>
    <row r="85351" spans="1:15" x14ac:dyDescent="0.3">
      <c r="A85351" t="s">
        <v>3471</v>
      </c>
      <c r="B85351" s="1">
        <v>45222</v>
      </c>
      <c r="C85351" s="1" t="s">
        <v>3496</v>
      </c>
      <c r="D85351" t="s">
        <v>660</v>
      </c>
      <c r="E85351" t="s">
        <v>661</v>
      </c>
      <c r="F85351" t="s">
        <v>6</v>
      </c>
      <c r="G85351">
        <v>6.9000000000000006E-2</v>
      </c>
      <c r="H85351">
        <v>4</v>
      </c>
      <c r="I85351" t="s">
        <v>1064</v>
      </c>
      <c r="J85351" t="s">
        <v>8</v>
      </c>
      <c r="K85351" t="s">
        <v>140</v>
      </c>
      <c r="L85351" t="s">
        <v>140</v>
      </c>
      <c r="M85351">
        <v>6.6239999999999997</v>
      </c>
      <c r="N85351">
        <v>2383.7748611111115</v>
      </c>
      <c r="O85351">
        <v>1049.4663307157309</v>
      </c>
    </row>
    <row r="85352" spans="1:15" x14ac:dyDescent="0.3">
      <c r="A85352" t="s">
        <v>3471</v>
      </c>
      <c r="B85352" s="1">
        <v>45222</v>
      </c>
      <c r="C85352" s="1" t="s">
        <v>3496</v>
      </c>
      <c r="D85352" t="s">
        <v>660</v>
      </c>
      <c r="E85352" t="s">
        <v>661</v>
      </c>
      <c r="F85352" t="s">
        <v>6</v>
      </c>
      <c r="G85352">
        <v>6.9000000000000006E-2</v>
      </c>
      <c r="H85352">
        <v>4</v>
      </c>
      <c r="I85352" t="s">
        <v>2579</v>
      </c>
      <c r="J85352" t="s">
        <v>20</v>
      </c>
      <c r="K85352" t="s">
        <v>72</v>
      </c>
      <c r="L85352" t="s">
        <v>14</v>
      </c>
      <c r="M85352">
        <v>0</v>
      </c>
      <c r="N85352">
        <v>0</v>
      </c>
      <c r="O85352">
        <v>0</v>
      </c>
    </row>
    <row r="85353" spans="1:15" x14ac:dyDescent="0.3">
      <c r="A85353" t="s">
        <v>3471</v>
      </c>
      <c r="B85353" s="1">
        <v>45222</v>
      </c>
      <c r="C85353" s="1" t="s">
        <v>3496</v>
      </c>
      <c r="D85353" t="s">
        <v>660</v>
      </c>
      <c r="E85353" t="s">
        <v>661</v>
      </c>
      <c r="F85353" t="s">
        <v>6</v>
      </c>
      <c r="G85353">
        <v>6.9000000000000006E-2</v>
      </c>
      <c r="H85353">
        <v>4</v>
      </c>
      <c r="I85353" t="s">
        <v>530</v>
      </c>
      <c r="J85353" t="s">
        <v>8</v>
      </c>
      <c r="K85353" t="s">
        <v>21</v>
      </c>
      <c r="L85353" t="s">
        <v>14</v>
      </c>
      <c r="M85353">
        <v>2.76</v>
      </c>
      <c r="N85353">
        <v>2591.059631884058</v>
      </c>
      <c r="O85353">
        <v>1140.7242726234401</v>
      </c>
    </row>
    <row r="85354" spans="1:15" x14ac:dyDescent="0.3">
      <c r="A85354" t="s">
        <v>3471</v>
      </c>
      <c r="B85354" s="1">
        <v>45222</v>
      </c>
      <c r="C85354" s="1" t="s">
        <v>3496</v>
      </c>
      <c r="D85354" t="s">
        <v>660</v>
      </c>
      <c r="E85354" t="s">
        <v>661</v>
      </c>
      <c r="F85354" t="s">
        <v>6</v>
      </c>
      <c r="G85354">
        <v>6.9000000000000006E-2</v>
      </c>
      <c r="H85354">
        <v>4</v>
      </c>
      <c r="I85354" t="s">
        <v>744</v>
      </c>
      <c r="J85354" t="s">
        <v>16</v>
      </c>
      <c r="K85354" t="s">
        <v>140</v>
      </c>
      <c r="L85354" t="s">
        <v>140</v>
      </c>
      <c r="M85354">
        <v>1.1040000000000001</v>
      </c>
      <c r="N85354">
        <v>2591.0596322463766</v>
      </c>
      <c r="O85354">
        <v>1140.7242727829523</v>
      </c>
    </row>
    <row r="85355" spans="1:15" x14ac:dyDescent="0.3">
      <c r="A85355" t="s">
        <v>3471</v>
      </c>
      <c r="B85355" s="1">
        <v>45222</v>
      </c>
      <c r="C85355" s="1" t="s">
        <v>3496</v>
      </c>
      <c r="D85355" t="s">
        <v>660</v>
      </c>
      <c r="E85355" t="s">
        <v>661</v>
      </c>
      <c r="F85355" t="s">
        <v>6</v>
      </c>
      <c r="G85355">
        <v>6.9000000000000006E-2</v>
      </c>
      <c r="H85355">
        <v>4</v>
      </c>
      <c r="I85355" t="s">
        <v>203</v>
      </c>
      <c r="J85355" t="s">
        <v>20</v>
      </c>
      <c r="K85355" t="s">
        <v>72</v>
      </c>
      <c r="L85355" t="s">
        <v>14</v>
      </c>
      <c r="M85355">
        <v>6.6239999999999997</v>
      </c>
      <c r="N85355">
        <v>1865.5629347826089</v>
      </c>
      <c r="O85355">
        <v>821.32147621231115</v>
      </c>
    </row>
    <row r="85356" spans="1:15" x14ac:dyDescent="0.3">
      <c r="A85356" t="s">
        <v>3471</v>
      </c>
      <c r="B85356" s="1">
        <v>45222</v>
      </c>
      <c r="C85356" s="1" t="s">
        <v>3496</v>
      </c>
      <c r="D85356" t="s">
        <v>660</v>
      </c>
      <c r="E85356" t="s">
        <v>661</v>
      </c>
      <c r="F85356" t="s">
        <v>6</v>
      </c>
      <c r="G85356">
        <v>6.9000000000000006E-2</v>
      </c>
      <c r="H85356">
        <v>4</v>
      </c>
      <c r="I85356" t="s">
        <v>205</v>
      </c>
      <c r="J85356" t="s">
        <v>12</v>
      </c>
      <c r="K85356" t="s">
        <v>61</v>
      </c>
      <c r="L85356" t="s">
        <v>61</v>
      </c>
      <c r="M85356">
        <v>6.6239999999999997</v>
      </c>
      <c r="N85356">
        <v>1865.5629347826089</v>
      </c>
      <c r="O85356">
        <v>821.32147621231115</v>
      </c>
    </row>
    <row r="85357" spans="1:15" x14ac:dyDescent="0.3">
      <c r="A85357" t="s">
        <v>3471</v>
      </c>
      <c r="B85357" s="1">
        <v>45222</v>
      </c>
      <c r="C85357" s="1" t="s">
        <v>3496</v>
      </c>
      <c r="D85357" t="s">
        <v>660</v>
      </c>
      <c r="E85357" t="s">
        <v>661</v>
      </c>
      <c r="F85357" t="s">
        <v>6</v>
      </c>
      <c r="G85357">
        <v>6.9000000000000006E-2</v>
      </c>
      <c r="H85357">
        <v>4</v>
      </c>
      <c r="I85357" t="s">
        <v>1978</v>
      </c>
      <c r="J85357" t="s">
        <v>20</v>
      </c>
      <c r="K85357" t="s">
        <v>72</v>
      </c>
      <c r="L85357" t="s">
        <v>14</v>
      </c>
      <c r="M85357">
        <v>6.6239999999999997</v>
      </c>
      <c r="N85357">
        <v>1865.5629347826089</v>
      </c>
      <c r="O85357">
        <v>821.32147621231115</v>
      </c>
    </row>
    <row r="85358" spans="1:15" x14ac:dyDescent="0.3">
      <c r="A85358" t="s">
        <v>3471</v>
      </c>
      <c r="B85358" s="1">
        <v>45222</v>
      </c>
      <c r="C85358" s="1" t="s">
        <v>3496</v>
      </c>
      <c r="D85358" t="s">
        <v>660</v>
      </c>
      <c r="E85358" t="s">
        <v>661</v>
      </c>
      <c r="F85358" t="s">
        <v>6</v>
      </c>
      <c r="G85358">
        <v>6.9000000000000006E-2</v>
      </c>
      <c r="H85358">
        <v>4</v>
      </c>
      <c r="I85358" t="s">
        <v>532</v>
      </c>
      <c r="J85358" t="s">
        <v>12</v>
      </c>
      <c r="K85358" t="s">
        <v>140</v>
      </c>
      <c r="L85358" t="s">
        <v>140</v>
      </c>
      <c r="M85358">
        <v>6.6239999999999997</v>
      </c>
      <c r="N85358">
        <v>1865.5629347826089</v>
      </c>
      <c r="O85358">
        <v>821.32147621231115</v>
      </c>
    </row>
    <row r="85359" spans="1:15" x14ac:dyDescent="0.3">
      <c r="A85359" t="s">
        <v>3471</v>
      </c>
      <c r="B85359" s="1">
        <v>45222</v>
      </c>
      <c r="C85359" s="1" t="s">
        <v>3496</v>
      </c>
      <c r="D85359" t="s">
        <v>660</v>
      </c>
      <c r="E85359" t="s">
        <v>661</v>
      </c>
      <c r="F85359" t="s">
        <v>6</v>
      </c>
      <c r="G85359">
        <v>6.9000000000000006E-2</v>
      </c>
      <c r="H85359">
        <v>4</v>
      </c>
      <c r="I85359" t="s">
        <v>533</v>
      </c>
      <c r="J85359" t="s">
        <v>20</v>
      </c>
      <c r="K85359" t="s">
        <v>139</v>
      </c>
      <c r="L85359" t="s">
        <v>140</v>
      </c>
      <c r="M85359">
        <v>6.6239999999999997</v>
      </c>
      <c r="N85359">
        <v>1865.5629347826089</v>
      </c>
      <c r="O85359">
        <v>821.32147621231115</v>
      </c>
    </row>
    <row r="85360" spans="1:15" x14ac:dyDescent="0.3">
      <c r="A85360" t="s">
        <v>3471</v>
      </c>
      <c r="B85360" s="1">
        <v>45222</v>
      </c>
      <c r="C85360" s="1" t="s">
        <v>3496</v>
      </c>
      <c r="D85360" t="s">
        <v>660</v>
      </c>
      <c r="E85360" t="s">
        <v>661</v>
      </c>
      <c r="F85360" t="s">
        <v>6</v>
      </c>
      <c r="G85360">
        <v>6.9000000000000006E-2</v>
      </c>
      <c r="H85360">
        <v>4</v>
      </c>
      <c r="I85360" t="s">
        <v>746</v>
      </c>
      <c r="J85360" t="s">
        <v>20</v>
      </c>
      <c r="K85360" t="s">
        <v>174</v>
      </c>
      <c r="L85360" t="s">
        <v>14</v>
      </c>
      <c r="M85360">
        <v>0.82799999999999996</v>
      </c>
      <c r="N85360">
        <v>2746.5232487922708</v>
      </c>
      <c r="O85360">
        <v>1209.1677461486245</v>
      </c>
    </row>
    <row r="85361" spans="1:15" x14ac:dyDescent="0.3">
      <c r="A85361" t="s">
        <v>3471</v>
      </c>
      <c r="B85361" s="1">
        <v>45222</v>
      </c>
      <c r="C85361" s="1" t="s">
        <v>3496</v>
      </c>
      <c r="D85361" t="s">
        <v>660</v>
      </c>
      <c r="E85361" t="s">
        <v>661</v>
      </c>
      <c r="F85361" t="s">
        <v>6</v>
      </c>
      <c r="G85361">
        <v>6.9000000000000006E-2</v>
      </c>
      <c r="H85361">
        <v>4</v>
      </c>
      <c r="I85361" t="s">
        <v>1070</v>
      </c>
      <c r="J85361" t="s">
        <v>20</v>
      </c>
      <c r="K85361" t="s">
        <v>174</v>
      </c>
      <c r="L85361" t="s">
        <v>14</v>
      </c>
      <c r="M85361">
        <v>1.6559999999999999</v>
      </c>
      <c r="N85361">
        <v>2746.5232487922708</v>
      </c>
      <c r="O85361">
        <v>1209.1677461486245</v>
      </c>
    </row>
    <row r="85362" spans="1:15" x14ac:dyDescent="0.3">
      <c r="A85362" t="s">
        <v>3471</v>
      </c>
      <c r="B85362" s="1">
        <v>45222</v>
      </c>
      <c r="C85362" s="1" t="s">
        <v>3496</v>
      </c>
      <c r="D85362" t="s">
        <v>660</v>
      </c>
      <c r="E85362" t="s">
        <v>661</v>
      </c>
      <c r="F85362" t="s">
        <v>6</v>
      </c>
      <c r="G85362">
        <v>6.9000000000000006E-2</v>
      </c>
      <c r="H85362">
        <v>4</v>
      </c>
      <c r="I85362" t="s">
        <v>2801</v>
      </c>
      <c r="J85362" t="s">
        <v>8</v>
      </c>
      <c r="K85362" t="s">
        <v>174</v>
      </c>
      <c r="L85362" t="s">
        <v>14</v>
      </c>
      <c r="M85362">
        <v>13.247999999999999</v>
      </c>
      <c r="N85362">
        <v>1865.5629347826089</v>
      </c>
      <c r="O85362">
        <v>821.32147621231115</v>
      </c>
    </row>
    <row r="85363" spans="1:15" x14ac:dyDescent="0.3">
      <c r="A85363" t="s">
        <v>3471</v>
      </c>
      <c r="B85363" s="1">
        <v>45222</v>
      </c>
      <c r="C85363" s="1" t="s">
        <v>3496</v>
      </c>
      <c r="D85363" t="s">
        <v>660</v>
      </c>
      <c r="E85363" t="s">
        <v>661</v>
      </c>
      <c r="F85363" t="s">
        <v>6</v>
      </c>
      <c r="G85363">
        <v>6.9000000000000006E-2</v>
      </c>
      <c r="H85363">
        <v>4</v>
      </c>
      <c r="I85363" t="s">
        <v>2732</v>
      </c>
      <c r="J85363" t="s">
        <v>16</v>
      </c>
      <c r="K85363" t="s">
        <v>174</v>
      </c>
      <c r="L85363" t="s">
        <v>14</v>
      </c>
      <c r="M85363">
        <v>6.6239999999999997</v>
      </c>
      <c r="N85363">
        <v>2526.8013888888891</v>
      </c>
      <c r="O85363">
        <v>1112.4343264567344</v>
      </c>
    </row>
    <row r="85364" spans="1:15" x14ac:dyDescent="0.3">
      <c r="A85364" t="s">
        <v>3471</v>
      </c>
      <c r="B85364" s="1">
        <v>45222</v>
      </c>
      <c r="C85364" s="1" t="s">
        <v>3496</v>
      </c>
      <c r="D85364" t="s">
        <v>660</v>
      </c>
      <c r="E85364" t="s">
        <v>661</v>
      </c>
      <c r="F85364" t="s">
        <v>6</v>
      </c>
      <c r="G85364">
        <v>6.9000000000000006E-2</v>
      </c>
      <c r="H85364">
        <v>4</v>
      </c>
      <c r="I85364" t="s">
        <v>211</v>
      </c>
      <c r="J85364" t="s">
        <v>20</v>
      </c>
      <c r="K85364" t="s">
        <v>174</v>
      </c>
      <c r="L85364" t="s">
        <v>14</v>
      </c>
      <c r="M85364">
        <v>1.38</v>
      </c>
      <c r="N85364">
        <v>2746.5232485507249</v>
      </c>
      <c r="O85364">
        <v>1209.1677460422829</v>
      </c>
    </row>
    <row r="85365" spans="1:15" x14ac:dyDescent="0.3">
      <c r="A85365" t="s">
        <v>3471</v>
      </c>
      <c r="B85365" s="1">
        <v>45222</v>
      </c>
      <c r="C85365" s="1" t="s">
        <v>3496</v>
      </c>
      <c r="D85365" t="s">
        <v>660</v>
      </c>
      <c r="E85365" t="s">
        <v>661</v>
      </c>
      <c r="F85365" t="s">
        <v>6</v>
      </c>
      <c r="G85365">
        <v>6.9000000000000006E-2</v>
      </c>
      <c r="H85365">
        <v>4</v>
      </c>
      <c r="I85365" t="s">
        <v>535</v>
      </c>
      <c r="J85365" t="s">
        <v>8</v>
      </c>
      <c r="K85365" t="s">
        <v>140</v>
      </c>
      <c r="L85365" t="s">
        <v>140</v>
      </c>
      <c r="M85365">
        <v>6.6239999999999997</v>
      </c>
      <c r="N85365">
        <v>1865.5629347826089</v>
      </c>
      <c r="O85365">
        <v>821.32147621231115</v>
      </c>
    </row>
    <row r="85366" spans="1:15" x14ac:dyDescent="0.3">
      <c r="A85366" t="s">
        <v>3471</v>
      </c>
      <c r="B85366" s="1">
        <v>45222</v>
      </c>
      <c r="C85366" s="1" t="s">
        <v>3496</v>
      </c>
      <c r="D85366" t="s">
        <v>660</v>
      </c>
      <c r="E85366" t="s">
        <v>661</v>
      </c>
      <c r="F85366" t="s">
        <v>6</v>
      </c>
      <c r="G85366">
        <v>6.9000000000000006E-2</v>
      </c>
      <c r="H85366">
        <v>4</v>
      </c>
      <c r="I85366" t="s">
        <v>2359</v>
      </c>
      <c r="J85366" t="s">
        <v>8</v>
      </c>
      <c r="K85366" t="s">
        <v>151</v>
      </c>
      <c r="L85366" t="s">
        <v>14</v>
      </c>
      <c r="M85366">
        <v>6.6239999999999997</v>
      </c>
      <c r="N85366">
        <v>2526.8013888888891</v>
      </c>
      <c r="O85366">
        <v>1112.4343264567344</v>
      </c>
    </row>
    <row r="85367" spans="1:15" x14ac:dyDescent="0.3">
      <c r="A85367" t="s">
        <v>3471</v>
      </c>
      <c r="B85367" s="1">
        <v>45222</v>
      </c>
      <c r="C85367" s="1" t="s">
        <v>3496</v>
      </c>
      <c r="D85367" t="s">
        <v>660</v>
      </c>
      <c r="E85367" t="s">
        <v>661</v>
      </c>
      <c r="F85367" t="s">
        <v>6</v>
      </c>
      <c r="G85367">
        <v>6.9000000000000006E-2</v>
      </c>
      <c r="H85367">
        <v>4</v>
      </c>
      <c r="I85367" t="s">
        <v>1764</v>
      </c>
      <c r="J85367" t="s">
        <v>16</v>
      </c>
      <c r="K85367" t="s">
        <v>9</v>
      </c>
      <c r="L85367" t="s">
        <v>10</v>
      </c>
      <c r="M85367">
        <v>6.6239999999999997</v>
      </c>
      <c r="N85367">
        <v>2383.7748611111115</v>
      </c>
      <c r="O85367">
        <v>1049.4663307157309</v>
      </c>
    </row>
    <row r="85368" spans="1:15" x14ac:dyDescent="0.3">
      <c r="A85368" t="s">
        <v>3471</v>
      </c>
      <c r="B85368" s="1">
        <v>45222</v>
      </c>
      <c r="C85368" s="1" t="s">
        <v>3496</v>
      </c>
      <c r="D85368" t="s">
        <v>660</v>
      </c>
      <c r="E85368" t="s">
        <v>661</v>
      </c>
      <c r="F85368" t="s">
        <v>6</v>
      </c>
      <c r="G85368">
        <v>6.9000000000000006E-2</v>
      </c>
      <c r="H85368">
        <v>4</v>
      </c>
      <c r="I85368" t="s">
        <v>1073</v>
      </c>
      <c r="J85368" t="s">
        <v>12</v>
      </c>
      <c r="K85368" t="s">
        <v>72</v>
      </c>
      <c r="L85368" t="s">
        <v>14</v>
      </c>
      <c r="M85368">
        <v>39.744</v>
      </c>
      <c r="N85368">
        <v>2280.1324758454107</v>
      </c>
      <c r="O85368">
        <v>1003.8373598150469</v>
      </c>
    </row>
    <row r="85369" spans="1:15" x14ac:dyDescent="0.3">
      <c r="A85369" t="s">
        <v>3471</v>
      </c>
      <c r="B85369" s="1">
        <v>45222</v>
      </c>
      <c r="C85369" s="1" t="s">
        <v>3496</v>
      </c>
      <c r="D85369" t="s">
        <v>660</v>
      </c>
      <c r="E85369" t="s">
        <v>661</v>
      </c>
      <c r="F85369" t="s">
        <v>6</v>
      </c>
      <c r="G85369">
        <v>6.9000000000000006E-2</v>
      </c>
      <c r="H85369">
        <v>4</v>
      </c>
      <c r="I85369" t="s">
        <v>1499</v>
      </c>
      <c r="J85369" t="s">
        <v>8</v>
      </c>
      <c r="K85369" t="s">
        <v>10</v>
      </c>
      <c r="L85369" t="s">
        <v>10</v>
      </c>
      <c r="M85369">
        <v>3.3119999999999998</v>
      </c>
      <c r="N85369">
        <v>2591.0596316425122</v>
      </c>
      <c r="O85369">
        <v>1140.7242725170986</v>
      </c>
    </row>
    <row r="85370" spans="1:15" x14ac:dyDescent="0.3">
      <c r="A85370" t="s">
        <v>3471</v>
      </c>
      <c r="B85370" s="1">
        <v>45222</v>
      </c>
      <c r="C85370" s="1" t="s">
        <v>3496</v>
      </c>
      <c r="D85370" t="s">
        <v>660</v>
      </c>
      <c r="E85370" t="s">
        <v>661</v>
      </c>
      <c r="F85370" t="s">
        <v>6</v>
      </c>
      <c r="G85370">
        <v>6.9000000000000006E-2</v>
      </c>
      <c r="H85370">
        <v>4</v>
      </c>
      <c r="I85370" t="s">
        <v>217</v>
      </c>
      <c r="J85370" t="s">
        <v>20</v>
      </c>
      <c r="K85370" t="s">
        <v>139</v>
      </c>
      <c r="L85370" t="s">
        <v>140</v>
      </c>
      <c r="M85370">
        <v>1.1040000000000001</v>
      </c>
      <c r="N85370">
        <v>2591.0596322463766</v>
      </c>
      <c r="O85370">
        <v>1140.7242727829523</v>
      </c>
    </row>
    <row r="85371" spans="1:15" x14ac:dyDescent="0.3">
      <c r="A85371" t="s">
        <v>3471</v>
      </c>
      <c r="B85371" s="1">
        <v>45222</v>
      </c>
      <c r="C85371" s="1" t="s">
        <v>3496</v>
      </c>
      <c r="D85371" t="s">
        <v>660</v>
      </c>
      <c r="E85371" t="s">
        <v>661</v>
      </c>
      <c r="F85371" t="s">
        <v>6</v>
      </c>
      <c r="G85371">
        <v>6.9000000000000006E-2</v>
      </c>
      <c r="H85371">
        <v>4</v>
      </c>
      <c r="I85371" t="s">
        <v>219</v>
      </c>
      <c r="J85371" t="s">
        <v>8</v>
      </c>
      <c r="K85371" t="s">
        <v>174</v>
      </c>
      <c r="L85371" t="s">
        <v>14</v>
      </c>
      <c r="M85371">
        <v>6.6239999999999997</v>
      </c>
      <c r="N85371">
        <v>1865.5629347826089</v>
      </c>
      <c r="O85371">
        <v>821.32147621231115</v>
      </c>
    </row>
    <row r="85372" spans="1:15" x14ac:dyDescent="0.3">
      <c r="A85372" t="s">
        <v>3471</v>
      </c>
      <c r="B85372" s="1">
        <v>45222</v>
      </c>
      <c r="C85372" s="1" t="s">
        <v>3496</v>
      </c>
      <c r="D85372" t="s">
        <v>660</v>
      </c>
      <c r="E85372" t="s">
        <v>661</v>
      </c>
      <c r="F85372" t="s">
        <v>6</v>
      </c>
      <c r="G85372">
        <v>6.9000000000000006E-2</v>
      </c>
      <c r="H85372">
        <v>4</v>
      </c>
      <c r="I85372" t="s">
        <v>1500</v>
      </c>
      <c r="J85372" t="s">
        <v>20</v>
      </c>
      <c r="K85372" t="s">
        <v>174</v>
      </c>
      <c r="L85372" t="s">
        <v>14</v>
      </c>
      <c r="M85372">
        <v>13.247999999999999</v>
      </c>
      <c r="N85372">
        <v>1865.5629347826089</v>
      </c>
      <c r="O85372">
        <v>821.32147621231115</v>
      </c>
    </row>
    <row r="85373" spans="1:15" x14ac:dyDescent="0.3">
      <c r="A85373" t="s">
        <v>3471</v>
      </c>
      <c r="B85373" s="1">
        <v>45222</v>
      </c>
      <c r="C85373" s="1" t="s">
        <v>3496</v>
      </c>
      <c r="D85373" t="s">
        <v>660</v>
      </c>
      <c r="E85373" t="s">
        <v>661</v>
      </c>
      <c r="F85373" t="s">
        <v>6</v>
      </c>
      <c r="G85373">
        <v>6.9000000000000006E-2</v>
      </c>
      <c r="H85373">
        <v>4</v>
      </c>
      <c r="I85373" t="s">
        <v>751</v>
      </c>
      <c r="J85373" t="s">
        <v>8</v>
      </c>
      <c r="K85373" t="s">
        <v>18</v>
      </c>
      <c r="L85373" t="s">
        <v>18</v>
      </c>
      <c r="M85373">
        <v>13.247999999999999</v>
      </c>
      <c r="N85373">
        <v>1865.5629347826089</v>
      </c>
      <c r="O85373">
        <v>821.32147621231115</v>
      </c>
    </row>
    <row r="85374" spans="1:15" x14ac:dyDescent="0.3">
      <c r="A85374" t="s">
        <v>3471</v>
      </c>
      <c r="B85374" s="1">
        <v>45222</v>
      </c>
      <c r="C85374" s="1" t="s">
        <v>3496</v>
      </c>
      <c r="D85374" t="s">
        <v>660</v>
      </c>
      <c r="E85374" t="s">
        <v>661</v>
      </c>
      <c r="F85374" t="s">
        <v>6</v>
      </c>
      <c r="G85374">
        <v>6.9000000000000006E-2</v>
      </c>
      <c r="H85374">
        <v>4</v>
      </c>
      <c r="I85374" t="s">
        <v>220</v>
      </c>
      <c r="J85374" t="s">
        <v>20</v>
      </c>
      <c r="K85374" t="s">
        <v>127</v>
      </c>
      <c r="L85374" t="s">
        <v>127</v>
      </c>
      <c r="M85374">
        <v>1.38</v>
      </c>
      <c r="N85374">
        <v>2746.5232485507249</v>
      </c>
      <c r="O85374">
        <v>1209.1677460422829</v>
      </c>
    </row>
    <row r="85375" spans="1:15" x14ac:dyDescent="0.3">
      <c r="A85375" t="s">
        <v>3471</v>
      </c>
      <c r="B85375" s="1">
        <v>45222</v>
      </c>
      <c r="C85375" s="1" t="s">
        <v>3496</v>
      </c>
      <c r="D85375" t="s">
        <v>660</v>
      </c>
      <c r="E85375" t="s">
        <v>661</v>
      </c>
      <c r="F85375" t="s">
        <v>6</v>
      </c>
      <c r="G85375">
        <v>6.9000000000000006E-2</v>
      </c>
      <c r="H85375">
        <v>4</v>
      </c>
      <c r="I85375" t="s">
        <v>1322</v>
      </c>
      <c r="J85375" t="s">
        <v>16</v>
      </c>
      <c r="K85375" t="s">
        <v>25</v>
      </c>
      <c r="L85375" t="s">
        <v>14</v>
      </c>
      <c r="M85375">
        <v>6.6239999999999997</v>
      </c>
      <c r="N85375">
        <v>1865.5629347826089</v>
      </c>
      <c r="O85375">
        <v>821.32147621231115</v>
      </c>
    </row>
    <row r="85376" spans="1:15" x14ac:dyDescent="0.3">
      <c r="A85376" t="s">
        <v>3471</v>
      </c>
      <c r="B85376" s="1">
        <v>45222</v>
      </c>
      <c r="C85376" s="1" t="s">
        <v>3496</v>
      </c>
      <c r="D85376" t="s">
        <v>660</v>
      </c>
      <c r="E85376" t="s">
        <v>661</v>
      </c>
      <c r="F85376" t="s">
        <v>6</v>
      </c>
      <c r="G85376">
        <v>6.9000000000000006E-2</v>
      </c>
      <c r="H85376">
        <v>4</v>
      </c>
      <c r="I85376" t="s">
        <v>2264</v>
      </c>
      <c r="J85376" t="s">
        <v>20</v>
      </c>
      <c r="K85376" t="s">
        <v>127</v>
      </c>
      <c r="L85376" t="s">
        <v>127</v>
      </c>
      <c r="M85376">
        <v>1.38</v>
      </c>
      <c r="N85376">
        <v>2591.0596311594204</v>
      </c>
      <c r="O85376">
        <v>1140.7242723044155</v>
      </c>
    </row>
    <row r="85377" spans="1:15" x14ac:dyDescent="0.3">
      <c r="A85377" t="s">
        <v>3471</v>
      </c>
      <c r="B85377" s="1">
        <v>45222</v>
      </c>
      <c r="C85377" s="1" t="s">
        <v>3496</v>
      </c>
      <c r="D85377" t="s">
        <v>660</v>
      </c>
      <c r="E85377" t="s">
        <v>661</v>
      </c>
      <c r="F85377" t="s">
        <v>6</v>
      </c>
      <c r="G85377">
        <v>6.9000000000000006E-2</v>
      </c>
      <c r="H85377">
        <v>4</v>
      </c>
      <c r="I85377" t="s">
        <v>2581</v>
      </c>
      <c r="J85377" t="s">
        <v>20</v>
      </c>
      <c r="K85377" t="s">
        <v>41</v>
      </c>
      <c r="L85377" t="s">
        <v>14</v>
      </c>
      <c r="M85377">
        <v>6.6239999999999997</v>
      </c>
      <c r="N85377">
        <v>1865.5629347826089</v>
      </c>
      <c r="O85377">
        <v>821.32147621231115</v>
      </c>
    </row>
    <row r="85378" spans="1:15" x14ac:dyDescent="0.3">
      <c r="A85378" t="s">
        <v>3471</v>
      </c>
      <c r="B85378" s="1">
        <v>45222</v>
      </c>
      <c r="C85378" s="1" t="s">
        <v>3496</v>
      </c>
      <c r="D85378" t="s">
        <v>660</v>
      </c>
      <c r="E85378" t="s">
        <v>661</v>
      </c>
      <c r="F85378" t="s">
        <v>6</v>
      </c>
      <c r="G85378">
        <v>6.9000000000000006E-2</v>
      </c>
      <c r="H85378">
        <v>4</v>
      </c>
      <c r="I85378" t="s">
        <v>1982</v>
      </c>
      <c r="J85378" t="s">
        <v>20</v>
      </c>
      <c r="K85378" t="s">
        <v>127</v>
      </c>
      <c r="L85378" t="s">
        <v>127</v>
      </c>
      <c r="M85378">
        <v>0.55200000000000005</v>
      </c>
      <c r="N85378">
        <v>2746.5232481884054</v>
      </c>
      <c r="O85378">
        <v>1209.1677458827703</v>
      </c>
    </row>
    <row r="85379" spans="1:15" x14ac:dyDescent="0.3">
      <c r="A85379" t="s">
        <v>3471</v>
      </c>
      <c r="B85379" s="1">
        <v>45222</v>
      </c>
      <c r="C85379" s="1" t="s">
        <v>3496</v>
      </c>
      <c r="D85379" t="s">
        <v>660</v>
      </c>
      <c r="E85379" t="s">
        <v>661</v>
      </c>
      <c r="F85379" t="s">
        <v>6</v>
      </c>
      <c r="G85379">
        <v>6.9000000000000006E-2</v>
      </c>
      <c r="H85379">
        <v>4</v>
      </c>
      <c r="I85379" t="s">
        <v>224</v>
      </c>
      <c r="J85379" t="s">
        <v>8</v>
      </c>
      <c r="K85379" t="s">
        <v>140</v>
      </c>
      <c r="L85379" t="s">
        <v>140</v>
      </c>
      <c r="M85379">
        <v>1.6559999999999999</v>
      </c>
      <c r="N85379">
        <v>2746.5232487922708</v>
      </c>
      <c r="O85379">
        <v>1209.1677461486245</v>
      </c>
    </row>
    <row r="85380" spans="1:15" x14ac:dyDescent="0.3">
      <c r="A85380" t="s">
        <v>3471</v>
      </c>
      <c r="B85380" s="1">
        <v>45222</v>
      </c>
      <c r="C85380" s="1" t="s">
        <v>3496</v>
      </c>
      <c r="D85380" t="s">
        <v>660</v>
      </c>
      <c r="E85380" t="s">
        <v>661</v>
      </c>
      <c r="F85380" t="s">
        <v>6</v>
      </c>
      <c r="G85380">
        <v>6.9000000000000006E-2</v>
      </c>
      <c r="H85380">
        <v>4</v>
      </c>
      <c r="I85380" t="s">
        <v>2361</v>
      </c>
      <c r="J85380" t="s">
        <v>20</v>
      </c>
      <c r="K85380" t="s">
        <v>140</v>
      </c>
      <c r="L85380" t="s">
        <v>140</v>
      </c>
      <c r="M85380">
        <v>1.6559999999999999</v>
      </c>
      <c r="N85380">
        <v>2591.0596316425122</v>
      </c>
      <c r="O85380">
        <v>1140.7242725170986</v>
      </c>
    </row>
    <row r="85381" spans="1:15" x14ac:dyDescent="0.3">
      <c r="A85381" t="s">
        <v>3471</v>
      </c>
      <c r="B85381" s="1">
        <v>45222</v>
      </c>
      <c r="C85381" s="1" t="s">
        <v>3496</v>
      </c>
      <c r="D85381" t="s">
        <v>660</v>
      </c>
      <c r="E85381" t="s">
        <v>661</v>
      </c>
      <c r="F85381" t="s">
        <v>6</v>
      </c>
      <c r="G85381">
        <v>6.9000000000000006E-2</v>
      </c>
      <c r="H85381">
        <v>4</v>
      </c>
      <c r="I85381" t="s">
        <v>2906</v>
      </c>
      <c r="J85381" t="s">
        <v>20</v>
      </c>
      <c r="K85381" t="s">
        <v>85</v>
      </c>
      <c r="L85381" t="s">
        <v>14</v>
      </c>
      <c r="M85381">
        <v>2.76</v>
      </c>
      <c r="N85381">
        <v>2746.5232489130435</v>
      </c>
      <c r="O85381">
        <v>1209.1677462017951</v>
      </c>
    </row>
    <row r="85382" spans="1:15" x14ac:dyDescent="0.3">
      <c r="A85382" t="s">
        <v>3471</v>
      </c>
      <c r="B85382" s="1">
        <v>45222</v>
      </c>
      <c r="C85382" s="1" t="s">
        <v>3496</v>
      </c>
      <c r="D85382" t="s">
        <v>660</v>
      </c>
      <c r="E85382" t="s">
        <v>661</v>
      </c>
      <c r="F85382" t="s">
        <v>6</v>
      </c>
      <c r="G85382">
        <v>6.9000000000000006E-2</v>
      </c>
      <c r="H85382">
        <v>4</v>
      </c>
      <c r="I85382" t="s">
        <v>1983</v>
      </c>
      <c r="J85382" t="s">
        <v>16</v>
      </c>
      <c r="K85382" t="s">
        <v>127</v>
      </c>
      <c r="L85382" t="s">
        <v>127</v>
      </c>
      <c r="M85382">
        <v>6.6239999999999997</v>
      </c>
      <c r="N85382">
        <v>2591.0596316425122</v>
      </c>
      <c r="O85382">
        <v>1140.7242725170986</v>
      </c>
    </row>
    <row r="85383" spans="1:15" x14ac:dyDescent="0.3">
      <c r="A85383" t="s">
        <v>3471</v>
      </c>
      <c r="B85383" s="1">
        <v>45222</v>
      </c>
      <c r="C85383" s="1" t="s">
        <v>3496</v>
      </c>
      <c r="D85383" t="s">
        <v>660</v>
      </c>
      <c r="E85383" t="s">
        <v>661</v>
      </c>
      <c r="F85383" t="s">
        <v>6</v>
      </c>
      <c r="G85383">
        <v>6.9000000000000006E-2</v>
      </c>
      <c r="H85383">
        <v>4</v>
      </c>
      <c r="I85383" t="s">
        <v>227</v>
      </c>
      <c r="J85383" t="s">
        <v>20</v>
      </c>
      <c r="K85383" t="s">
        <v>139</v>
      </c>
      <c r="L85383" t="s">
        <v>140</v>
      </c>
      <c r="M85383">
        <v>1.6559999999999999</v>
      </c>
      <c r="N85383">
        <v>2591.0596316425122</v>
      </c>
      <c r="O85383">
        <v>1140.7242725170986</v>
      </c>
    </row>
    <row r="85384" spans="1:15" x14ac:dyDescent="0.3">
      <c r="A85384" t="s">
        <v>3471</v>
      </c>
      <c r="B85384" s="1">
        <v>45222</v>
      </c>
      <c r="C85384" s="1" t="s">
        <v>3496</v>
      </c>
      <c r="D85384" t="s">
        <v>660</v>
      </c>
      <c r="E85384" t="s">
        <v>661</v>
      </c>
      <c r="F85384" t="s">
        <v>6</v>
      </c>
      <c r="G85384">
        <v>6.9000000000000006E-2</v>
      </c>
      <c r="H85384">
        <v>4</v>
      </c>
      <c r="I85384" t="s">
        <v>753</v>
      </c>
      <c r="J85384" t="s">
        <v>20</v>
      </c>
      <c r="K85384" t="s">
        <v>174</v>
      </c>
      <c r="L85384" t="s">
        <v>14</v>
      </c>
      <c r="M85384">
        <v>0.82799999999999996</v>
      </c>
      <c r="N85384">
        <v>2746.5232487922708</v>
      </c>
      <c r="O85384">
        <v>1209.1677461486245</v>
      </c>
    </row>
    <row r="85385" spans="1:15" x14ac:dyDescent="0.3">
      <c r="A85385" t="s">
        <v>3471</v>
      </c>
      <c r="B85385" s="1">
        <v>45222</v>
      </c>
      <c r="C85385" s="1" t="s">
        <v>3496</v>
      </c>
      <c r="D85385" t="s">
        <v>660</v>
      </c>
      <c r="E85385" t="s">
        <v>661</v>
      </c>
      <c r="F85385" t="s">
        <v>6</v>
      </c>
      <c r="G85385">
        <v>6.9000000000000006E-2</v>
      </c>
      <c r="H85385">
        <v>4</v>
      </c>
      <c r="I85385" t="s">
        <v>2174</v>
      </c>
      <c r="J85385" t="s">
        <v>12</v>
      </c>
      <c r="K85385" t="s">
        <v>48</v>
      </c>
      <c r="L85385" t="s">
        <v>18</v>
      </c>
      <c r="M85385">
        <v>3.3119999999999998</v>
      </c>
      <c r="N85385">
        <v>2591.0596316425122</v>
      </c>
      <c r="O85385">
        <v>1140.7242725170986</v>
      </c>
    </row>
    <row r="85386" spans="1:15" x14ac:dyDescent="0.3">
      <c r="A85386" t="s">
        <v>3471</v>
      </c>
      <c r="B85386" s="1">
        <v>45222</v>
      </c>
      <c r="C85386" s="1" t="s">
        <v>3496</v>
      </c>
      <c r="D85386" t="s">
        <v>660</v>
      </c>
      <c r="E85386" t="s">
        <v>661</v>
      </c>
      <c r="F85386" t="s">
        <v>6</v>
      </c>
      <c r="G85386">
        <v>6.9000000000000006E-2</v>
      </c>
      <c r="H85386">
        <v>4</v>
      </c>
      <c r="I85386" t="s">
        <v>755</v>
      </c>
      <c r="J85386" t="s">
        <v>12</v>
      </c>
      <c r="K85386" t="s">
        <v>18</v>
      </c>
      <c r="L85386" t="s">
        <v>18</v>
      </c>
      <c r="M85386">
        <v>1.6559999999999999</v>
      </c>
      <c r="N85386">
        <v>2591.0596316425122</v>
      </c>
      <c r="O85386">
        <v>1140.7242725170986</v>
      </c>
    </row>
    <row r="85387" spans="1:15" x14ac:dyDescent="0.3">
      <c r="A85387" t="s">
        <v>3471</v>
      </c>
      <c r="B85387" s="1">
        <v>45222</v>
      </c>
      <c r="C85387" s="1" t="s">
        <v>3496</v>
      </c>
      <c r="D85387" t="s">
        <v>660</v>
      </c>
      <c r="E85387" t="s">
        <v>661</v>
      </c>
      <c r="F85387" t="s">
        <v>6</v>
      </c>
      <c r="G85387">
        <v>6.9000000000000006E-2</v>
      </c>
      <c r="H85387">
        <v>4</v>
      </c>
      <c r="I85387" t="s">
        <v>2175</v>
      </c>
      <c r="J85387" t="s">
        <v>12</v>
      </c>
      <c r="K85387" t="s">
        <v>140</v>
      </c>
      <c r="L85387" t="s">
        <v>140</v>
      </c>
      <c r="M85387">
        <v>13.247999999999999</v>
      </c>
      <c r="N85387">
        <v>2383.7748611111115</v>
      </c>
      <c r="O85387">
        <v>1049.4663307157309</v>
      </c>
    </row>
    <row r="85388" spans="1:15" x14ac:dyDescent="0.3">
      <c r="A85388" t="s">
        <v>3471</v>
      </c>
      <c r="B85388" s="1">
        <v>45222</v>
      </c>
      <c r="C85388" s="1" t="s">
        <v>3496</v>
      </c>
      <c r="D85388" t="s">
        <v>660</v>
      </c>
      <c r="E85388" t="s">
        <v>661</v>
      </c>
      <c r="F85388" t="s">
        <v>6</v>
      </c>
      <c r="G85388">
        <v>6.9000000000000006E-2</v>
      </c>
      <c r="H85388">
        <v>4</v>
      </c>
      <c r="I85388" t="s">
        <v>2267</v>
      </c>
      <c r="J85388" t="s">
        <v>8</v>
      </c>
      <c r="K85388" t="s">
        <v>18</v>
      </c>
      <c r="L85388" t="s">
        <v>18</v>
      </c>
      <c r="M85388">
        <v>6.6239999999999997</v>
      </c>
      <c r="N85388">
        <v>1865.5629347826089</v>
      </c>
      <c r="O85388">
        <v>821.32147621231115</v>
      </c>
    </row>
    <row r="85389" spans="1:15" x14ac:dyDescent="0.3">
      <c r="A85389" t="s">
        <v>3471</v>
      </c>
      <c r="B85389" s="1">
        <v>45222</v>
      </c>
      <c r="C85389" s="1" t="s">
        <v>3496</v>
      </c>
      <c r="D85389" t="s">
        <v>660</v>
      </c>
      <c r="E85389" t="s">
        <v>661</v>
      </c>
      <c r="F85389" t="s">
        <v>6</v>
      </c>
      <c r="G85389">
        <v>6.9000000000000006E-2</v>
      </c>
      <c r="H85389">
        <v>4</v>
      </c>
      <c r="I85389" t="s">
        <v>2097</v>
      </c>
      <c r="J85389" t="s">
        <v>20</v>
      </c>
      <c r="K85389" t="s">
        <v>10</v>
      </c>
      <c r="L85389" t="s">
        <v>10</v>
      </c>
      <c r="M85389">
        <v>6.6239999999999997</v>
      </c>
      <c r="N85389">
        <v>1865.5629347826089</v>
      </c>
      <c r="O85389">
        <v>821.32147621231115</v>
      </c>
    </row>
    <row r="85390" spans="1:15" x14ac:dyDescent="0.3">
      <c r="A85390" t="s">
        <v>3471</v>
      </c>
      <c r="B85390" s="1">
        <v>45222</v>
      </c>
      <c r="C85390" s="1" t="s">
        <v>3496</v>
      </c>
      <c r="D85390" t="s">
        <v>660</v>
      </c>
      <c r="E85390" t="s">
        <v>661</v>
      </c>
      <c r="F85390" t="s">
        <v>6</v>
      </c>
      <c r="G85390">
        <v>6.9000000000000006E-2</v>
      </c>
      <c r="H85390">
        <v>4</v>
      </c>
      <c r="I85390" t="s">
        <v>2366</v>
      </c>
      <c r="J85390" t="s">
        <v>16</v>
      </c>
      <c r="K85390" t="s">
        <v>151</v>
      </c>
      <c r="L85390" t="s">
        <v>14</v>
      </c>
      <c r="M85390">
        <v>6.6239999999999997</v>
      </c>
      <c r="N85390">
        <v>2591.0596316425122</v>
      </c>
      <c r="O85390">
        <v>1140.7242725170986</v>
      </c>
    </row>
    <row r="85391" spans="1:15" x14ac:dyDescent="0.3">
      <c r="A85391" t="s">
        <v>3471</v>
      </c>
      <c r="B85391" s="1">
        <v>45222</v>
      </c>
      <c r="C85391" s="1" t="s">
        <v>3496</v>
      </c>
      <c r="D85391" t="s">
        <v>660</v>
      </c>
      <c r="E85391" t="s">
        <v>661</v>
      </c>
      <c r="F85391" t="s">
        <v>6</v>
      </c>
      <c r="G85391">
        <v>6.9000000000000006E-2</v>
      </c>
      <c r="H85391">
        <v>4</v>
      </c>
      <c r="I85391" t="s">
        <v>1986</v>
      </c>
      <c r="J85391" t="s">
        <v>8</v>
      </c>
      <c r="K85391" t="s">
        <v>72</v>
      </c>
      <c r="L85391" t="s">
        <v>14</v>
      </c>
      <c r="M85391">
        <v>1.6559999999999999</v>
      </c>
      <c r="N85391">
        <v>2746.5232487922708</v>
      </c>
      <c r="O85391">
        <v>1209.1677461486245</v>
      </c>
    </row>
    <row r="85392" spans="1:15" x14ac:dyDescent="0.3">
      <c r="A85392" t="s">
        <v>3471</v>
      </c>
      <c r="B85392" s="1">
        <v>45222</v>
      </c>
      <c r="C85392" s="1" t="s">
        <v>3496</v>
      </c>
      <c r="D85392" t="s">
        <v>660</v>
      </c>
      <c r="E85392" t="s">
        <v>661</v>
      </c>
      <c r="F85392" t="s">
        <v>6</v>
      </c>
      <c r="G85392">
        <v>6.9000000000000006E-2</v>
      </c>
      <c r="H85392">
        <v>4</v>
      </c>
      <c r="I85392" t="s">
        <v>3198</v>
      </c>
      <c r="J85392" t="s">
        <v>20</v>
      </c>
      <c r="K85392" t="s">
        <v>140</v>
      </c>
      <c r="L85392" t="s">
        <v>140</v>
      </c>
      <c r="M85392">
        <v>1.6559999999999999</v>
      </c>
      <c r="N85392">
        <v>2746.5232487922708</v>
      </c>
      <c r="O85392">
        <v>1209.1677461486245</v>
      </c>
    </row>
    <row r="85393" spans="1:15" x14ac:dyDescent="0.3">
      <c r="A85393" t="s">
        <v>3471</v>
      </c>
      <c r="B85393" s="1">
        <v>45222</v>
      </c>
      <c r="C85393" s="1" t="s">
        <v>3496</v>
      </c>
      <c r="D85393" t="s">
        <v>660</v>
      </c>
      <c r="E85393" t="s">
        <v>661</v>
      </c>
      <c r="F85393" t="s">
        <v>6</v>
      </c>
      <c r="G85393">
        <v>6.9000000000000006E-2</v>
      </c>
      <c r="H85393">
        <v>4</v>
      </c>
      <c r="I85393" t="s">
        <v>1770</v>
      </c>
      <c r="J85393" t="s">
        <v>8</v>
      </c>
      <c r="K85393" t="s">
        <v>140</v>
      </c>
      <c r="L85393" t="s">
        <v>140</v>
      </c>
      <c r="M85393">
        <v>6.6239999999999997</v>
      </c>
      <c r="N85393">
        <v>1865.5629347826089</v>
      </c>
      <c r="O85393">
        <v>821.32147621231115</v>
      </c>
    </row>
    <row r="85394" spans="1:15" x14ac:dyDescent="0.3">
      <c r="A85394" t="s">
        <v>3471</v>
      </c>
      <c r="B85394" s="1">
        <v>45222</v>
      </c>
      <c r="C85394" s="1" t="s">
        <v>3496</v>
      </c>
      <c r="D85394" t="s">
        <v>660</v>
      </c>
      <c r="E85394" t="s">
        <v>661</v>
      </c>
      <c r="F85394" t="s">
        <v>6</v>
      </c>
      <c r="G85394">
        <v>6.9000000000000006E-2</v>
      </c>
      <c r="H85394">
        <v>4</v>
      </c>
      <c r="I85394" t="s">
        <v>1987</v>
      </c>
      <c r="J85394" t="s">
        <v>16</v>
      </c>
      <c r="K85394" t="s">
        <v>140</v>
      </c>
      <c r="L85394" t="s">
        <v>140</v>
      </c>
      <c r="M85394">
        <v>1.6559999999999999</v>
      </c>
      <c r="N85394">
        <v>2591.0596316425122</v>
      </c>
      <c r="O85394">
        <v>1140.7242725170986</v>
      </c>
    </row>
    <row r="85395" spans="1:15" x14ac:dyDescent="0.3">
      <c r="A85395" t="s">
        <v>3471</v>
      </c>
      <c r="B85395" s="1">
        <v>45222</v>
      </c>
      <c r="C85395" s="1" t="s">
        <v>3496</v>
      </c>
      <c r="D85395" t="s">
        <v>660</v>
      </c>
      <c r="E85395" t="s">
        <v>661</v>
      </c>
      <c r="F85395" t="s">
        <v>6</v>
      </c>
      <c r="G85395">
        <v>6.9000000000000006E-2</v>
      </c>
      <c r="H85395">
        <v>4</v>
      </c>
      <c r="I85395" t="s">
        <v>1509</v>
      </c>
      <c r="J85395" t="s">
        <v>16</v>
      </c>
      <c r="K85395" t="s">
        <v>140</v>
      </c>
      <c r="L85395" t="s">
        <v>140</v>
      </c>
      <c r="M85395">
        <v>3.3119999999999998</v>
      </c>
      <c r="N85395">
        <v>2591.0596316425122</v>
      </c>
      <c r="O85395">
        <v>1140.7242725170986</v>
      </c>
    </row>
    <row r="85396" spans="1:15" x14ac:dyDescent="0.3">
      <c r="A85396" t="s">
        <v>3471</v>
      </c>
      <c r="B85396" s="1">
        <v>45222</v>
      </c>
      <c r="C85396" s="1" t="s">
        <v>3496</v>
      </c>
      <c r="D85396" t="s">
        <v>660</v>
      </c>
      <c r="E85396" t="s">
        <v>661</v>
      </c>
      <c r="F85396" t="s">
        <v>6</v>
      </c>
      <c r="G85396">
        <v>6.9000000000000006E-2</v>
      </c>
      <c r="H85396">
        <v>4</v>
      </c>
      <c r="I85396" t="s">
        <v>2739</v>
      </c>
      <c r="J85396" t="s">
        <v>20</v>
      </c>
      <c r="K85396" t="s">
        <v>139</v>
      </c>
      <c r="L85396" t="s">
        <v>140</v>
      </c>
      <c r="M85396">
        <v>6.6239999999999997</v>
      </c>
      <c r="N85396">
        <v>1865.5629347826089</v>
      </c>
      <c r="O85396">
        <v>821.32147621231115</v>
      </c>
    </row>
    <row r="85397" spans="1:15" x14ac:dyDescent="0.3">
      <c r="A85397" t="s">
        <v>3471</v>
      </c>
      <c r="B85397" s="1">
        <v>45222</v>
      </c>
      <c r="C85397" s="1" t="s">
        <v>3496</v>
      </c>
      <c r="D85397" t="s">
        <v>660</v>
      </c>
      <c r="E85397" t="s">
        <v>661</v>
      </c>
      <c r="F85397" t="s">
        <v>6</v>
      </c>
      <c r="G85397">
        <v>6.9000000000000006E-2</v>
      </c>
      <c r="H85397">
        <v>4</v>
      </c>
      <c r="I85397" t="s">
        <v>1510</v>
      </c>
      <c r="J85397" t="s">
        <v>20</v>
      </c>
      <c r="K85397" t="s">
        <v>151</v>
      </c>
      <c r="L85397" t="s">
        <v>14</v>
      </c>
      <c r="M85397">
        <v>6.6239999999999997</v>
      </c>
      <c r="N85397">
        <v>1865.5629347826089</v>
      </c>
      <c r="O85397">
        <v>821.32147621231115</v>
      </c>
    </row>
    <row r="85398" spans="1:15" x14ac:dyDescent="0.3">
      <c r="A85398" t="s">
        <v>3471</v>
      </c>
      <c r="B85398" s="1">
        <v>45222</v>
      </c>
      <c r="C85398" s="1" t="s">
        <v>3496</v>
      </c>
      <c r="D85398" t="s">
        <v>660</v>
      </c>
      <c r="E85398" t="s">
        <v>661</v>
      </c>
      <c r="F85398" t="s">
        <v>6</v>
      </c>
      <c r="G85398">
        <v>6.9000000000000006E-2</v>
      </c>
      <c r="H85398">
        <v>4</v>
      </c>
      <c r="I85398" t="s">
        <v>233</v>
      </c>
      <c r="J85398" t="s">
        <v>20</v>
      </c>
      <c r="K85398" t="s">
        <v>151</v>
      </c>
      <c r="L85398" t="s">
        <v>14</v>
      </c>
      <c r="M85398">
        <v>1.1040000000000001</v>
      </c>
      <c r="N85398">
        <v>2746.5232490942026</v>
      </c>
      <c r="O85398">
        <v>1209.1677462815512</v>
      </c>
    </row>
    <row r="85399" spans="1:15" x14ac:dyDescent="0.3">
      <c r="A85399" t="s">
        <v>3471</v>
      </c>
      <c r="B85399" s="1">
        <v>45222</v>
      </c>
      <c r="C85399" s="1" t="s">
        <v>3496</v>
      </c>
      <c r="D85399" t="s">
        <v>660</v>
      </c>
      <c r="E85399" t="s">
        <v>661</v>
      </c>
      <c r="F85399" t="s">
        <v>6</v>
      </c>
      <c r="G85399">
        <v>6.9000000000000006E-2</v>
      </c>
      <c r="H85399">
        <v>4</v>
      </c>
      <c r="I85399" t="s">
        <v>234</v>
      </c>
      <c r="J85399" t="s">
        <v>8</v>
      </c>
      <c r="K85399" t="s">
        <v>41</v>
      </c>
      <c r="L85399" t="s">
        <v>14</v>
      </c>
      <c r="M85399">
        <v>3.3119999999999998</v>
      </c>
      <c r="N85399">
        <v>2746.5232487922708</v>
      </c>
      <c r="O85399">
        <v>1209.1677461486245</v>
      </c>
    </row>
    <row r="85400" spans="1:15" x14ac:dyDescent="0.3">
      <c r="A85400" t="s">
        <v>3471</v>
      </c>
      <c r="B85400" s="1">
        <v>45222</v>
      </c>
      <c r="C85400" s="1" t="s">
        <v>3496</v>
      </c>
      <c r="D85400" t="s">
        <v>660</v>
      </c>
      <c r="E85400" t="s">
        <v>661</v>
      </c>
      <c r="F85400" t="s">
        <v>6</v>
      </c>
      <c r="G85400">
        <v>6.9000000000000006E-2</v>
      </c>
      <c r="H85400">
        <v>4</v>
      </c>
      <c r="I85400" t="s">
        <v>2443</v>
      </c>
      <c r="J85400" t="s">
        <v>83</v>
      </c>
      <c r="K85400" t="s">
        <v>61</v>
      </c>
      <c r="L85400" t="s">
        <v>61</v>
      </c>
      <c r="M85400">
        <v>33.119999999999997</v>
      </c>
      <c r="N85400">
        <v>2202.4006868961355</v>
      </c>
      <c r="O85400">
        <v>969.61563163953394</v>
      </c>
    </row>
    <row r="85401" spans="1:15" x14ac:dyDescent="0.3">
      <c r="A85401" t="s">
        <v>3471</v>
      </c>
      <c r="B85401" s="1">
        <v>45222</v>
      </c>
      <c r="C85401" s="1" t="s">
        <v>3496</v>
      </c>
      <c r="D85401" t="s">
        <v>660</v>
      </c>
      <c r="E85401" t="s">
        <v>661</v>
      </c>
      <c r="F85401" t="s">
        <v>6</v>
      </c>
      <c r="G85401">
        <v>6.9000000000000006E-2</v>
      </c>
      <c r="H85401">
        <v>4</v>
      </c>
      <c r="I85401" t="s">
        <v>2740</v>
      </c>
      <c r="J85401" t="s">
        <v>8</v>
      </c>
      <c r="K85401" t="s">
        <v>137</v>
      </c>
      <c r="L85401" t="s">
        <v>14</v>
      </c>
      <c r="M85401">
        <v>6.6239999999999997</v>
      </c>
      <c r="N85401">
        <v>1865.5629347826089</v>
      </c>
      <c r="O85401">
        <v>821.32147621231115</v>
      </c>
    </row>
    <row r="85402" spans="1:15" x14ac:dyDescent="0.3">
      <c r="A85402" t="s">
        <v>3471</v>
      </c>
      <c r="B85402" s="1">
        <v>45222</v>
      </c>
      <c r="C85402" s="1" t="s">
        <v>3496</v>
      </c>
      <c r="D85402" t="s">
        <v>660</v>
      </c>
      <c r="E85402" t="s">
        <v>661</v>
      </c>
      <c r="F85402" t="s">
        <v>6</v>
      </c>
      <c r="G85402">
        <v>6.9000000000000006E-2</v>
      </c>
      <c r="H85402">
        <v>4</v>
      </c>
      <c r="I85402" t="s">
        <v>235</v>
      </c>
      <c r="J85402" t="s">
        <v>20</v>
      </c>
      <c r="K85402" t="s">
        <v>139</v>
      </c>
      <c r="L85402" t="s">
        <v>140</v>
      </c>
      <c r="M85402">
        <v>6.6239999999999997</v>
      </c>
      <c r="N85402">
        <v>1865.5629347826089</v>
      </c>
      <c r="O85402">
        <v>821.32147621231115</v>
      </c>
    </row>
    <row r="85403" spans="1:15" x14ac:dyDescent="0.3">
      <c r="A85403" t="s">
        <v>3471</v>
      </c>
      <c r="B85403" s="1">
        <v>45222</v>
      </c>
      <c r="C85403" s="1" t="s">
        <v>3496</v>
      </c>
      <c r="D85403" t="s">
        <v>660</v>
      </c>
      <c r="E85403" t="s">
        <v>661</v>
      </c>
      <c r="F85403" t="s">
        <v>6</v>
      </c>
      <c r="G85403">
        <v>6.9000000000000006E-2</v>
      </c>
      <c r="H85403">
        <v>4</v>
      </c>
      <c r="I85403" t="s">
        <v>1772</v>
      </c>
      <c r="J85403" t="s">
        <v>20</v>
      </c>
      <c r="K85403" t="s">
        <v>13</v>
      </c>
      <c r="L85403" t="s">
        <v>14</v>
      </c>
      <c r="M85403">
        <v>1.6559999999999999</v>
      </c>
      <c r="N85403">
        <v>2746.5232487922708</v>
      </c>
      <c r="O85403">
        <v>1209.1677461486245</v>
      </c>
    </row>
    <row r="85404" spans="1:15" x14ac:dyDescent="0.3">
      <c r="A85404" t="s">
        <v>3471</v>
      </c>
      <c r="B85404" s="1">
        <v>45222</v>
      </c>
      <c r="C85404" s="1" t="s">
        <v>3496</v>
      </c>
      <c r="D85404" t="s">
        <v>660</v>
      </c>
      <c r="E85404" t="s">
        <v>661</v>
      </c>
      <c r="F85404" t="s">
        <v>6</v>
      </c>
      <c r="G85404">
        <v>6.9000000000000006E-2</v>
      </c>
      <c r="H85404">
        <v>4</v>
      </c>
      <c r="I85404" t="s">
        <v>2445</v>
      </c>
      <c r="J85404" t="s">
        <v>12</v>
      </c>
      <c r="K85404" t="s">
        <v>10</v>
      </c>
      <c r="L85404" t="s">
        <v>10</v>
      </c>
      <c r="M85404">
        <v>33.119999999999997</v>
      </c>
      <c r="N85404">
        <v>1839.6523384661839</v>
      </c>
      <c r="O85404">
        <v>809.91423348714022</v>
      </c>
    </row>
    <row r="85405" spans="1:15" x14ac:dyDescent="0.3">
      <c r="A85405" t="s">
        <v>3471</v>
      </c>
      <c r="B85405" s="1">
        <v>45222</v>
      </c>
      <c r="C85405" s="1" t="s">
        <v>3496</v>
      </c>
      <c r="D85405" t="s">
        <v>660</v>
      </c>
      <c r="E85405" t="s">
        <v>661</v>
      </c>
      <c r="F85405" t="s">
        <v>6</v>
      </c>
      <c r="G85405">
        <v>6.9000000000000006E-2</v>
      </c>
      <c r="H85405">
        <v>4</v>
      </c>
      <c r="I85405" t="s">
        <v>759</v>
      </c>
      <c r="J85405" t="s">
        <v>20</v>
      </c>
      <c r="K85405" t="s">
        <v>67</v>
      </c>
      <c r="L85405" t="s">
        <v>14</v>
      </c>
      <c r="M85405">
        <v>1.6559999999999999</v>
      </c>
      <c r="N85405">
        <v>2746.5232487922708</v>
      </c>
      <c r="O85405">
        <v>1209.1677461486245</v>
      </c>
    </row>
    <row r="85406" spans="1:15" x14ac:dyDescent="0.3">
      <c r="A85406" t="s">
        <v>3471</v>
      </c>
      <c r="B85406" s="1">
        <v>45222</v>
      </c>
      <c r="C85406" s="1" t="s">
        <v>3496</v>
      </c>
      <c r="D85406" t="s">
        <v>660</v>
      </c>
      <c r="E85406" t="s">
        <v>661</v>
      </c>
      <c r="F85406" t="s">
        <v>6</v>
      </c>
      <c r="G85406">
        <v>6.9000000000000006E-2</v>
      </c>
      <c r="H85406">
        <v>4</v>
      </c>
      <c r="I85406" t="s">
        <v>236</v>
      </c>
      <c r="J85406" t="s">
        <v>20</v>
      </c>
      <c r="K85406" t="s">
        <v>36</v>
      </c>
      <c r="L85406" t="s">
        <v>10</v>
      </c>
      <c r="M85406">
        <v>6.6239999999999997</v>
      </c>
      <c r="N85406">
        <v>2526.8013888888891</v>
      </c>
      <c r="O85406">
        <v>1112.4343264567344</v>
      </c>
    </row>
    <row r="85407" spans="1:15" x14ac:dyDescent="0.3">
      <c r="A85407" t="s">
        <v>3471</v>
      </c>
      <c r="B85407" s="1">
        <v>45222</v>
      </c>
      <c r="C85407" s="1" t="s">
        <v>3496</v>
      </c>
      <c r="D85407" t="s">
        <v>660</v>
      </c>
      <c r="E85407" t="s">
        <v>661</v>
      </c>
      <c r="F85407" t="s">
        <v>6</v>
      </c>
      <c r="G85407">
        <v>6.9000000000000006E-2</v>
      </c>
      <c r="H85407">
        <v>4</v>
      </c>
      <c r="I85407" t="s">
        <v>1991</v>
      </c>
      <c r="J85407" t="s">
        <v>20</v>
      </c>
      <c r="K85407" t="s">
        <v>174</v>
      </c>
      <c r="L85407" t="s">
        <v>14</v>
      </c>
      <c r="M85407">
        <v>6.6239999999999997</v>
      </c>
      <c r="N85407">
        <v>1865.5629347826089</v>
      </c>
      <c r="O85407">
        <v>821.32147621231115</v>
      </c>
    </row>
    <row r="85408" spans="1:15" x14ac:dyDescent="0.3">
      <c r="A85408" t="s">
        <v>3471</v>
      </c>
      <c r="B85408" s="1">
        <v>45222</v>
      </c>
      <c r="C85408" s="1" t="s">
        <v>3496</v>
      </c>
      <c r="D85408" t="s">
        <v>660</v>
      </c>
      <c r="E85408" t="s">
        <v>661</v>
      </c>
      <c r="F85408" t="s">
        <v>6</v>
      </c>
      <c r="G85408">
        <v>6.9000000000000006E-2</v>
      </c>
      <c r="H85408">
        <v>4</v>
      </c>
      <c r="I85408" t="s">
        <v>760</v>
      </c>
      <c r="J85408" t="s">
        <v>20</v>
      </c>
      <c r="K85408" t="s">
        <v>174</v>
      </c>
      <c r="L85408" t="s">
        <v>14</v>
      </c>
      <c r="M85408">
        <v>1.6559999999999999</v>
      </c>
      <c r="N85408">
        <v>2746.5232487922708</v>
      </c>
      <c r="O85408">
        <v>1209.1677461486245</v>
      </c>
    </row>
    <row r="85409" spans="1:15" x14ac:dyDescent="0.3">
      <c r="A85409" t="s">
        <v>3471</v>
      </c>
      <c r="B85409" s="1">
        <v>45222</v>
      </c>
      <c r="C85409" s="1" t="s">
        <v>3496</v>
      </c>
      <c r="D85409" t="s">
        <v>660</v>
      </c>
      <c r="E85409" t="s">
        <v>661</v>
      </c>
      <c r="F85409" t="s">
        <v>6</v>
      </c>
      <c r="G85409">
        <v>6.9000000000000006E-2</v>
      </c>
      <c r="H85409">
        <v>4</v>
      </c>
      <c r="I85409" t="s">
        <v>761</v>
      </c>
      <c r="J85409" t="s">
        <v>20</v>
      </c>
      <c r="K85409" t="s">
        <v>174</v>
      </c>
      <c r="L85409" t="s">
        <v>14</v>
      </c>
      <c r="M85409">
        <v>-9.1080000000000005</v>
      </c>
      <c r="N85409">
        <v>1697.8507356170398</v>
      </c>
      <c r="O85409">
        <v>747.48551580096773</v>
      </c>
    </row>
    <row r="85410" spans="1:15" x14ac:dyDescent="0.3">
      <c r="A85410" t="s">
        <v>3471</v>
      </c>
      <c r="B85410" s="1">
        <v>45222</v>
      </c>
      <c r="C85410" s="1" t="s">
        <v>3496</v>
      </c>
      <c r="D85410" t="s">
        <v>660</v>
      </c>
      <c r="E85410" t="s">
        <v>661</v>
      </c>
      <c r="F85410" t="s">
        <v>6</v>
      </c>
      <c r="G85410">
        <v>6.9000000000000006E-2</v>
      </c>
      <c r="H85410">
        <v>4</v>
      </c>
      <c r="I85410" t="s">
        <v>762</v>
      </c>
      <c r="J85410" t="s">
        <v>20</v>
      </c>
      <c r="K85410" t="s">
        <v>139</v>
      </c>
      <c r="L85410" t="s">
        <v>140</v>
      </c>
      <c r="M85410">
        <v>1.1040000000000001</v>
      </c>
      <c r="N85410">
        <v>2591.0596322463766</v>
      </c>
      <c r="O85410">
        <v>1140.7242727829523</v>
      </c>
    </row>
    <row r="85411" spans="1:15" x14ac:dyDescent="0.3">
      <c r="A85411" t="s">
        <v>3471</v>
      </c>
      <c r="B85411" s="1">
        <v>45222</v>
      </c>
      <c r="C85411" s="1" t="s">
        <v>3496</v>
      </c>
      <c r="D85411" t="s">
        <v>660</v>
      </c>
      <c r="E85411" t="s">
        <v>661</v>
      </c>
      <c r="F85411" t="s">
        <v>6</v>
      </c>
      <c r="G85411">
        <v>6.9000000000000006E-2</v>
      </c>
      <c r="H85411">
        <v>4</v>
      </c>
      <c r="I85411" t="s">
        <v>1331</v>
      </c>
      <c r="J85411" t="s">
        <v>12</v>
      </c>
      <c r="K85411" t="s">
        <v>41</v>
      </c>
      <c r="L85411" t="s">
        <v>14</v>
      </c>
      <c r="M85411">
        <v>13.247999999999999</v>
      </c>
      <c r="N85411">
        <v>1865.5629347826089</v>
      </c>
      <c r="O85411">
        <v>821.32147621231115</v>
      </c>
    </row>
    <row r="85412" spans="1:15" x14ac:dyDescent="0.3">
      <c r="A85412" t="s">
        <v>3471</v>
      </c>
      <c r="B85412" s="1">
        <v>45222</v>
      </c>
      <c r="C85412" s="1" t="s">
        <v>3496</v>
      </c>
      <c r="D85412" t="s">
        <v>660</v>
      </c>
      <c r="E85412" t="s">
        <v>661</v>
      </c>
      <c r="F85412" t="s">
        <v>6</v>
      </c>
      <c r="G85412">
        <v>6.9000000000000006E-2</v>
      </c>
      <c r="H85412">
        <v>4</v>
      </c>
      <c r="I85412" t="s">
        <v>2615</v>
      </c>
      <c r="J85412" t="s">
        <v>20</v>
      </c>
      <c r="K85412" t="s">
        <v>39</v>
      </c>
      <c r="L85412" t="s">
        <v>39</v>
      </c>
      <c r="M85412">
        <v>6.6239999999999997</v>
      </c>
      <c r="N85412">
        <v>1865.5629347826089</v>
      </c>
      <c r="O85412">
        <v>821.32147621231115</v>
      </c>
    </row>
    <row r="85413" spans="1:15" x14ac:dyDescent="0.3">
      <c r="A85413" t="s">
        <v>3471</v>
      </c>
      <c r="B85413" s="1">
        <v>45222</v>
      </c>
      <c r="C85413" s="1" t="s">
        <v>3496</v>
      </c>
      <c r="D85413" t="s">
        <v>660</v>
      </c>
      <c r="E85413" t="s">
        <v>661</v>
      </c>
      <c r="F85413" t="s">
        <v>6</v>
      </c>
      <c r="G85413">
        <v>6.9000000000000006E-2</v>
      </c>
      <c r="H85413">
        <v>4</v>
      </c>
      <c r="I85413" t="s">
        <v>763</v>
      </c>
      <c r="J85413" t="s">
        <v>8</v>
      </c>
      <c r="K85413" t="s">
        <v>10</v>
      </c>
      <c r="L85413" t="s">
        <v>10</v>
      </c>
      <c r="M85413">
        <v>1.38</v>
      </c>
      <c r="N85413">
        <v>2746.5232485507249</v>
      </c>
      <c r="O85413">
        <v>1209.1677460422829</v>
      </c>
    </row>
    <row r="85414" spans="1:15" x14ac:dyDescent="0.3">
      <c r="A85414" t="s">
        <v>3471</v>
      </c>
      <c r="B85414" s="1">
        <v>45222</v>
      </c>
      <c r="C85414" s="1" t="s">
        <v>3496</v>
      </c>
      <c r="D85414" t="s">
        <v>660</v>
      </c>
      <c r="E85414" t="s">
        <v>661</v>
      </c>
      <c r="F85414" t="s">
        <v>6</v>
      </c>
      <c r="G85414">
        <v>6.9000000000000006E-2</v>
      </c>
      <c r="H85414">
        <v>4</v>
      </c>
      <c r="I85414" t="s">
        <v>1332</v>
      </c>
      <c r="J85414" t="s">
        <v>12</v>
      </c>
      <c r="K85414" t="s">
        <v>10</v>
      </c>
      <c r="L85414" t="s">
        <v>10</v>
      </c>
      <c r="M85414">
        <v>6.6239999999999997</v>
      </c>
      <c r="N85414">
        <v>1865.5629347826089</v>
      </c>
      <c r="O85414">
        <v>821.32147621231115</v>
      </c>
    </row>
    <row r="85415" spans="1:15" x14ac:dyDescent="0.3">
      <c r="A85415" t="s">
        <v>3471</v>
      </c>
      <c r="B85415" s="1">
        <v>45222</v>
      </c>
      <c r="C85415" s="1" t="s">
        <v>3496</v>
      </c>
      <c r="D85415" t="s">
        <v>660</v>
      </c>
      <c r="E85415" t="s">
        <v>661</v>
      </c>
      <c r="F85415" t="s">
        <v>6</v>
      </c>
      <c r="G85415">
        <v>6.9000000000000006E-2</v>
      </c>
      <c r="H85415">
        <v>4</v>
      </c>
      <c r="I85415" t="s">
        <v>2700</v>
      </c>
      <c r="J85415" t="s">
        <v>20</v>
      </c>
      <c r="K85415" t="s">
        <v>137</v>
      </c>
      <c r="L85415" t="s">
        <v>14</v>
      </c>
      <c r="M85415">
        <v>13.247999999999999</v>
      </c>
      <c r="N85415">
        <v>1865.5629347826089</v>
      </c>
      <c r="O85415">
        <v>821.32147621231115</v>
      </c>
    </row>
    <row r="85416" spans="1:15" x14ac:dyDescent="0.3">
      <c r="A85416" t="s">
        <v>3471</v>
      </c>
      <c r="B85416" s="1">
        <v>45222</v>
      </c>
      <c r="C85416" s="1" t="s">
        <v>3496</v>
      </c>
      <c r="D85416" t="s">
        <v>660</v>
      </c>
      <c r="E85416" t="s">
        <v>661</v>
      </c>
      <c r="F85416" t="s">
        <v>6</v>
      </c>
      <c r="G85416">
        <v>6.9000000000000006E-2</v>
      </c>
      <c r="H85416">
        <v>4</v>
      </c>
      <c r="I85416" t="s">
        <v>547</v>
      </c>
      <c r="J85416" t="s">
        <v>20</v>
      </c>
      <c r="K85416" t="s">
        <v>127</v>
      </c>
      <c r="L85416" t="s">
        <v>127</v>
      </c>
      <c r="M85416">
        <v>2.76</v>
      </c>
      <c r="N85416">
        <v>2746.5232489130435</v>
      </c>
      <c r="O85416">
        <v>1209.1677462017951</v>
      </c>
    </row>
    <row r="85417" spans="1:15" x14ac:dyDescent="0.3">
      <c r="A85417" t="s">
        <v>3471</v>
      </c>
      <c r="B85417" s="1">
        <v>45222</v>
      </c>
      <c r="C85417" s="1" t="s">
        <v>3496</v>
      </c>
      <c r="D85417" t="s">
        <v>660</v>
      </c>
      <c r="E85417" t="s">
        <v>661</v>
      </c>
      <c r="F85417" t="s">
        <v>6</v>
      </c>
      <c r="G85417">
        <v>6.9000000000000006E-2</v>
      </c>
      <c r="H85417">
        <v>4</v>
      </c>
      <c r="I85417" t="s">
        <v>241</v>
      </c>
      <c r="J85417" t="s">
        <v>20</v>
      </c>
      <c r="K85417" t="s">
        <v>127</v>
      </c>
      <c r="L85417" t="s">
        <v>127</v>
      </c>
      <c r="M85417">
        <v>1.6559999999999999</v>
      </c>
      <c r="N85417">
        <v>2746.5232487922708</v>
      </c>
      <c r="O85417">
        <v>1209.1677461486245</v>
      </c>
    </row>
    <row r="85418" spans="1:15" x14ac:dyDescent="0.3">
      <c r="A85418" t="s">
        <v>3471</v>
      </c>
      <c r="B85418" s="1">
        <v>45222</v>
      </c>
      <c r="C85418" s="1" t="s">
        <v>3496</v>
      </c>
      <c r="D85418" t="s">
        <v>660</v>
      </c>
      <c r="E85418" t="s">
        <v>661</v>
      </c>
      <c r="F85418" t="s">
        <v>6</v>
      </c>
      <c r="G85418">
        <v>6.9000000000000006E-2</v>
      </c>
      <c r="H85418">
        <v>4</v>
      </c>
      <c r="I85418" t="s">
        <v>1777</v>
      </c>
      <c r="J85418" t="s">
        <v>12</v>
      </c>
      <c r="K85418" t="s">
        <v>72</v>
      </c>
      <c r="L85418" t="s">
        <v>14</v>
      </c>
      <c r="M85418">
        <v>19.872</v>
      </c>
      <c r="N85418">
        <v>1865.5629347826086</v>
      </c>
      <c r="O85418">
        <v>821.32147621231104</v>
      </c>
    </row>
    <row r="85419" spans="1:15" x14ac:dyDescent="0.3">
      <c r="A85419" t="s">
        <v>3471</v>
      </c>
      <c r="B85419" s="1">
        <v>45222</v>
      </c>
      <c r="C85419" s="1" t="s">
        <v>3496</v>
      </c>
      <c r="D85419" t="s">
        <v>660</v>
      </c>
      <c r="E85419" t="s">
        <v>661</v>
      </c>
      <c r="F85419" t="s">
        <v>6</v>
      </c>
      <c r="G85419">
        <v>6.9000000000000006E-2</v>
      </c>
      <c r="H85419">
        <v>4</v>
      </c>
      <c r="I85419" t="s">
        <v>548</v>
      </c>
      <c r="J85419" t="s">
        <v>8</v>
      </c>
      <c r="K85419" t="s">
        <v>140</v>
      </c>
      <c r="L85419" t="s">
        <v>140</v>
      </c>
      <c r="M85419">
        <v>6.6239999999999997</v>
      </c>
      <c r="N85419">
        <v>1865.5629347826089</v>
      </c>
      <c r="O85419">
        <v>821.32147621231115</v>
      </c>
    </row>
    <row r="85420" spans="1:15" x14ac:dyDescent="0.3">
      <c r="A85420" t="s">
        <v>3471</v>
      </c>
      <c r="B85420" s="1">
        <v>45222</v>
      </c>
      <c r="C85420" s="1" t="s">
        <v>3496</v>
      </c>
      <c r="D85420" t="s">
        <v>660</v>
      </c>
      <c r="E85420" t="s">
        <v>661</v>
      </c>
      <c r="F85420" t="s">
        <v>6</v>
      </c>
      <c r="G85420">
        <v>6.9000000000000006E-2</v>
      </c>
      <c r="H85420">
        <v>4</v>
      </c>
      <c r="I85420" t="s">
        <v>1994</v>
      </c>
      <c r="J85420" t="s">
        <v>20</v>
      </c>
      <c r="K85420" t="s">
        <v>30</v>
      </c>
      <c r="L85420" t="s">
        <v>18</v>
      </c>
      <c r="M85420">
        <v>1.6559999999999999</v>
      </c>
      <c r="N85420">
        <v>2746.5232487922708</v>
      </c>
      <c r="O85420">
        <v>1209.1677461486245</v>
      </c>
    </row>
    <row r="85421" spans="1:15" x14ac:dyDescent="0.3">
      <c r="A85421" t="s">
        <v>3471</v>
      </c>
      <c r="B85421" s="1">
        <v>45222</v>
      </c>
      <c r="C85421" s="1" t="s">
        <v>3496</v>
      </c>
      <c r="D85421" t="s">
        <v>660</v>
      </c>
      <c r="E85421" t="s">
        <v>661</v>
      </c>
      <c r="F85421" t="s">
        <v>6</v>
      </c>
      <c r="G85421">
        <v>6.9000000000000006E-2</v>
      </c>
      <c r="H85421">
        <v>4</v>
      </c>
      <c r="I85421" t="s">
        <v>3027</v>
      </c>
      <c r="J85421" t="s">
        <v>20</v>
      </c>
      <c r="K85421" t="s">
        <v>139</v>
      </c>
      <c r="L85421" t="s">
        <v>140</v>
      </c>
      <c r="M85421">
        <v>6.6239999999999997</v>
      </c>
      <c r="N85421">
        <v>1865.5629347826089</v>
      </c>
      <c r="O85421">
        <v>821.32147621231115</v>
      </c>
    </row>
    <row r="85422" spans="1:15" x14ac:dyDescent="0.3">
      <c r="A85422" t="s">
        <v>3471</v>
      </c>
      <c r="B85422" s="1">
        <v>45222</v>
      </c>
      <c r="C85422" s="1" t="s">
        <v>3496</v>
      </c>
      <c r="D85422" t="s">
        <v>660</v>
      </c>
      <c r="E85422" t="s">
        <v>661</v>
      </c>
      <c r="F85422" t="s">
        <v>6</v>
      </c>
      <c r="G85422">
        <v>6.9000000000000006E-2</v>
      </c>
      <c r="H85422">
        <v>4</v>
      </c>
      <c r="I85422" t="s">
        <v>550</v>
      </c>
      <c r="J85422" t="s">
        <v>12</v>
      </c>
      <c r="K85422" t="s">
        <v>74</v>
      </c>
      <c r="L85422" t="s">
        <v>14</v>
      </c>
      <c r="M85422">
        <v>6.6239999999999997</v>
      </c>
      <c r="N85422">
        <v>2435.5960537439614</v>
      </c>
      <c r="O85422">
        <v>1072.2808161660728</v>
      </c>
    </row>
    <row r="85423" spans="1:15" x14ac:dyDescent="0.3">
      <c r="A85423" t="s">
        <v>3471</v>
      </c>
      <c r="B85423" s="1">
        <v>45222</v>
      </c>
      <c r="C85423" s="1" t="s">
        <v>3496</v>
      </c>
      <c r="D85423" t="s">
        <v>660</v>
      </c>
      <c r="E85423" t="s">
        <v>661</v>
      </c>
      <c r="F85423" t="s">
        <v>6</v>
      </c>
      <c r="G85423">
        <v>6.9000000000000006E-2</v>
      </c>
      <c r="H85423">
        <v>4</v>
      </c>
      <c r="I85423" t="s">
        <v>1521</v>
      </c>
      <c r="J85423" t="s">
        <v>20</v>
      </c>
      <c r="K85423" t="s">
        <v>61</v>
      </c>
      <c r="L85423" t="s">
        <v>61</v>
      </c>
      <c r="M85423">
        <v>1.6559999999999999</v>
      </c>
      <c r="N85423">
        <v>2746.5232487922708</v>
      </c>
      <c r="O85423">
        <v>1209.1677461486245</v>
      </c>
    </row>
    <row r="85424" spans="1:15" x14ac:dyDescent="0.3">
      <c r="A85424" t="s">
        <v>3471</v>
      </c>
      <c r="B85424" s="1">
        <v>45222</v>
      </c>
      <c r="C85424" s="1" t="s">
        <v>3496</v>
      </c>
      <c r="D85424" t="s">
        <v>660</v>
      </c>
      <c r="E85424" t="s">
        <v>661</v>
      </c>
      <c r="F85424" t="s">
        <v>6</v>
      </c>
      <c r="G85424">
        <v>6.9000000000000006E-2</v>
      </c>
      <c r="H85424">
        <v>4</v>
      </c>
      <c r="I85424" t="s">
        <v>1996</v>
      </c>
      <c r="J85424" t="s">
        <v>12</v>
      </c>
      <c r="K85424" t="s">
        <v>125</v>
      </c>
      <c r="L85424" t="s">
        <v>14</v>
      </c>
      <c r="M85424">
        <v>19.872</v>
      </c>
      <c r="N85424">
        <v>2280.1324758454107</v>
      </c>
      <c r="O85424">
        <v>1003.8373598150469</v>
      </c>
    </row>
    <row r="85425" spans="1:15" x14ac:dyDescent="0.3">
      <c r="A85425" t="s">
        <v>3471</v>
      </c>
      <c r="B85425" s="1">
        <v>45222</v>
      </c>
      <c r="C85425" s="1" t="s">
        <v>3496</v>
      </c>
      <c r="D85425" t="s">
        <v>660</v>
      </c>
      <c r="E85425" t="s">
        <v>661</v>
      </c>
      <c r="F85425" t="s">
        <v>6</v>
      </c>
      <c r="G85425">
        <v>6.9000000000000006E-2</v>
      </c>
      <c r="H85425">
        <v>4</v>
      </c>
      <c r="I85425" t="s">
        <v>244</v>
      </c>
      <c r="J85425" t="s">
        <v>83</v>
      </c>
      <c r="K85425" t="s">
        <v>18</v>
      </c>
      <c r="L85425" t="s">
        <v>18</v>
      </c>
      <c r="M85425">
        <v>19.872</v>
      </c>
      <c r="N85425">
        <v>2280.1324758454107</v>
      </c>
      <c r="O85425">
        <v>1003.8373598150469</v>
      </c>
    </row>
    <row r="85426" spans="1:15" x14ac:dyDescent="0.3">
      <c r="A85426" t="s">
        <v>3471</v>
      </c>
      <c r="B85426" s="1">
        <v>45222</v>
      </c>
      <c r="C85426" s="1" t="s">
        <v>3496</v>
      </c>
      <c r="D85426" t="s">
        <v>660</v>
      </c>
      <c r="E85426" t="s">
        <v>661</v>
      </c>
      <c r="F85426" t="s">
        <v>6</v>
      </c>
      <c r="G85426">
        <v>6.9000000000000006E-2</v>
      </c>
      <c r="H85426">
        <v>4</v>
      </c>
      <c r="I85426" t="s">
        <v>1523</v>
      </c>
      <c r="J85426" t="s">
        <v>20</v>
      </c>
      <c r="K85426" t="s">
        <v>140</v>
      </c>
      <c r="L85426" t="s">
        <v>140</v>
      </c>
      <c r="M85426">
        <v>1.6559999999999999</v>
      </c>
      <c r="N85426">
        <v>2591.0596316425122</v>
      </c>
      <c r="O85426">
        <v>1140.7242725170986</v>
      </c>
    </row>
    <row r="85427" spans="1:15" x14ac:dyDescent="0.3">
      <c r="A85427" t="s">
        <v>3471</v>
      </c>
      <c r="B85427" s="1">
        <v>45222</v>
      </c>
      <c r="C85427" s="1" t="s">
        <v>3496</v>
      </c>
      <c r="D85427" t="s">
        <v>660</v>
      </c>
      <c r="E85427" t="s">
        <v>661</v>
      </c>
      <c r="F85427" t="s">
        <v>6</v>
      </c>
      <c r="G85427">
        <v>6.9000000000000006E-2</v>
      </c>
      <c r="H85427">
        <v>4</v>
      </c>
      <c r="I85427" t="s">
        <v>2370</v>
      </c>
      <c r="J85427" t="s">
        <v>16</v>
      </c>
      <c r="K85427" t="s">
        <v>9</v>
      </c>
      <c r="L85427" t="s">
        <v>10</v>
      </c>
      <c r="M85427">
        <v>1.38</v>
      </c>
      <c r="N85427">
        <v>2746.5232485507249</v>
      </c>
      <c r="O85427">
        <v>1209.1677460422829</v>
      </c>
    </row>
    <row r="85428" spans="1:15" x14ac:dyDescent="0.3">
      <c r="A85428" t="s">
        <v>3471</v>
      </c>
      <c r="B85428" s="1">
        <v>45222</v>
      </c>
      <c r="C85428" s="1" t="s">
        <v>3496</v>
      </c>
      <c r="D85428" t="s">
        <v>660</v>
      </c>
      <c r="E85428" t="s">
        <v>661</v>
      </c>
      <c r="F85428" t="s">
        <v>6</v>
      </c>
      <c r="G85428">
        <v>6.9000000000000006E-2</v>
      </c>
      <c r="H85428">
        <v>4</v>
      </c>
      <c r="I85428" t="s">
        <v>246</v>
      </c>
      <c r="J85428" t="s">
        <v>8</v>
      </c>
      <c r="K85428" t="s">
        <v>41</v>
      </c>
      <c r="L85428" t="s">
        <v>14</v>
      </c>
      <c r="M85428">
        <v>6.6239999999999997</v>
      </c>
      <c r="N85428">
        <v>1865.5629347826089</v>
      </c>
      <c r="O85428">
        <v>821.32147621231115</v>
      </c>
    </row>
    <row r="85429" spans="1:15" x14ac:dyDescent="0.3">
      <c r="A85429" t="s">
        <v>3471</v>
      </c>
      <c r="B85429" s="1">
        <v>45222</v>
      </c>
      <c r="C85429" s="1" t="s">
        <v>3496</v>
      </c>
      <c r="D85429" t="s">
        <v>660</v>
      </c>
      <c r="E85429" t="s">
        <v>661</v>
      </c>
      <c r="F85429" t="s">
        <v>6</v>
      </c>
      <c r="G85429">
        <v>6.9000000000000006E-2</v>
      </c>
      <c r="H85429">
        <v>4</v>
      </c>
      <c r="I85429" t="s">
        <v>2584</v>
      </c>
      <c r="J85429" t="s">
        <v>8</v>
      </c>
      <c r="K85429" t="s">
        <v>72</v>
      </c>
      <c r="L85429" t="s">
        <v>14</v>
      </c>
      <c r="M85429">
        <v>6.6239999999999997</v>
      </c>
      <c r="N85429">
        <v>1865.5629347826089</v>
      </c>
      <c r="O85429">
        <v>821.32147621231115</v>
      </c>
    </row>
    <row r="85430" spans="1:15" x14ac:dyDescent="0.3">
      <c r="A85430" t="s">
        <v>3471</v>
      </c>
      <c r="B85430" s="1">
        <v>45222</v>
      </c>
      <c r="C85430" s="1" t="s">
        <v>3496</v>
      </c>
      <c r="D85430" t="s">
        <v>660</v>
      </c>
      <c r="E85430" t="s">
        <v>661</v>
      </c>
      <c r="F85430" t="s">
        <v>6</v>
      </c>
      <c r="G85430">
        <v>6.9000000000000006E-2</v>
      </c>
      <c r="H85430">
        <v>4</v>
      </c>
      <c r="I85430" t="s">
        <v>1782</v>
      </c>
      <c r="J85430" t="s">
        <v>16</v>
      </c>
      <c r="K85430" t="s">
        <v>10</v>
      </c>
      <c r="L85430" t="s">
        <v>10</v>
      </c>
      <c r="M85430">
        <v>13.247999999999999</v>
      </c>
      <c r="N85430">
        <v>2150.5794942632851</v>
      </c>
      <c r="O85430">
        <v>946.80114618919197</v>
      </c>
    </row>
    <row r="85431" spans="1:15" x14ac:dyDescent="0.3">
      <c r="A85431" t="s">
        <v>3471</v>
      </c>
      <c r="B85431" s="1">
        <v>45222</v>
      </c>
      <c r="C85431" s="1" t="s">
        <v>3496</v>
      </c>
      <c r="D85431" t="s">
        <v>660</v>
      </c>
      <c r="E85431" t="s">
        <v>661</v>
      </c>
      <c r="F85431" t="s">
        <v>6</v>
      </c>
      <c r="G85431">
        <v>6.9000000000000006E-2</v>
      </c>
      <c r="H85431">
        <v>4</v>
      </c>
      <c r="I85431" t="s">
        <v>2185</v>
      </c>
      <c r="J85431" t="s">
        <v>20</v>
      </c>
      <c r="K85431" t="s">
        <v>9</v>
      </c>
      <c r="L85431" t="s">
        <v>10</v>
      </c>
      <c r="M85431">
        <v>6.6239999999999997</v>
      </c>
      <c r="N85431">
        <v>1865.5629347826089</v>
      </c>
      <c r="O85431">
        <v>821.32147621231115</v>
      </c>
    </row>
    <row r="85432" spans="1:15" x14ac:dyDescent="0.3">
      <c r="A85432" t="s">
        <v>3471</v>
      </c>
      <c r="B85432" s="1">
        <v>45222</v>
      </c>
      <c r="C85432" s="1" t="s">
        <v>3496</v>
      </c>
      <c r="D85432" t="s">
        <v>660</v>
      </c>
      <c r="E85432" t="s">
        <v>661</v>
      </c>
      <c r="F85432" t="s">
        <v>6</v>
      </c>
      <c r="G85432">
        <v>6.9000000000000006E-2</v>
      </c>
      <c r="H85432">
        <v>4</v>
      </c>
      <c r="I85432" t="s">
        <v>2493</v>
      </c>
      <c r="J85432" t="s">
        <v>20</v>
      </c>
      <c r="K85432" t="s">
        <v>13</v>
      </c>
      <c r="L85432" t="s">
        <v>14</v>
      </c>
      <c r="M85432">
        <v>6.6239999999999997</v>
      </c>
      <c r="N85432">
        <v>1865.5629347826089</v>
      </c>
      <c r="O85432">
        <v>821.32147621231115</v>
      </c>
    </row>
    <row r="85433" spans="1:15" x14ac:dyDescent="0.3">
      <c r="A85433" t="s">
        <v>3471</v>
      </c>
      <c r="B85433" s="1">
        <v>45222</v>
      </c>
      <c r="C85433" s="1" t="s">
        <v>3496</v>
      </c>
      <c r="D85433" t="s">
        <v>660</v>
      </c>
      <c r="E85433" t="s">
        <v>661</v>
      </c>
      <c r="F85433" t="s">
        <v>6</v>
      </c>
      <c r="G85433">
        <v>6.9000000000000006E-2</v>
      </c>
      <c r="H85433">
        <v>4</v>
      </c>
      <c r="I85433" t="s">
        <v>2186</v>
      </c>
      <c r="J85433" t="s">
        <v>8</v>
      </c>
      <c r="K85433" t="s">
        <v>72</v>
      </c>
      <c r="L85433" t="s">
        <v>14</v>
      </c>
      <c r="M85433">
        <v>1.6559999999999999</v>
      </c>
      <c r="N85433">
        <v>2591.0596316425122</v>
      </c>
      <c r="O85433">
        <v>1140.7242725170986</v>
      </c>
    </row>
    <row r="85434" spans="1:15" x14ac:dyDescent="0.3">
      <c r="A85434" t="s">
        <v>3471</v>
      </c>
      <c r="B85434" s="1">
        <v>45222</v>
      </c>
      <c r="C85434" s="1" t="s">
        <v>3496</v>
      </c>
      <c r="D85434" t="s">
        <v>660</v>
      </c>
      <c r="E85434" t="s">
        <v>661</v>
      </c>
      <c r="F85434" t="s">
        <v>6</v>
      </c>
      <c r="G85434">
        <v>6.9000000000000006E-2</v>
      </c>
      <c r="H85434">
        <v>4</v>
      </c>
      <c r="I85434" t="s">
        <v>1089</v>
      </c>
      <c r="J85434" t="s">
        <v>83</v>
      </c>
      <c r="K85434" t="s">
        <v>18</v>
      </c>
      <c r="L85434" t="s">
        <v>18</v>
      </c>
      <c r="M85434">
        <v>66.239999999999995</v>
      </c>
      <c r="N85434">
        <v>2202.4006868961355</v>
      </c>
      <c r="O85434">
        <v>969.61563163953394</v>
      </c>
    </row>
    <row r="85435" spans="1:15" x14ac:dyDescent="0.3">
      <c r="A85435" t="s">
        <v>3471</v>
      </c>
      <c r="B85435" s="1">
        <v>45222</v>
      </c>
      <c r="C85435" s="1" t="s">
        <v>3496</v>
      </c>
      <c r="D85435" t="s">
        <v>660</v>
      </c>
      <c r="E85435" t="s">
        <v>661</v>
      </c>
      <c r="F85435" t="s">
        <v>6</v>
      </c>
      <c r="G85435">
        <v>6.9000000000000006E-2</v>
      </c>
      <c r="H85435">
        <v>4</v>
      </c>
      <c r="I85435" t="s">
        <v>766</v>
      </c>
      <c r="J85435" t="s">
        <v>8</v>
      </c>
      <c r="K85435" t="s">
        <v>139</v>
      </c>
      <c r="L85435" t="s">
        <v>140</v>
      </c>
      <c r="M85435">
        <v>6.6239999999999997</v>
      </c>
      <c r="N85435">
        <v>1865.5629347826089</v>
      </c>
      <c r="O85435">
        <v>821.32147621231115</v>
      </c>
    </row>
    <row r="85436" spans="1:15" x14ac:dyDescent="0.3">
      <c r="A85436" t="s">
        <v>3471</v>
      </c>
      <c r="B85436" s="1">
        <v>45222</v>
      </c>
      <c r="C85436" s="1" t="s">
        <v>3496</v>
      </c>
      <c r="D85436" t="s">
        <v>660</v>
      </c>
      <c r="E85436" t="s">
        <v>661</v>
      </c>
      <c r="F85436" t="s">
        <v>6</v>
      </c>
      <c r="G85436">
        <v>6.9000000000000006E-2</v>
      </c>
      <c r="H85436">
        <v>4</v>
      </c>
      <c r="I85436" t="s">
        <v>3028</v>
      </c>
      <c r="J85436" t="s">
        <v>16</v>
      </c>
      <c r="K85436" t="s">
        <v>174</v>
      </c>
      <c r="L85436" t="s">
        <v>14</v>
      </c>
      <c r="M85436">
        <v>1.1040000000000001</v>
      </c>
      <c r="N85436">
        <v>2746.5232490942026</v>
      </c>
      <c r="O85436">
        <v>1209.1677462815512</v>
      </c>
    </row>
    <row r="85437" spans="1:15" x14ac:dyDescent="0.3">
      <c r="A85437" t="s">
        <v>3471</v>
      </c>
      <c r="B85437" s="1">
        <v>45222</v>
      </c>
      <c r="C85437" s="1" t="s">
        <v>3496</v>
      </c>
      <c r="D85437" t="s">
        <v>660</v>
      </c>
      <c r="E85437" t="s">
        <v>661</v>
      </c>
      <c r="F85437" t="s">
        <v>6</v>
      </c>
      <c r="G85437">
        <v>6.9000000000000006E-2</v>
      </c>
      <c r="H85437">
        <v>4</v>
      </c>
      <c r="I85437" t="s">
        <v>1783</v>
      </c>
      <c r="J85437" t="s">
        <v>12</v>
      </c>
      <c r="K85437" t="s">
        <v>85</v>
      </c>
      <c r="L85437" t="s">
        <v>14</v>
      </c>
      <c r="M85437">
        <v>13.247999999999999</v>
      </c>
      <c r="N85437">
        <v>1865.5629347826089</v>
      </c>
      <c r="O85437">
        <v>821.32147621231115</v>
      </c>
    </row>
    <row r="85438" spans="1:15" x14ac:dyDescent="0.3">
      <c r="A85438" t="s">
        <v>3471</v>
      </c>
      <c r="B85438" s="1">
        <v>45222</v>
      </c>
      <c r="C85438" s="1" t="s">
        <v>3496</v>
      </c>
      <c r="D85438" t="s">
        <v>660</v>
      </c>
      <c r="E85438" t="s">
        <v>661</v>
      </c>
      <c r="F85438" t="s">
        <v>6</v>
      </c>
      <c r="G85438">
        <v>6.9000000000000006E-2</v>
      </c>
      <c r="H85438">
        <v>4</v>
      </c>
      <c r="I85438" t="s">
        <v>556</v>
      </c>
      <c r="J85438" t="s">
        <v>16</v>
      </c>
      <c r="K85438" t="s">
        <v>13</v>
      </c>
      <c r="L85438" t="s">
        <v>14</v>
      </c>
      <c r="M85438">
        <v>26.495999999999999</v>
      </c>
      <c r="N85438">
        <v>1865.5629347826089</v>
      </c>
      <c r="O85438">
        <v>821.32147621231115</v>
      </c>
    </row>
    <row r="85439" spans="1:15" x14ac:dyDescent="0.3">
      <c r="A85439" t="s">
        <v>3471</v>
      </c>
      <c r="B85439" s="1">
        <v>45222</v>
      </c>
      <c r="C85439" s="1" t="s">
        <v>3496</v>
      </c>
      <c r="D85439" t="s">
        <v>660</v>
      </c>
      <c r="E85439" t="s">
        <v>661</v>
      </c>
      <c r="F85439" t="s">
        <v>6</v>
      </c>
      <c r="G85439">
        <v>6.9000000000000006E-2</v>
      </c>
      <c r="H85439">
        <v>4</v>
      </c>
      <c r="I85439" t="s">
        <v>769</v>
      </c>
      <c r="J85439" t="s">
        <v>12</v>
      </c>
      <c r="K85439" t="s">
        <v>174</v>
      </c>
      <c r="L85439" t="s">
        <v>14</v>
      </c>
      <c r="M85439">
        <v>6.6239999999999997</v>
      </c>
      <c r="N85439">
        <v>1865.5629347826089</v>
      </c>
      <c r="O85439">
        <v>821.32147621231115</v>
      </c>
    </row>
    <row r="85440" spans="1:15" x14ac:dyDescent="0.3">
      <c r="A85440" t="s">
        <v>3471</v>
      </c>
      <c r="B85440" s="1">
        <v>45222</v>
      </c>
      <c r="C85440" s="1" t="s">
        <v>3496</v>
      </c>
      <c r="D85440" t="s">
        <v>660</v>
      </c>
      <c r="E85440" t="s">
        <v>661</v>
      </c>
      <c r="F85440" t="s">
        <v>6</v>
      </c>
      <c r="G85440">
        <v>6.9000000000000006E-2</v>
      </c>
      <c r="H85440">
        <v>4</v>
      </c>
      <c r="I85440" t="s">
        <v>1341</v>
      </c>
      <c r="J85440" t="s">
        <v>20</v>
      </c>
      <c r="K85440" t="s">
        <v>9</v>
      </c>
      <c r="L85440" t="s">
        <v>10</v>
      </c>
      <c r="M85440">
        <v>0.82799999999999996</v>
      </c>
      <c r="N85440">
        <v>2591.0596316425122</v>
      </c>
      <c r="O85440">
        <v>1140.7242725170986</v>
      </c>
    </row>
    <row r="85441" spans="1:15" x14ac:dyDescent="0.3">
      <c r="A85441" t="s">
        <v>3471</v>
      </c>
      <c r="B85441" s="1">
        <v>45222</v>
      </c>
      <c r="C85441" s="1" t="s">
        <v>3496</v>
      </c>
      <c r="D85441" t="s">
        <v>660</v>
      </c>
      <c r="E85441" t="s">
        <v>661</v>
      </c>
      <c r="F85441" t="s">
        <v>6</v>
      </c>
      <c r="G85441">
        <v>6.9000000000000006E-2</v>
      </c>
      <c r="H85441">
        <v>4</v>
      </c>
      <c r="I85441" t="s">
        <v>1094</v>
      </c>
      <c r="J85441" t="s">
        <v>16</v>
      </c>
      <c r="K85441" t="s">
        <v>130</v>
      </c>
      <c r="L85441" t="s">
        <v>14</v>
      </c>
      <c r="M85441">
        <v>13.247999999999999</v>
      </c>
      <c r="N85441">
        <v>1865.5629347826089</v>
      </c>
      <c r="O85441">
        <v>821.32147621231115</v>
      </c>
    </row>
    <row r="85442" spans="1:15" x14ac:dyDescent="0.3">
      <c r="A85442" t="s">
        <v>3471</v>
      </c>
      <c r="B85442" s="1">
        <v>45222</v>
      </c>
      <c r="C85442" s="1" t="s">
        <v>3496</v>
      </c>
      <c r="D85442" t="s">
        <v>660</v>
      </c>
      <c r="E85442" t="s">
        <v>661</v>
      </c>
      <c r="F85442" t="s">
        <v>6</v>
      </c>
      <c r="G85442">
        <v>6.9000000000000006E-2</v>
      </c>
      <c r="H85442">
        <v>4</v>
      </c>
      <c r="I85442" t="s">
        <v>1527</v>
      </c>
      <c r="J85442" t="s">
        <v>12</v>
      </c>
      <c r="K85442" t="s">
        <v>21</v>
      </c>
      <c r="L85442" t="s">
        <v>14</v>
      </c>
      <c r="M85442">
        <v>6.6239999999999997</v>
      </c>
      <c r="N85442">
        <v>2383.7748611111115</v>
      </c>
      <c r="O85442">
        <v>1049.4663307157309</v>
      </c>
    </row>
    <row r="85443" spans="1:15" x14ac:dyDescent="0.3">
      <c r="A85443" t="s">
        <v>3471</v>
      </c>
      <c r="B85443" s="1">
        <v>45222</v>
      </c>
      <c r="C85443" s="1" t="s">
        <v>3496</v>
      </c>
      <c r="D85443" t="s">
        <v>660</v>
      </c>
      <c r="E85443" t="s">
        <v>661</v>
      </c>
      <c r="F85443" t="s">
        <v>6</v>
      </c>
      <c r="G85443">
        <v>6.9000000000000006E-2</v>
      </c>
      <c r="H85443">
        <v>4</v>
      </c>
      <c r="I85443" t="s">
        <v>2452</v>
      </c>
      <c r="J85443" t="s">
        <v>8</v>
      </c>
      <c r="K85443" t="s">
        <v>139</v>
      </c>
      <c r="L85443" t="s">
        <v>140</v>
      </c>
      <c r="M85443">
        <v>0</v>
      </c>
      <c r="N85443">
        <v>0</v>
      </c>
      <c r="O85443">
        <v>0</v>
      </c>
    </row>
    <row r="85444" spans="1:15" x14ac:dyDescent="0.3">
      <c r="A85444" t="s">
        <v>3471</v>
      </c>
      <c r="B85444" s="1">
        <v>45222</v>
      </c>
      <c r="C85444" s="1" t="s">
        <v>3496</v>
      </c>
      <c r="D85444" t="s">
        <v>660</v>
      </c>
      <c r="E85444" t="s">
        <v>661</v>
      </c>
      <c r="F85444" t="s">
        <v>6</v>
      </c>
      <c r="G85444">
        <v>6.9000000000000006E-2</v>
      </c>
      <c r="H85444">
        <v>4</v>
      </c>
      <c r="I85444" t="s">
        <v>563</v>
      </c>
      <c r="J85444" t="s">
        <v>20</v>
      </c>
      <c r="K85444" t="s">
        <v>127</v>
      </c>
      <c r="L85444" t="s">
        <v>127</v>
      </c>
      <c r="M85444">
        <v>1.38</v>
      </c>
      <c r="N85444">
        <v>2746.5232485507249</v>
      </c>
      <c r="O85444">
        <v>1209.1677460422829</v>
      </c>
    </row>
    <row r="85445" spans="1:15" x14ac:dyDescent="0.3">
      <c r="A85445" t="s">
        <v>3471</v>
      </c>
      <c r="B85445" s="1">
        <v>45222</v>
      </c>
      <c r="C85445" s="1" t="s">
        <v>3496</v>
      </c>
      <c r="D85445" t="s">
        <v>660</v>
      </c>
      <c r="E85445" t="s">
        <v>661</v>
      </c>
      <c r="F85445" t="s">
        <v>6</v>
      </c>
      <c r="G85445">
        <v>6.9000000000000006E-2</v>
      </c>
      <c r="H85445">
        <v>4</v>
      </c>
      <c r="I85445" t="s">
        <v>564</v>
      </c>
      <c r="J85445" t="s">
        <v>8</v>
      </c>
      <c r="K85445" t="s">
        <v>130</v>
      </c>
      <c r="L85445" t="s">
        <v>14</v>
      </c>
      <c r="M85445">
        <v>6.6239999999999997</v>
      </c>
      <c r="N85445">
        <v>1865.5629347826089</v>
      </c>
      <c r="O85445">
        <v>821.32147621231115</v>
      </c>
    </row>
    <row r="85446" spans="1:15" x14ac:dyDescent="0.3">
      <c r="A85446" t="s">
        <v>3471</v>
      </c>
      <c r="B85446" s="1">
        <v>45222</v>
      </c>
      <c r="C85446" s="1" t="s">
        <v>3496</v>
      </c>
      <c r="D85446" t="s">
        <v>660</v>
      </c>
      <c r="E85446" t="s">
        <v>661</v>
      </c>
      <c r="F85446" t="s">
        <v>6</v>
      </c>
      <c r="G85446">
        <v>6.9000000000000006E-2</v>
      </c>
      <c r="H85446">
        <v>4</v>
      </c>
      <c r="I85446" t="s">
        <v>1095</v>
      </c>
      <c r="J85446" t="s">
        <v>20</v>
      </c>
      <c r="K85446" t="s">
        <v>139</v>
      </c>
      <c r="L85446" t="s">
        <v>140</v>
      </c>
      <c r="M85446">
        <v>6.6239999999999997</v>
      </c>
      <c r="N85446">
        <v>1865.5629347826089</v>
      </c>
      <c r="O85446">
        <v>821.32147621231115</v>
      </c>
    </row>
    <row r="85447" spans="1:15" x14ac:dyDescent="0.3">
      <c r="A85447" t="s">
        <v>3471</v>
      </c>
      <c r="B85447" s="1">
        <v>45222</v>
      </c>
      <c r="C85447" s="1" t="s">
        <v>3496</v>
      </c>
      <c r="D85447" t="s">
        <v>660</v>
      </c>
      <c r="E85447" t="s">
        <v>661</v>
      </c>
      <c r="F85447" t="s">
        <v>6</v>
      </c>
      <c r="G85447">
        <v>6.9000000000000006E-2</v>
      </c>
      <c r="H85447">
        <v>4</v>
      </c>
      <c r="I85447" t="s">
        <v>772</v>
      </c>
      <c r="J85447" t="s">
        <v>20</v>
      </c>
      <c r="K85447" t="s">
        <v>139</v>
      </c>
      <c r="L85447" t="s">
        <v>140</v>
      </c>
      <c r="M85447">
        <v>0.55200000000000005</v>
      </c>
      <c r="N85447">
        <v>2746.5232481884054</v>
      </c>
      <c r="O85447">
        <v>1209.1677458827703</v>
      </c>
    </row>
    <row r="85448" spans="1:15" x14ac:dyDescent="0.3">
      <c r="A85448" t="s">
        <v>3471</v>
      </c>
      <c r="B85448" s="1">
        <v>45222</v>
      </c>
      <c r="C85448" s="1" t="s">
        <v>3496</v>
      </c>
      <c r="D85448" t="s">
        <v>660</v>
      </c>
      <c r="E85448" t="s">
        <v>661</v>
      </c>
      <c r="F85448" t="s">
        <v>6</v>
      </c>
      <c r="G85448">
        <v>6.9000000000000006E-2</v>
      </c>
      <c r="H85448">
        <v>4</v>
      </c>
      <c r="I85448" t="s">
        <v>2852</v>
      </c>
      <c r="J85448" t="s">
        <v>12</v>
      </c>
      <c r="K85448" t="s">
        <v>72</v>
      </c>
      <c r="L85448" t="s">
        <v>14</v>
      </c>
      <c r="M85448">
        <v>19.872</v>
      </c>
      <c r="N85448">
        <v>2280.1324758454107</v>
      </c>
      <c r="O85448">
        <v>1003.8373598150469</v>
      </c>
    </row>
    <row r="85449" spans="1:15" x14ac:dyDescent="0.3">
      <c r="A85449" t="s">
        <v>3471</v>
      </c>
      <c r="B85449" s="1">
        <v>45222</v>
      </c>
      <c r="C85449" s="1" t="s">
        <v>3496</v>
      </c>
      <c r="D85449" t="s">
        <v>660</v>
      </c>
      <c r="E85449" t="s">
        <v>661</v>
      </c>
      <c r="F85449" t="s">
        <v>6</v>
      </c>
      <c r="G85449">
        <v>6.9000000000000006E-2</v>
      </c>
      <c r="H85449">
        <v>4</v>
      </c>
      <c r="I85449" t="s">
        <v>1345</v>
      </c>
      <c r="J85449" t="s">
        <v>20</v>
      </c>
      <c r="K85449" t="s">
        <v>34</v>
      </c>
      <c r="L85449" t="s">
        <v>18</v>
      </c>
      <c r="M85449">
        <v>1.6559999999999999</v>
      </c>
      <c r="N85449">
        <v>2591.0596316425122</v>
      </c>
      <c r="O85449">
        <v>1140.7242725170986</v>
      </c>
    </row>
    <row r="85450" spans="1:15" x14ac:dyDescent="0.3">
      <c r="A85450" t="s">
        <v>3471</v>
      </c>
      <c r="B85450" s="1">
        <v>45222</v>
      </c>
      <c r="C85450" s="1" t="s">
        <v>3496</v>
      </c>
      <c r="D85450" t="s">
        <v>660</v>
      </c>
      <c r="E85450" t="s">
        <v>661</v>
      </c>
      <c r="F85450" t="s">
        <v>6</v>
      </c>
      <c r="G85450">
        <v>6.9000000000000006E-2</v>
      </c>
      <c r="H85450">
        <v>4</v>
      </c>
      <c r="I85450" t="s">
        <v>1098</v>
      </c>
      <c r="J85450" t="s">
        <v>20</v>
      </c>
      <c r="K85450" t="s">
        <v>10</v>
      </c>
      <c r="L85450" t="s">
        <v>10</v>
      </c>
      <c r="M85450">
        <v>6.6239999999999997</v>
      </c>
      <c r="N85450">
        <v>1865.5629347826089</v>
      </c>
      <c r="O85450">
        <v>821.32147621231115</v>
      </c>
    </row>
    <row r="85451" spans="1:15" x14ac:dyDescent="0.3">
      <c r="A85451" t="s">
        <v>3471</v>
      </c>
      <c r="B85451" s="1">
        <v>45222</v>
      </c>
      <c r="C85451" s="1" t="s">
        <v>3496</v>
      </c>
      <c r="D85451" t="s">
        <v>660</v>
      </c>
      <c r="E85451" t="s">
        <v>661</v>
      </c>
      <c r="F85451" t="s">
        <v>6</v>
      </c>
      <c r="G85451">
        <v>6.9000000000000006E-2</v>
      </c>
      <c r="H85451">
        <v>4</v>
      </c>
      <c r="I85451" t="s">
        <v>2494</v>
      </c>
      <c r="J85451" t="s">
        <v>8</v>
      </c>
      <c r="K85451" t="s">
        <v>18</v>
      </c>
      <c r="L85451" t="s">
        <v>18</v>
      </c>
      <c r="M85451">
        <v>6.6239999999999997</v>
      </c>
      <c r="N85451">
        <v>1865.5629347826089</v>
      </c>
      <c r="O85451">
        <v>821.32147621231115</v>
      </c>
    </row>
    <row r="85452" spans="1:15" x14ac:dyDescent="0.3">
      <c r="A85452" t="s">
        <v>3471</v>
      </c>
      <c r="B85452" s="1">
        <v>45222</v>
      </c>
      <c r="C85452" s="1" t="s">
        <v>3496</v>
      </c>
      <c r="D85452" t="s">
        <v>660</v>
      </c>
      <c r="E85452" t="s">
        <v>661</v>
      </c>
      <c r="F85452" t="s">
        <v>6</v>
      </c>
      <c r="G85452">
        <v>6.9000000000000006E-2</v>
      </c>
      <c r="H85452">
        <v>4</v>
      </c>
      <c r="I85452" t="s">
        <v>1911</v>
      </c>
      <c r="J85452" t="s">
        <v>16</v>
      </c>
      <c r="K85452" t="s">
        <v>139</v>
      </c>
      <c r="L85452" t="s">
        <v>140</v>
      </c>
      <c r="M85452">
        <v>19.872</v>
      </c>
      <c r="N85452">
        <v>1865.5629347826086</v>
      </c>
      <c r="O85452">
        <v>821.32147621231104</v>
      </c>
    </row>
    <row r="85453" spans="1:15" x14ac:dyDescent="0.3">
      <c r="A85453" t="s">
        <v>3471</v>
      </c>
      <c r="B85453" s="1">
        <v>45222</v>
      </c>
      <c r="C85453" s="1" t="s">
        <v>3496</v>
      </c>
      <c r="D85453" t="s">
        <v>660</v>
      </c>
      <c r="E85453" t="s">
        <v>661</v>
      </c>
      <c r="F85453" t="s">
        <v>6</v>
      </c>
      <c r="G85453">
        <v>6.9000000000000006E-2</v>
      </c>
      <c r="H85453">
        <v>4</v>
      </c>
      <c r="I85453" t="s">
        <v>2547</v>
      </c>
      <c r="J85453" t="s">
        <v>8</v>
      </c>
      <c r="K85453" t="s">
        <v>21</v>
      </c>
      <c r="L85453" t="s">
        <v>14</v>
      </c>
      <c r="M85453">
        <v>6.6239999999999997</v>
      </c>
      <c r="N85453">
        <v>1865.5629347826089</v>
      </c>
      <c r="O85453">
        <v>821.32147621231115</v>
      </c>
    </row>
    <row r="85454" spans="1:15" x14ac:dyDescent="0.3">
      <c r="A85454" t="s">
        <v>3471</v>
      </c>
      <c r="B85454" s="1">
        <v>45222</v>
      </c>
      <c r="C85454" s="1" t="s">
        <v>3496</v>
      </c>
      <c r="D85454" t="s">
        <v>660</v>
      </c>
      <c r="E85454" t="s">
        <v>661</v>
      </c>
      <c r="F85454" t="s">
        <v>6</v>
      </c>
      <c r="G85454">
        <v>6.9000000000000006E-2</v>
      </c>
      <c r="H85454">
        <v>4</v>
      </c>
      <c r="I85454" t="s">
        <v>1786</v>
      </c>
      <c r="J85454" t="s">
        <v>8</v>
      </c>
      <c r="K85454" t="s">
        <v>30</v>
      </c>
      <c r="L85454" t="s">
        <v>18</v>
      </c>
      <c r="M85454">
        <v>1.6559999999999999</v>
      </c>
      <c r="N85454">
        <v>2746.5232487922708</v>
      </c>
      <c r="O85454">
        <v>1209.1677461486245</v>
      </c>
    </row>
    <row r="85455" spans="1:15" x14ac:dyDescent="0.3">
      <c r="A85455" t="s">
        <v>3471</v>
      </c>
      <c r="B85455" s="1">
        <v>45222</v>
      </c>
      <c r="C85455" s="1" t="s">
        <v>3496</v>
      </c>
      <c r="D85455" t="s">
        <v>660</v>
      </c>
      <c r="E85455" t="s">
        <v>661</v>
      </c>
      <c r="F85455" t="s">
        <v>6</v>
      </c>
      <c r="G85455">
        <v>6.9000000000000006E-2</v>
      </c>
      <c r="H85455">
        <v>4</v>
      </c>
      <c r="I85455" t="s">
        <v>567</v>
      </c>
      <c r="J85455" t="s">
        <v>20</v>
      </c>
      <c r="K85455" t="s">
        <v>30</v>
      </c>
      <c r="L85455" t="s">
        <v>18</v>
      </c>
      <c r="M85455">
        <v>1.38</v>
      </c>
      <c r="N85455">
        <v>2746.5232485507249</v>
      </c>
      <c r="O85455">
        <v>1209.1677460422829</v>
      </c>
    </row>
    <row r="85456" spans="1:15" x14ac:dyDescent="0.3">
      <c r="A85456" t="s">
        <v>3471</v>
      </c>
      <c r="B85456" s="1">
        <v>45222</v>
      </c>
      <c r="C85456" s="1" t="s">
        <v>3496</v>
      </c>
      <c r="D85456" t="s">
        <v>660</v>
      </c>
      <c r="E85456" t="s">
        <v>661</v>
      </c>
      <c r="F85456" t="s">
        <v>6</v>
      </c>
      <c r="G85456">
        <v>6.9000000000000006E-2</v>
      </c>
      <c r="H85456">
        <v>4</v>
      </c>
      <c r="I85456" t="s">
        <v>773</v>
      </c>
      <c r="J85456" t="s">
        <v>16</v>
      </c>
      <c r="K85456" t="s">
        <v>137</v>
      </c>
      <c r="L85456" t="s">
        <v>14</v>
      </c>
      <c r="M85456">
        <v>1.1040000000000001</v>
      </c>
      <c r="N85456">
        <v>2746.5232490942026</v>
      </c>
      <c r="O85456">
        <v>1209.1677462815512</v>
      </c>
    </row>
    <row r="85457" spans="1:15" x14ac:dyDescent="0.3">
      <c r="A85457" t="s">
        <v>3471</v>
      </c>
      <c r="B85457" s="1">
        <v>45222</v>
      </c>
      <c r="C85457" s="1" t="s">
        <v>3496</v>
      </c>
      <c r="D85457" t="s">
        <v>660</v>
      </c>
      <c r="E85457" t="s">
        <v>661</v>
      </c>
      <c r="F85457" t="s">
        <v>6</v>
      </c>
      <c r="G85457">
        <v>6.9000000000000006E-2</v>
      </c>
      <c r="H85457">
        <v>4</v>
      </c>
      <c r="I85457" t="s">
        <v>1101</v>
      </c>
      <c r="J85457" t="s">
        <v>8</v>
      </c>
      <c r="K85457" t="s">
        <v>174</v>
      </c>
      <c r="L85457" t="s">
        <v>14</v>
      </c>
      <c r="M85457">
        <v>6.6239999999999997</v>
      </c>
      <c r="N85457">
        <v>1865.5629347826089</v>
      </c>
      <c r="O85457">
        <v>821.32147621231115</v>
      </c>
    </row>
    <row r="85458" spans="1:15" x14ac:dyDescent="0.3">
      <c r="A85458" t="s">
        <v>3471</v>
      </c>
      <c r="B85458" s="1">
        <v>45222</v>
      </c>
      <c r="C85458" s="1" t="s">
        <v>3496</v>
      </c>
      <c r="D85458" t="s">
        <v>660</v>
      </c>
      <c r="E85458" t="s">
        <v>661</v>
      </c>
      <c r="F85458" t="s">
        <v>6</v>
      </c>
      <c r="G85458">
        <v>6.9000000000000006E-2</v>
      </c>
      <c r="H85458">
        <v>4</v>
      </c>
      <c r="I85458" t="s">
        <v>2658</v>
      </c>
      <c r="J85458" t="s">
        <v>16</v>
      </c>
      <c r="K85458" t="s">
        <v>140</v>
      </c>
      <c r="L85458" t="s">
        <v>140</v>
      </c>
      <c r="M85458">
        <v>3.3119999999999998</v>
      </c>
      <c r="N85458">
        <v>932.7814281400963</v>
      </c>
      <c r="O85458">
        <v>410.66072082565557</v>
      </c>
    </row>
    <row r="85459" spans="1:15" x14ac:dyDescent="0.3">
      <c r="A85459" t="s">
        <v>3471</v>
      </c>
      <c r="B85459" s="1">
        <v>45222</v>
      </c>
      <c r="C85459" s="1" t="s">
        <v>3496</v>
      </c>
      <c r="D85459" t="s">
        <v>660</v>
      </c>
      <c r="E85459" t="s">
        <v>661</v>
      </c>
      <c r="F85459" t="s">
        <v>6</v>
      </c>
      <c r="G85459">
        <v>6.9000000000000006E-2</v>
      </c>
      <c r="H85459">
        <v>4</v>
      </c>
      <c r="I85459" t="s">
        <v>3135</v>
      </c>
      <c r="J85459" t="s">
        <v>8</v>
      </c>
      <c r="K85459" t="s">
        <v>151</v>
      </c>
      <c r="L85459" t="s">
        <v>14</v>
      </c>
      <c r="M85459">
        <v>4.4160000000000004</v>
      </c>
      <c r="N85459">
        <v>2591.0596317934783</v>
      </c>
      <c r="O85459">
        <v>1140.7242725835622</v>
      </c>
    </row>
    <row r="85460" spans="1:15" x14ac:dyDescent="0.3">
      <c r="A85460" t="s">
        <v>3471</v>
      </c>
      <c r="B85460" s="1">
        <v>45222</v>
      </c>
      <c r="C85460" s="1" t="s">
        <v>3496</v>
      </c>
      <c r="D85460" t="s">
        <v>660</v>
      </c>
      <c r="E85460" t="s">
        <v>661</v>
      </c>
      <c r="F85460" t="s">
        <v>6</v>
      </c>
      <c r="G85460">
        <v>6.9000000000000006E-2</v>
      </c>
      <c r="H85460">
        <v>4</v>
      </c>
      <c r="I85460" t="s">
        <v>1788</v>
      </c>
      <c r="J85460" t="s">
        <v>16</v>
      </c>
      <c r="K85460" t="s">
        <v>137</v>
      </c>
      <c r="L85460" t="s">
        <v>14</v>
      </c>
      <c r="M85460">
        <v>6.6239999999999997</v>
      </c>
      <c r="N85460">
        <v>1865.5629347826089</v>
      </c>
      <c r="O85460">
        <v>821.32147621231115</v>
      </c>
    </row>
    <row r="85461" spans="1:15" x14ac:dyDescent="0.3">
      <c r="A85461" t="s">
        <v>3471</v>
      </c>
      <c r="B85461" s="1">
        <v>45222</v>
      </c>
      <c r="C85461" s="1" t="s">
        <v>3496</v>
      </c>
      <c r="D85461" t="s">
        <v>660</v>
      </c>
      <c r="E85461" t="s">
        <v>661</v>
      </c>
      <c r="F85461" t="s">
        <v>6</v>
      </c>
      <c r="G85461">
        <v>6.9000000000000006E-2</v>
      </c>
      <c r="H85461">
        <v>4</v>
      </c>
      <c r="I85461" t="s">
        <v>1105</v>
      </c>
      <c r="J85461" t="s">
        <v>8</v>
      </c>
      <c r="K85461" t="s">
        <v>140</v>
      </c>
      <c r="L85461" t="s">
        <v>140</v>
      </c>
      <c r="M85461">
        <v>0.82799999999999996</v>
      </c>
      <c r="N85461">
        <v>2591.0596316425122</v>
      </c>
      <c r="O85461">
        <v>1140.7242725170986</v>
      </c>
    </row>
    <row r="85462" spans="1:15" x14ac:dyDescent="0.3">
      <c r="A85462" t="s">
        <v>3471</v>
      </c>
      <c r="B85462" s="1">
        <v>45222</v>
      </c>
      <c r="C85462" s="1" t="s">
        <v>3496</v>
      </c>
      <c r="D85462" t="s">
        <v>660</v>
      </c>
      <c r="E85462" t="s">
        <v>661</v>
      </c>
      <c r="F85462" t="s">
        <v>6</v>
      </c>
      <c r="G85462">
        <v>6.9000000000000006E-2</v>
      </c>
      <c r="H85462">
        <v>4</v>
      </c>
      <c r="I85462" t="s">
        <v>1532</v>
      </c>
      <c r="J85462" t="s">
        <v>20</v>
      </c>
      <c r="K85462" t="s">
        <v>41</v>
      </c>
      <c r="L85462" t="s">
        <v>14</v>
      </c>
      <c r="M85462">
        <v>6.6239999999999997</v>
      </c>
      <c r="N85462">
        <v>1865.5629347826089</v>
      </c>
      <c r="O85462">
        <v>821.32147621231115</v>
      </c>
    </row>
    <row r="85463" spans="1:15" x14ac:dyDescent="0.3">
      <c r="A85463" t="s">
        <v>3471</v>
      </c>
      <c r="B85463" s="1">
        <v>45222</v>
      </c>
      <c r="C85463" s="1" t="s">
        <v>3496</v>
      </c>
      <c r="D85463" t="s">
        <v>660</v>
      </c>
      <c r="E85463" t="s">
        <v>661</v>
      </c>
      <c r="F85463" t="s">
        <v>6</v>
      </c>
      <c r="G85463">
        <v>6.9000000000000006E-2</v>
      </c>
      <c r="H85463">
        <v>4</v>
      </c>
      <c r="I85463" t="s">
        <v>1348</v>
      </c>
      <c r="J85463" t="s">
        <v>12</v>
      </c>
      <c r="K85463" t="s">
        <v>72</v>
      </c>
      <c r="L85463" t="s">
        <v>14</v>
      </c>
      <c r="M85463">
        <v>6.6239999999999997</v>
      </c>
      <c r="N85463">
        <v>1865.5629347826089</v>
      </c>
      <c r="O85463">
        <v>821.32147621231115</v>
      </c>
    </row>
    <row r="85464" spans="1:15" x14ac:dyDescent="0.3">
      <c r="A85464" t="s">
        <v>3471</v>
      </c>
      <c r="B85464" s="1">
        <v>45222</v>
      </c>
      <c r="C85464" s="1" t="s">
        <v>3496</v>
      </c>
      <c r="D85464" t="s">
        <v>660</v>
      </c>
      <c r="E85464" t="s">
        <v>661</v>
      </c>
      <c r="F85464" t="s">
        <v>6</v>
      </c>
      <c r="G85464">
        <v>6.9000000000000006E-2</v>
      </c>
      <c r="H85464">
        <v>4</v>
      </c>
      <c r="I85464" t="s">
        <v>263</v>
      </c>
      <c r="J85464" t="s">
        <v>20</v>
      </c>
      <c r="K85464" t="s">
        <v>9</v>
      </c>
      <c r="L85464" t="s">
        <v>10</v>
      </c>
      <c r="M85464">
        <v>6.6239999999999997</v>
      </c>
      <c r="N85464">
        <v>1865.5629347826089</v>
      </c>
      <c r="O85464">
        <v>821.32147621231115</v>
      </c>
    </row>
    <row r="85465" spans="1:15" x14ac:dyDescent="0.3">
      <c r="A85465" t="s">
        <v>3471</v>
      </c>
      <c r="B85465" s="1">
        <v>45222</v>
      </c>
      <c r="C85465" s="1" t="s">
        <v>3496</v>
      </c>
      <c r="D85465" t="s">
        <v>660</v>
      </c>
      <c r="E85465" t="s">
        <v>661</v>
      </c>
      <c r="F85465" t="s">
        <v>6</v>
      </c>
      <c r="G85465">
        <v>6.9000000000000006E-2</v>
      </c>
      <c r="H85465">
        <v>4</v>
      </c>
      <c r="I85465" t="s">
        <v>1107</v>
      </c>
      <c r="J85465" t="s">
        <v>12</v>
      </c>
      <c r="K85465" t="s">
        <v>85</v>
      </c>
      <c r="L85465" t="s">
        <v>14</v>
      </c>
      <c r="M85465">
        <v>6.6239999999999997</v>
      </c>
      <c r="N85465">
        <v>2383.7748611111115</v>
      </c>
      <c r="O85465">
        <v>1049.4663307157309</v>
      </c>
    </row>
    <row r="85466" spans="1:15" x14ac:dyDescent="0.3">
      <c r="A85466" t="s">
        <v>3471</v>
      </c>
      <c r="B85466" s="1">
        <v>45222</v>
      </c>
      <c r="C85466" s="1" t="s">
        <v>3496</v>
      </c>
      <c r="D85466" t="s">
        <v>660</v>
      </c>
      <c r="E85466" t="s">
        <v>661</v>
      </c>
      <c r="F85466" t="s">
        <v>6</v>
      </c>
      <c r="G85466">
        <v>6.9000000000000006E-2</v>
      </c>
      <c r="H85466">
        <v>4</v>
      </c>
      <c r="I85466" t="s">
        <v>1110</v>
      </c>
      <c r="J85466" t="s">
        <v>8</v>
      </c>
      <c r="K85466" t="s">
        <v>174</v>
      </c>
      <c r="L85466" t="s">
        <v>14</v>
      </c>
      <c r="M85466">
        <v>1.6559999999999999</v>
      </c>
      <c r="N85466">
        <v>2746.5232487922708</v>
      </c>
      <c r="O85466">
        <v>1209.1677461486245</v>
      </c>
    </row>
    <row r="85467" spans="1:15" x14ac:dyDescent="0.3">
      <c r="A85467" t="s">
        <v>3471</v>
      </c>
      <c r="B85467" s="1">
        <v>45222</v>
      </c>
      <c r="C85467" s="1" t="s">
        <v>3496</v>
      </c>
      <c r="D85467" t="s">
        <v>660</v>
      </c>
      <c r="E85467" t="s">
        <v>661</v>
      </c>
      <c r="F85467" t="s">
        <v>6</v>
      </c>
      <c r="G85467">
        <v>6.9000000000000006E-2</v>
      </c>
      <c r="H85467">
        <v>4</v>
      </c>
      <c r="I85467" t="s">
        <v>1111</v>
      </c>
      <c r="J85467" t="s">
        <v>16</v>
      </c>
      <c r="K85467" t="s">
        <v>140</v>
      </c>
      <c r="L85467" t="s">
        <v>140</v>
      </c>
      <c r="M85467">
        <v>2.76</v>
      </c>
      <c r="N85467">
        <v>2746.5232489130435</v>
      </c>
      <c r="O85467">
        <v>1209.1677462017951</v>
      </c>
    </row>
    <row r="85468" spans="1:15" x14ac:dyDescent="0.3">
      <c r="A85468" t="s">
        <v>3471</v>
      </c>
      <c r="B85468" s="1">
        <v>45222</v>
      </c>
      <c r="C85468" s="1" t="s">
        <v>3496</v>
      </c>
      <c r="D85468" t="s">
        <v>660</v>
      </c>
      <c r="E85468" t="s">
        <v>661</v>
      </c>
      <c r="F85468" t="s">
        <v>6</v>
      </c>
      <c r="G85468">
        <v>6.9000000000000006E-2</v>
      </c>
      <c r="H85468">
        <v>4</v>
      </c>
      <c r="I85468" t="s">
        <v>573</v>
      </c>
      <c r="J85468" t="s">
        <v>16</v>
      </c>
      <c r="K85468" t="s">
        <v>130</v>
      </c>
      <c r="L85468" t="s">
        <v>14</v>
      </c>
      <c r="M85468">
        <v>-1.6559999999999999</v>
      </c>
      <c r="N85468">
        <v>2591.0596316425122</v>
      </c>
      <c r="O85468">
        <v>1140.7242725170986</v>
      </c>
    </row>
    <row r="85469" spans="1:15" x14ac:dyDescent="0.3">
      <c r="A85469" t="s">
        <v>3471</v>
      </c>
      <c r="B85469" s="1">
        <v>45222</v>
      </c>
      <c r="C85469" s="1" t="s">
        <v>3496</v>
      </c>
      <c r="D85469" t="s">
        <v>660</v>
      </c>
      <c r="E85469" t="s">
        <v>661</v>
      </c>
      <c r="F85469" t="s">
        <v>6</v>
      </c>
      <c r="G85469">
        <v>6.9000000000000006E-2</v>
      </c>
      <c r="H85469">
        <v>4</v>
      </c>
      <c r="I85469" t="s">
        <v>2844</v>
      </c>
      <c r="J85469" t="s">
        <v>20</v>
      </c>
      <c r="K85469" t="s">
        <v>72</v>
      </c>
      <c r="L85469" t="s">
        <v>14</v>
      </c>
      <c r="M85469">
        <v>13.247999999999999</v>
      </c>
      <c r="N85469">
        <v>1865.5629347826089</v>
      </c>
      <c r="O85469">
        <v>821.32147621231115</v>
      </c>
    </row>
    <row r="85470" spans="1:15" x14ac:dyDescent="0.3">
      <c r="A85470" t="s">
        <v>3471</v>
      </c>
      <c r="B85470" s="1">
        <v>45222</v>
      </c>
      <c r="C85470" s="1" t="s">
        <v>3496</v>
      </c>
      <c r="D85470" t="s">
        <v>660</v>
      </c>
      <c r="E85470" t="s">
        <v>661</v>
      </c>
      <c r="F85470" t="s">
        <v>6</v>
      </c>
      <c r="G85470">
        <v>6.9000000000000006E-2</v>
      </c>
      <c r="H85470">
        <v>4</v>
      </c>
      <c r="I85470" t="s">
        <v>909</v>
      </c>
      <c r="J85470" t="s">
        <v>8</v>
      </c>
      <c r="K85470" t="s">
        <v>18</v>
      </c>
      <c r="L85470" t="s">
        <v>18</v>
      </c>
      <c r="M85470">
        <v>0.55200000000000005</v>
      </c>
      <c r="N85470">
        <v>2746.5232481884054</v>
      </c>
      <c r="O85470">
        <v>1209.1677458827703</v>
      </c>
    </row>
    <row r="85471" spans="1:15" x14ac:dyDescent="0.3">
      <c r="A85471" t="s">
        <v>3471</v>
      </c>
      <c r="B85471" s="1">
        <v>45222</v>
      </c>
      <c r="C85471" s="1" t="s">
        <v>3496</v>
      </c>
      <c r="D85471" t="s">
        <v>660</v>
      </c>
      <c r="E85471" t="s">
        <v>661</v>
      </c>
      <c r="F85471" t="s">
        <v>6</v>
      </c>
      <c r="G85471">
        <v>6.9000000000000006E-2</v>
      </c>
      <c r="H85471">
        <v>4</v>
      </c>
      <c r="I85471" t="s">
        <v>2009</v>
      </c>
      <c r="J85471" t="s">
        <v>8</v>
      </c>
      <c r="K85471" t="s">
        <v>21</v>
      </c>
      <c r="L85471" t="s">
        <v>14</v>
      </c>
      <c r="M85471">
        <v>6.6239999999999997</v>
      </c>
      <c r="N85471">
        <v>1865.5629347826089</v>
      </c>
      <c r="O85471">
        <v>821.32147621231115</v>
      </c>
    </row>
    <row r="85472" spans="1:15" x14ac:dyDescent="0.3">
      <c r="A85472" t="s">
        <v>3471</v>
      </c>
      <c r="B85472" s="1">
        <v>45222</v>
      </c>
      <c r="C85472" s="1" t="s">
        <v>3496</v>
      </c>
      <c r="D85472" t="s">
        <v>660</v>
      </c>
      <c r="E85472" t="s">
        <v>661</v>
      </c>
      <c r="F85472" t="s">
        <v>6</v>
      </c>
      <c r="G85472">
        <v>6.9000000000000006E-2</v>
      </c>
      <c r="H85472">
        <v>4</v>
      </c>
      <c r="I85472" t="s">
        <v>268</v>
      </c>
      <c r="J85472" t="s">
        <v>12</v>
      </c>
      <c r="K85472" t="s">
        <v>21</v>
      </c>
      <c r="L85472" t="s">
        <v>14</v>
      </c>
      <c r="M85472">
        <v>6.6239999999999997</v>
      </c>
      <c r="N85472">
        <v>2526.8013888888891</v>
      </c>
      <c r="O85472">
        <v>1112.4343264567344</v>
      </c>
    </row>
    <row r="85473" spans="1:15" x14ac:dyDescent="0.3">
      <c r="A85473" t="s">
        <v>3471</v>
      </c>
      <c r="B85473" s="1">
        <v>45222</v>
      </c>
      <c r="C85473" s="1" t="s">
        <v>3496</v>
      </c>
      <c r="D85473" t="s">
        <v>660</v>
      </c>
      <c r="E85473" t="s">
        <v>661</v>
      </c>
      <c r="F85473" t="s">
        <v>6</v>
      </c>
      <c r="G85473">
        <v>6.9000000000000006E-2</v>
      </c>
      <c r="H85473">
        <v>4</v>
      </c>
      <c r="I85473" t="s">
        <v>780</v>
      </c>
      <c r="J85473" t="s">
        <v>16</v>
      </c>
      <c r="K85473" t="s">
        <v>61</v>
      </c>
      <c r="L85473" t="s">
        <v>61</v>
      </c>
      <c r="M85473">
        <v>6.6239999999999997</v>
      </c>
      <c r="N85473">
        <v>2435.5960537439614</v>
      </c>
      <c r="O85473">
        <v>1072.2808161660728</v>
      </c>
    </row>
    <row r="85474" spans="1:15" x14ac:dyDescent="0.3">
      <c r="A85474" t="s">
        <v>3471</v>
      </c>
      <c r="B85474" s="1">
        <v>45222</v>
      </c>
      <c r="C85474" s="1" t="s">
        <v>3496</v>
      </c>
      <c r="D85474" t="s">
        <v>660</v>
      </c>
      <c r="E85474" t="s">
        <v>661</v>
      </c>
      <c r="F85474" t="s">
        <v>6</v>
      </c>
      <c r="G85474">
        <v>6.9000000000000006E-2</v>
      </c>
      <c r="H85474">
        <v>4</v>
      </c>
      <c r="I85474" t="s">
        <v>2383</v>
      </c>
      <c r="J85474" t="s">
        <v>8</v>
      </c>
      <c r="K85474" t="s">
        <v>34</v>
      </c>
      <c r="L85474" t="s">
        <v>18</v>
      </c>
      <c r="M85474">
        <v>6.6239999999999997</v>
      </c>
      <c r="N85474">
        <v>2526.8013888888891</v>
      </c>
      <c r="O85474">
        <v>1112.4343264567344</v>
      </c>
    </row>
    <row r="85475" spans="1:15" x14ac:dyDescent="0.3">
      <c r="A85475" t="s">
        <v>3471</v>
      </c>
      <c r="B85475" s="1">
        <v>45222</v>
      </c>
      <c r="C85475" s="1" t="s">
        <v>3496</v>
      </c>
      <c r="D85475" t="s">
        <v>660</v>
      </c>
      <c r="E85475" t="s">
        <v>661</v>
      </c>
      <c r="F85475" t="s">
        <v>6</v>
      </c>
      <c r="G85475">
        <v>6.9000000000000006E-2</v>
      </c>
      <c r="H85475">
        <v>4</v>
      </c>
      <c r="I85475" t="s">
        <v>781</v>
      </c>
      <c r="J85475" t="s">
        <v>12</v>
      </c>
      <c r="K85475" t="s">
        <v>74</v>
      </c>
      <c r="L85475" t="s">
        <v>14</v>
      </c>
      <c r="M85475">
        <v>6.6239999999999997</v>
      </c>
      <c r="N85475">
        <v>1865.5629347826089</v>
      </c>
      <c r="O85475">
        <v>821.32147621231115</v>
      </c>
    </row>
    <row r="85476" spans="1:15" x14ac:dyDescent="0.3">
      <c r="A85476" t="s">
        <v>3471</v>
      </c>
      <c r="B85476" s="1">
        <v>45222</v>
      </c>
      <c r="C85476" s="1" t="s">
        <v>3496</v>
      </c>
      <c r="D85476" t="s">
        <v>660</v>
      </c>
      <c r="E85476" t="s">
        <v>661</v>
      </c>
      <c r="F85476" t="s">
        <v>6</v>
      </c>
      <c r="G85476">
        <v>6.9000000000000006E-2</v>
      </c>
      <c r="H85476">
        <v>4</v>
      </c>
      <c r="I85476" t="s">
        <v>911</v>
      </c>
      <c r="J85476" t="s">
        <v>20</v>
      </c>
      <c r="K85476" t="s">
        <v>127</v>
      </c>
      <c r="L85476" t="s">
        <v>127</v>
      </c>
      <c r="M85476">
        <v>1.6559999999999999</v>
      </c>
      <c r="N85476">
        <v>2591.0596316425122</v>
      </c>
      <c r="O85476">
        <v>1140.7242725170986</v>
      </c>
    </row>
    <row r="85477" spans="1:15" x14ac:dyDescent="0.3">
      <c r="A85477" t="s">
        <v>3471</v>
      </c>
      <c r="B85477" s="1">
        <v>45222</v>
      </c>
      <c r="C85477" s="1" t="s">
        <v>3496</v>
      </c>
      <c r="D85477" t="s">
        <v>660</v>
      </c>
      <c r="E85477" t="s">
        <v>661</v>
      </c>
      <c r="F85477" t="s">
        <v>6</v>
      </c>
      <c r="G85477">
        <v>6.9000000000000006E-2</v>
      </c>
      <c r="H85477">
        <v>4</v>
      </c>
      <c r="I85477" t="s">
        <v>270</v>
      </c>
      <c r="J85477" t="s">
        <v>83</v>
      </c>
      <c r="K85477" t="s">
        <v>18</v>
      </c>
      <c r="L85477" t="s">
        <v>18</v>
      </c>
      <c r="M85477">
        <v>19.872</v>
      </c>
      <c r="N85477">
        <v>2280.1324758454107</v>
      </c>
      <c r="O85477">
        <v>1003.8373598150469</v>
      </c>
    </row>
    <row r="85478" spans="1:15" x14ac:dyDescent="0.3">
      <c r="A85478" t="s">
        <v>3471</v>
      </c>
      <c r="B85478" s="1">
        <v>45222</v>
      </c>
      <c r="C85478" s="1" t="s">
        <v>3496</v>
      </c>
      <c r="D85478" t="s">
        <v>660</v>
      </c>
      <c r="E85478" t="s">
        <v>661</v>
      </c>
      <c r="F85478" t="s">
        <v>6</v>
      </c>
      <c r="G85478">
        <v>6.9000000000000006E-2</v>
      </c>
      <c r="H85478">
        <v>4</v>
      </c>
      <c r="I85478" t="s">
        <v>1538</v>
      </c>
      <c r="J85478" t="s">
        <v>16</v>
      </c>
      <c r="K85478" t="s">
        <v>18</v>
      </c>
      <c r="L85478" t="s">
        <v>18</v>
      </c>
      <c r="M85478">
        <v>26.495999999999999</v>
      </c>
      <c r="N85478">
        <v>2202.4006868961351</v>
      </c>
      <c r="O85478">
        <v>969.61563163953372</v>
      </c>
    </row>
    <row r="85479" spans="1:15" x14ac:dyDescent="0.3">
      <c r="A85479" t="s">
        <v>3471</v>
      </c>
      <c r="B85479" s="1">
        <v>45222</v>
      </c>
      <c r="C85479" s="1" t="s">
        <v>3496</v>
      </c>
      <c r="D85479" t="s">
        <v>660</v>
      </c>
      <c r="E85479" t="s">
        <v>661</v>
      </c>
      <c r="F85479" t="s">
        <v>6</v>
      </c>
      <c r="G85479">
        <v>6.9000000000000006E-2</v>
      </c>
      <c r="H85479">
        <v>4</v>
      </c>
      <c r="I85479" t="s">
        <v>1360</v>
      </c>
      <c r="J85479" t="s">
        <v>12</v>
      </c>
      <c r="K85479" t="s">
        <v>13</v>
      </c>
      <c r="L85479" t="s">
        <v>14</v>
      </c>
      <c r="M85479">
        <v>26.495999999999999</v>
      </c>
      <c r="N85479">
        <v>1865.5629347826089</v>
      </c>
      <c r="O85479">
        <v>821.32147621231115</v>
      </c>
    </row>
    <row r="85480" spans="1:15" x14ac:dyDescent="0.3">
      <c r="A85480" t="s">
        <v>3471</v>
      </c>
      <c r="B85480" s="1">
        <v>45222</v>
      </c>
      <c r="C85480" s="1" t="s">
        <v>3496</v>
      </c>
      <c r="D85480" t="s">
        <v>660</v>
      </c>
      <c r="E85480" t="s">
        <v>661</v>
      </c>
      <c r="F85480" t="s">
        <v>6</v>
      </c>
      <c r="G85480">
        <v>6.9000000000000006E-2</v>
      </c>
      <c r="H85480">
        <v>4</v>
      </c>
      <c r="I85480" t="s">
        <v>1539</v>
      </c>
      <c r="J85480" t="s">
        <v>12</v>
      </c>
      <c r="K85480" t="s">
        <v>21</v>
      </c>
      <c r="L85480" t="s">
        <v>14</v>
      </c>
      <c r="M85480">
        <v>6.6239999999999997</v>
      </c>
      <c r="N85480">
        <v>1865.5629347826089</v>
      </c>
      <c r="O85480">
        <v>821.32147621231115</v>
      </c>
    </row>
    <row r="85481" spans="1:15" x14ac:dyDescent="0.3">
      <c r="A85481" t="s">
        <v>3471</v>
      </c>
      <c r="B85481" s="1">
        <v>45222</v>
      </c>
      <c r="C85481" s="1" t="s">
        <v>3496</v>
      </c>
      <c r="D85481" t="s">
        <v>660</v>
      </c>
      <c r="E85481" t="s">
        <v>661</v>
      </c>
      <c r="F85481" t="s">
        <v>6</v>
      </c>
      <c r="G85481">
        <v>6.9000000000000006E-2</v>
      </c>
      <c r="H85481">
        <v>4</v>
      </c>
      <c r="I85481" t="s">
        <v>271</v>
      </c>
      <c r="J85481" t="s">
        <v>8</v>
      </c>
      <c r="K85481" t="s">
        <v>72</v>
      </c>
      <c r="L85481" t="s">
        <v>14</v>
      </c>
      <c r="M85481">
        <v>0.82799999999999996</v>
      </c>
      <c r="N85481">
        <v>2591.0596316425122</v>
      </c>
      <c r="O85481">
        <v>1140.7242725170986</v>
      </c>
    </row>
    <row r="85482" spans="1:15" x14ac:dyDescent="0.3">
      <c r="A85482" t="s">
        <v>3471</v>
      </c>
      <c r="B85482" s="1">
        <v>45222</v>
      </c>
      <c r="C85482" s="1" t="s">
        <v>3496</v>
      </c>
      <c r="D85482" t="s">
        <v>660</v>
      </c>
      <c r="E85482" t="s">
        <v>661</v>
      </c>
      <c r="F85482" t="s">
        <v>6</v>
      </c>
      <c r="G85482">
        <v>6.9000000000000006E-2</v>
      </c>
      <c r="H85482">
        <v>4</v>
      </c>
      <c r="I85482" t="s">
        <v>1540</v>
      </c>
      <c r="J85482" t="s">
        <v>8</v>
      </c>
      <c r="K85482" t="s">
        <v>10</v>
      </c>
      <c r="L85482" t="s">
        <v>10</v>
      </c>
      <c r="M85482">
        <v>6.6239999999999997</v>
      </c>
      <c r="N85482">
        <v>1865.5629347826089</v>
      </c>
      <c r="O85482">
        <v>821.32147621231115</v>
      </c>
    </row>
    <row r="85483" spans="1:15" x14ac:dyDescent="0.3">
      <c r="A85483" t="s">
        <v>3471</v>
      </c>
      <c r="B85483" s="1">
        <v>45222</v>
      </c>
      <c r="C85483" s="1" t="s">
        <v>3496</v>
      </c>
      <c r="D85483" t="s">
        <v>660</v>
      </c>
      <c r="E85483" t="s">
        <v>661</v>
      </c>
      <c r="F85483" t="s">
        <v>6</v>
      </c>
      <c r="G85483">
        <v>6.9000000000000006E-2</v>
      </c>
      <c r="H85483">
        <v>4</v>
      </c>
      <c r="I85483" t="s">
        <v>1119</v>
      </c>
      <c r="J85483" t="s">
        <v>20</v>
      </c>
      <c r="K85483" t="s">
        <v>72</v>
      </c>
      <c r="L85483" t="s">
        <v>14</v>
      </c>
      <c r="M85483">
        <v>1.1040000000000001</v>
      </c>
      <c r="N85483">
        <v>2746.5232490942026</v>
      </c>
      <c r="O85483">
        <v>1209.1677462815512</v>
      </c>
    </row>
    <row r="85484" spans="1:15" x14ac:dyDescent="0.3">
      <c r="A85484" t="s">
        <v>3471</v>
      </c>
      <c r="B85484" s="1">
        <v>45222</v>
      </c>
      <c r="C85484" s="1" t="s">
        <v>3496</v>
      </c>
      <c r="D85484" t="s">
        <v>660</v>
      </c>
      <c r="E85484" t="s">
        <v>661</v>
      </c>
      <c r="F85484" t="s">
        <v>6</v>
      </c>
      <c r="G85484">
        <v>6.9000000000000006E-2</v>
      </c>
      <c r="H85484">
        <v>4</v>
      </c>
      <c r="I85484" t="s">
        <v>3044</v>
      </c>
      <c r="J85484" t="s">
        <v>16</v>
      </c>
      <c r="K85484" t="s">
        <v>125</v>
      </c>
      <c r="L85484" t="s">
        <v>14</v>
      </c>
      <c r="M85484">
        <v>3.3119999999999998</v>
      </c>
      <c r="N85484">
        <v>1865.5629347826089</v>
      </c>
      <c r="O85484">
        <v>821.32147621231115</v>
      </c>
    </row>
    <row r="85485" spans="1:15" x14ac:dyDescent="0.3">
      <c r="A85485" t="s">
        <v>3471</v>
      </c>
      <c r="B85485" s="1">
        <v>45222</v>
      </c>
      <c r="C85485" s="1" t="s">
        <v>3496</v>
      </c>
      <c r="D85485" t="s">
        <v>660</v>
      </c>
      <c r="E85485" t="s">
        <v>661</v>
      </c>
      <c r="F85485" t="s">
        <v>6</v>
      </c>
      <c r="G85485">
        <v>6.9000000000000006E-2</v>
      </c>
      <c r="H85485">
        <v>4</v>
      </c>
      <c r="I85485" t="s">
        <v>2197</v>
      </c>
      <c r="J85485" t="s">
        <v>8</v>
      </c>
      <c r="K85485" t="s">
        <v>41</v>
      </c>
      <c r="L85485" t="s">
        <v>14</v>
      </c>
      <c r="M85485">
        <v>6.6239999999999997</v>
      </c>
      <c r="N85485">
        <v>2383.7748611111115</v>
      </c>
      <c r="O85485">
        <v>1049.4663307157309</v>
      </c>
    </row>
    <row r="85486" spans="1:15" x14ac:dyDescent="0.3">
      <c r="A85486" t="s">
        <v>3471</v>
      </c>
      <c r="B85486" s="1">
        <v>45222</v>
      </c>
      <c r="C85486" s="1" t="s">
        <v>3496</v>
      </c>
      <c r="D85486" t="s">
        <v>660</v>
      </c>
      <c r="E85486" t="s">
        <v>661</v>
      </c>
      <c r="F85486" t="s">
        <v>6</v>
      </c>
      <c r="G85486">
        <v>6.9000000000000006E-2</v>
      </c>
      <c r="H85486">
        <v>4</v>
      </c>
      <c r="I85486" t="s">
        <v>278</v>
      </c>
      <c r="J85486" t="s">
        <v>83</v>
      </c>
      <c r="K85486" t="s">
        <v>21</v>
      </c>
      <c r="L85486" t="s">
        <v>14</v>
      </c>
      <c r="M85486">
        <v>66.239999999999995</v>
      </c>
      <c r="N85486">
        <v>1865.5629347826089</v>
      </c>
      <c r="O85486">
        <v>821.32147621231115</v>
      </c>
    </row>
    <row r="85487" spans="1:15" x14ac:dyDescent="0.3">
      <c r="A85487" t="s">
        <v>3471</v>
      </c>
      <c r="B85487" s="1">
        <v>45222</v>
      </c>
      <c r="C85487" s="1" t="s">
        <v>3496</v>
      </c>
      <c r="D85487" t="s">
        <v>660</v>
      </c>
      <c r="E85487" t="s">
        <v>661</v>
      </c>
      <c r="F85487" t="s">
        <v>6</v>
      </c>
      <c r="G85487">
        <v>6.9000000000000006E-2</v>
      </c>
      <c r="H85487">
        <v>4</v>
      </c>
      <c r="I85487" t="s">
        <v>579</v>
      </c>
      <c r="J85487" t="s">
        <v>20</v>
      </c>
      <c r="K85487" t="s">
        <v>10</v>
      </c>
      <c r="L85487" t="s">
        <v>10</v>
      </c>
      <c r="M85487">
        <v>3.3119999999999998</v>
      </c>
      <c r="N85487">
        <v>1865.5629347826089</v>
      </c>
      <c r="O85487">
        <v>821.32147621231115</v>
      </c>
    </row>
    <row r="85488" spans="1:15" x14ac:dyDescent="0.3">
      <c r="A85488" t="s">
        <v>3471</v>
      </c>
      <c r="B85488" s="1">
        <v>45222</v>
      </c>
      <c r="C85488" s="1" t="s">
        <v>3496</v>
      </c>
      <c r="D85488" t="s">
        <v>660</v>
      </c>
      <c r="E85488" t="s">
        <v>661</v>
      </c>
      <c r="F85488" t="s">
        <v>6</v>
      </c>
      <c r="G85488">
        <v>6.9000000000000006E-2</v>
      </c>
      <c r="H85488">
        <v>4</v>
      </c>
      <c r="I85488" t="s">
        <v>281</v>
      </c>
      <c r="J85488" t="s">
        <v>8</v>
      </c>
      <c r="K85488" t="s">
        <v>17</v>
      </c>
      <c r="L85488" t="s">
        <v>18</v>
      </c>
      <c r="M85488">
        <v>6.6239999999999997</v>
      </c>
      <c r="N85488">
        <v>1865.5629347826089</v>
      </c>
      <c r="O85488">
        <v>821.32147621231115</v>
      </c>
    </row>
    <row r="85489" spans="1:15" x14ac:dyDescent="0.3">
      <c r="A85489" t="s">
        <v>3471</v>
      </c>
      <c r="B85489" s="1">
        <v>45222</v>
      </c>
      <c r="C85489" s="1" t="s">
        <v>3496</v>
      </c>
      <c r="D85489" t="s">
        <v>660</v>
      </c>
      <c r="E85489" t="s">
        <v>661</v>
      </c>
      <c r="F85489" t="s">
        <v>6</v>
      </c>
      <c r="G85489">
        <v>6.9000000000000006E-2</v>
      </c>
      <c r="H85489">
        <v>4</v>
      </c>
      <c r="I85489" t="s">
        <v>580</v>
      </c>
      <c r="J85489" t="s">
        <v>16</v>
      </c>
      <c r="K85489" t="s">
        <v>13</v>
      </c>
      <c r="L85489" t="s">
        <v>14</v>
      </c>
      <c r="M85489">
        <v>3.3119999999999998</v>
      </c>
      <c r="N85489">
        <v>2746.5232487922708</v>
      </c>
      <c r="O85489">
        <v>1209.1677461486245</v>
      </c>
    </row>
    <row r="85490" spans="1:15" x14ac:dyDescent="0.3">
      <c r="A85490" t="s">
        <v>3471</v>
      </c>
      <c r="B85490" s="1">
        <v>45222</v>
      </c>
      <c r="C85490" s="1" t="s">
        <v>3496</v>
      </c>
      <c r="D85490" t="s">
        <v>660</v>
      </c>
      <c r="E85490" t="s">
        <v>661</v>
      </c>
      <c r="F85490" t="s">
        <v>6</v>
      </c>
      <c r="G85490">
        <v>6.9000000000000006E-2</v>
      </c>
      <c r="H85490">
        <v>4</v>
      </c>
      <c r="I85490" t="s">
        <v>283</v>
      </c>
      <c r="J85490" t="s">
        <v>16</v>
      </c>
      <c r="K85490" t="s">
        <v>139</v>
      </c>
      <c r="L85490" t="s">
        <v>140</v>
      </c>
      <c r="M85490">
        <v>1.6559999999999999</v>
      </c>
      <c r="N85490">
        <v>2591.0596316425122</v>
      </c>
      <c r="O85490">
        <v>1140.7242725170986</v>
      </c>
    </row>
    <row r="85491" spans="1:15" x14ac:dyDescent="0.3">
      <c r="A85491" t="s">
        <v>3471</v>
      </c>
      <c r="B85491" s="1">
        <v>45222</v>
      </c>
      <c r="C85491" s="1" t="s">
        <v>3496</v>
      </c>
      <c r="D85491" t="s">
        <v>660</v>
      </c>
      <c r="E85491" t="s">
        <v>661</v>
      </c>
      <c r="F85491" t="s">
        <v>6</v>
      </c>
      <c r="G85491">
        <v>6.9000000000000006E-2</v>
      </c>
      <c r="H85491">
        <v>4</v>
      </c>
      <c r="I85491" t="s">
        <v>1671</v>
      </c>
      <c r="J85491" t="s">
        <v>12</v>
      </c>
      <c r="K85491" t="s">
        <v>125</v>
      </c>
      <c r="L85491" t="s">
        <v>14</v>
      </c>
      <c r="M85491">
        <v>6.6239999999999997</v>
      </c>
      <c r="N85491">
        <v>2526.8013888888891</v>
      </c>
      <c r="O85491">
        <v>1112.4343264567344</v>
      </c>
    </row>
    <row r="85492" spans="1:15" x14ac:dyDescent="0.3">
      <c r="A85492" t="s">
        <v>3471</v>
      </c>
      <c r="B85492" s="1">
        <v>45222</v>
      </c>
      <c r="C85492" s="1" t="s">
        <v>3496</v>
      </c>
      <c r="D85492" t="s">
        <v>660</v>
      </c>
      <c r="E85492" t="s">
        <v>661</v>
      </c>
      <c r="F85492" t="s">
        <v>6</v>
      </c>
      <c r="G85492">
        <v>6.9000000000000006E-2</v>
      </c>
      <c r="H85492">
        <v>4</v>
      </c>
      <c r="I85492" t="s">
        <v>2386</v>
      </c>
      <c r="J85492" t="s">
        <v>20</v>
      </c>
      <c r="K85492" t="s">
        <v>61</v>
      </c>
      <c r="L85492" t="s">
        <v>61</v>
      </c>
      <c r="M85492">
        <v>2.76</v>
      </c>
      <c r="N85492">
        <v>2746.5232489130435</v>
      </c>
      <c r="O85492">
        <v>1209.1677462017951</v>
      </c>
    </row>
    <row r="85493" spans="1:15" x14ac:dyDescent="0.3">
      <c r="A85493" t="s">
        <v>3471</v>
      </c>
      <c r="B85493" s="1">
        <v>45222</v>
      </c>
      <c r="C85493" s="1" t="s">
        <v>3496</v>
      </c>
      <c r="D85493" t="s">
        <v>660</v>
      </c>
      <c r="E85493" t="s">
        <v>661</v>
      </c>
      <c r="F85493" t="s">
        <v>6</v>
      </c>
      <c r="G85493">
        <v>6.9000000000000006E-2</v>
      </c>
      <c r="H85493">
        <v>4</v>
      </c>
      <c r="I85493" t="s">
        <v>284</v>
      </c>
      <c r="J85493" t="s">
        <v>12</v>
      </c>
      <c r="K85493" t="s">
        <v>10</v>
      </c>
      <c r="L85493" t="s">
        <v>10</v>
      </c>
      <c r="M85493">
        <v>3.3119999999999998</v>
      </c>
      <c r="N85493">
        <v>2591.0596316425122</v>
      </c>
      <c r="O85493">
        <v>1140.7242725170986</v>
      </c>
    </row>
    <row r="85494" spans="1:15" x14ac:dyDescent="0.3">
      <c r="A85494" t="s">
        <v>3471</v>
      </c>
      <c r="B85494" s="1">
        <v>45222</v>
      </c>
      <c r="C85494" s="1" t="s">
        <v>3496</v>
      </c>
      <c r="D85494" t="s">
        <v>660</v>
      </c>
      <c r="E85494" t="s">
        <v>661</v>
      </c>
      <c r="F85494" t="s">
        <v>6</v>
      </c>
      <c r="G85494">
        <v>6.9000000000000006E-2</v>
      </c>
      <c r="H85494">
        <v>4</v>
      </c>
      <c r="I85494" t="s">
        <v>1915</v>
      </c>
      <c r="J85494" t="s">
        <v>12</v>
      </c>
      <c r="K85494" t="s">
        <v>137</v>
      </c>
      <c r="L85494" t="s">
        <v>14</v>
      </c>
      <c r="M85494">
        <v>6.6239999999999997</v>
      </c>
      <c r="N85494">
        <v>1865.5629347826089</v>
      </c>
      <c r="O85494">
        <v>821.32147621231115</v>
      </c>
    </row>
    <row r="85495" spans="1:15" x14ac:dyDescent="0.3">
      <c r="A85495" t="s">
        <v>3471</v>
      </c>
      <c r="B85495" s="1">
        <v>45222</v>
      </c>
      <c r="C85495" s="1" t="s">
        <v>3496</v>
      </c>
      <c r="D85495" t="s">
        <v>660</v>
      </c>
      <c r="E85495" t="s">
        <v>661</v>
      </c>
      <c r="F85495" t="s">
        <v>6</v>
      </c>
      <c r="G85495">
        <v>6.9000000000000006E-2</v>
      </c>
      <c r="H85495">
        <v>4</v>
      </c>
      <c r="I85495" t="s">
        <v>2893</v>
      </c>
      <c r="J85495" t="s">
        <v>16</v>
      </c>
      <c r="K85495" t="s">
        <v>248</v>
      </c>
      <c r="L85495" t="s">
        <v>140</v>
      </c>
      <c r="M85495">
        <v>1.6559999999999999</v>
      </c>
      <c r="N85495">
        <v>2591.0596316425122</v>
      </c>
      <c r="O85495">
        <v>1140.7242725170986</v>
      </c>
    </row>
    <row r="85496" spans="1:15" x14ac:dyDescent="0.3">
      <c r="A85496" t="s">
        <v>3471</v>
      </c>
      <c r="B85496" s="1">
        <v>45222</v>
      </c>
      <c r="C85496" s="1" t="s">
        <v>3496</v>
      </c>
      <c r="D85496" t="s">
        <v>660</v>
      </c>
      <c r="E85496" t="s">
        <v>661</v>
      </c>
      <c r="F85496" t="s">
        <v>6</v>
      </c>
      <c r="G85496">
        <v>6.9000000000000006E-2</v>
      </c>
      <c r="H85496">
        <v>4</v>
      </c>
      <c r="I85496" t="s">
        <v>1672</v>
      </c>
      <c r="J85496" t="s">
        <v>12</v>
      </c>
      <c r="K85496" t="s">
        <v>140</v>
      </c>
      <c r="L85496" t="s">
        <v>140</v>
      </c>
      <c r="M85496">
        <v>6.6239999999999997</v>
      </c>
      <c r="N85496">
        <v>1865.5629347826089</v>
      </c>
      <c r="O85496">
        <v>821.32147621231115</v>
      </c>
    </row>
    <row r="85497" spans="1:15" x14ac:dyDescent="0.3">
      <c r="A85497" t="s">
        <v>3471</v>
      </c>
      <c r="B85497" s="1">
        <v>45222</v>
      </c>
      <c r="C85497" s="1" t="s">
        <v>3496</v>
      </c>
      <c r="D85497" t="s">
        <v>660</v>
      </c>
      <c r="E85497" t="s">
        <v>661</v>
      </c>
      <c r="F85497" t="s">
        <v>6</v>
      </c>
      <c r="G85497">
        <v>6.9000000000000006E-2</v>
      </c>
      <c r="H85497">
        <v>4</v>
      </c>
      <c r="I85497" t="s">
        <v>1125</v>
      </c>
      <c r="J85497" t="s">
        <v>16</v>
      </c>
      <c r="K85497" t="s">
        <v>10</v>
      </c>
      <c r="L85497" t="s">
        <v>10</v>
      </c>
      <c r="M85497">
        <v>26.495999999999999</v>
      </c>
      <c r="N85497">
        <v>1865.5629347826089</v>
      </c>
      <c r="O85497">
        <v>821.32147621231115</v>
      </c>
    </row>
    <row r="85498" spans="1:15" x14ac:dyDescent="0.3">
      <c r="A85498" t="s">
        <v>3471</v>
      </c>
      <c r="B85498" s="1">
        <v>45222</v>
      </c>
      <c r="C85498" s="1" t="s">
        <v>3496</v>
      </c>
      <c r="D85498" t="s">
        <v>660</v>
      </c>
      <c r="E85498" t="s">
        <v>661</v>
      </c>
      <c r="F85498" t="s">
        <v>6</v>
      </c>
      <c r="G85498">
        <v>6.9000000000000006E-2</v>
      </c>
      <c r="H85498">
        <v>4</v>
      </c>
      <c r="I85498" t="s">
        <v>286</v>
      </c>
      <c r="J85498" t="s">
        <v>16</v>
      </c>
      <c r="K85498" t="s">
        <v>174</v>
      </c>
      <c r="L85498" t="s">
        <v>14</v>
      </c>
      <c r="M85498">
        <v>6.6239999999999997</v>
      </c>
      <c r="N85498">
        <v>1865.5629347826089</v>
      </c>
      <c r="O85498">
        <v>821.32147621231115</v>
      </c>
    </row>
    <row r="85499" spans="1:15" x14ac:dyDescent="0.3">
      <c r="A85499" t="s">
        <v>3471</v>
      </c>
      <c r="B85499" s="1">
        <v>45222</v>
      </c>
      <c r="C85499" s="1" t="s">
        <v>3496</v>
      </c>
      <c r="D85499" t="s">
        <v>660</v>
      </c>
      <c r="E85499" t="s">
        <v>661</v>
      </c>
      <c r="F85499" t="s">
        <v>6</v>
      </c>
      <c r="G85499">
        <v>6.9000000000000006E-2</v>
      </c>
      <c r="H85499">
        <v>4</v>
      </c>
      <c r="I85499" t="s">
        <v>287</v>
      </c>
      <c r="J85499" t="s">
        <v>12</v>
      </c>
      <c r="K85499" t="s">
        <v>18</v>
      </c>
      <c r="L85499" t="s">
        <v>18</v>
      </c>
      <c r="M85499">
        <v>19.872</v>
      </c>
      <c r="N85499">
        <v>2280.1324758454107</v>
      </c>
      <c r="O85499">
        <v>1003.8373598150469</v>
      </c>
    </row>
    <row r="85500" spans="1:15" x14ac:dyDescent="0.3">
      <c r="A85500" t="s">
        <v>3471</v>
      </c>
      <c r="B85500" s="1">
        <v>45222</v>
      </c>
      <c r="C85500" s="1" t="s">
        <v>3496</v>
      </c>
      <c r="D85500" t="s">
        <v>660</v>
      </c>
      <c r="E85500" t="s">
        <v>661</v>
      </c>
      <c r="F85500" t="s">
        <v>6</v>
      </c>
      <c r="G85500">
        <v>6.9000000000000006E-2</v>
      </c>
      <c r="H85500">
        <v>4</v>
      </c>
      <c r="I85500" t="s">
        <v>288</v>
      </c>
      <c r="J85500" t="s">
        <v>16</v>
      </c>
      <c r="K85500" t="s">
        <v>39</v>
      </c>
      <c r="L85500" t="s">
        <v>39</v>
      </c>
      <c r="M85500">
        <v>59.616</v>
      </c>
      <c r="N85500">
        <v>2254.2218795289855</v>
      </c>
      <c r="O85500">
        <v>992.43011708987581</v>
      </c>
    </row>
    <row r="85501" spans="1:15" x14ac:dyDescent="0.3">
      <c r="A85501" t="s">
        <v>3471</v>
      </c>
      <c r="B85501" s="1">
        <v>45222</v>
      </c>
      <c r="C85501" s="1" t="s">
        <v>3496</v>
      </c>
      <c r="D85501" t="s">
        <v>660</v>
      </c>
      <c r="E85501" t="s">
        <v>661</v>
      </c>
      <c r="F85501" t="s">
        <v>6</v>
      </c>
      <c r="G85501">
        <v>6.9000000000000006E-2</v>
      </c>
      <c r="H85501">
        <v>4</v>
      </c>
      <c r="I85501" t="s">
        <v>290</v>
      </c>
      <c r="J85501" t="s">
        <v>12</v>
      </c>
      <c r="K85501" t="s">
        <v>137</v>
      </c>
      <c r="L85501" t="s">
        <v>14</v>
      </c>
      <c r="M85501">
        <v>6.6239999999999997</v>
      </c>
      <c r="N85501">
        <v>1865.5629347826089</v>
      </c>
      <c r="O85501">
        <v>821.32147621231115</v>
      </c>
    </row>
    <row r="85502" spans="1:15" x14ac:dyDescent="0.3">
      <c r="A85502" t="s">
        <v>3471</v>
      </c>
      <c r="B85502" s="1">
        <v>45222</v>
      </c>
      <c r="C85502" s="1" t="s">
        <v>3496</v>
      </c>
      <c r="D85502" t="s">
        <v>660</v>
      </c>
      <c r="E85502" t="s">
        <v>661</v>
      </c>
      <c r="F85502" t="s">
        <v>6</v>
      </c>
      <c r="G85502">
        <v>6.9000000000000006E-2</v>
      </c>
      <c r="H85502">
        <v>4</v>
      </c>
      <c r="I85502" t="s">
        <v>291</v>
      </c>
      <c r="J85502" t="s">
        <v>20</v>
      </c>
      <c r="K85502" t="s">
        <v>109</v>
      </c>
      <c r="L85502" t="s">
        <v>10</v>
      </c>
      <c r="M85502">
        <v>6.6239999999999997</v>
      </c>
      <c r="N85502">
        <v>2383.7748611111115</v>
      </c>
      <c r="O85502">
        <v>1049.4663307157309</v>
      </c>
    </row>
    <row r="85503" spans="1:15" x14ac:dyDescent="0.3">
      <c r="A85503" t="s">
        <v>3471</v>
      </c>
      <c r="B85503" s="1">
        <v>45222</v>
      </c>
      <c r="C85503" s="1" t="s">
        <v>3496</v>
      </c>
      <c r="D85503" t="s">
        <v>660</v>
      </c>
      <c r="E85503" t="s">
        <v>661</v>
      </c>
      <c r="F85503" t="s">
        <v>6</v>
      </c>
      <c r="G85503">
        <v>6.9000000000000006E-2</v>
      </c>
      <c r="H85503">
        <v>4</v>
      </c>
      <c r="I85503" t="s">
        <v>292</v>
      </c>
      <c r="J85503" t="s">
        <v>20</v>
      </c>
      <c r="K85503" t="s">
        <v>10</v>
      </c>
      <c r="L85503" t="s">
        <v>10</v>
      </c>
      <c r="M85503">
        <v>6.6239999999999997</v>
      </c>
      <c r="N85503">
        <v>1865.5629347826089</v>
      </c>
      <c r="O85503">
        <v>821.32147621231115</v>
      </c>
    </row>
    <row r="85504" spans="1:15" x14ac:dyDescent="0.3">
      <c r="A85504" t="s">
        <v>3471</v>
      </c>
      <c r="B85504" s="1">
        <v>45222</v>
      </c>
      <c r="C85504" s="1" t="s">
        <v>3496</v>
      </c>
      <c r="D85504" t="s">
        <v>660</v>
      </c>
      <c r="E85504" t="s">
        <v>661</v>
      </c>
      <c r="F85504" t="s">
        <v>6</v>
      </c>
      <c r="G85504">
        <v>6.9000000000000006E-2</v>
      </c>
      <c r="H85504">
        <v>4</v>
      </c>
      <c r="I85504" t="s">
        <v>788</v>
      </c>
      <c r="J85504" t="s">
        <v>12</v>
      </c>
      <c r="K85504" t="s">
        <v>127</v>
      </c>
      <c r="L85504" t="s">
        <v>127</v>
      </c>
      <c r="M85504">
        <v>6.6239999999999997</v>
      </c>
      <c r="N85504">
        <v>1865.5629347826089</v>
      </c>
      <c r="O85504">
        <v>821.32147621231115</v>
      </c>
    </row>
    <row r="85505" spans="1:15" x14ac:dyDescent="0.3">
      <c r="A85505" t="s">
        <v>3471</v>
      </c>
      <c r="B85505" s="1">
        <v>45222</v>
      </c>
      <c r="C85505" s="1" t="s">
        <v>3496</v>
      </c>
      <c r="D85505" t="s">
        <v>660</v>
      </c>
      <c r="E85505" t="s">
        <v>661</v>
      </c>
      <c r="F85505" t="s">
        <v>6</v>
      </c>
      <c r="G85505">
        <v>6.9000000000000006E-2</v>
      </c>
      <c r="H85505">
        <v>4</v>
      </c>
      <c r="I85505" t="s">
        <v>585</v>
      </c>
      <c r="J85505" t="s">
        <v>20</v>
      </c>
      <c r="K85505" t="s">
        <v>10</v>
      </c>
      <c r="L85505" t="s">
        <v>10</v>
      </c>
      <c r="M85505">
        <v>6.6239999999999997</v>
      </c>
      <c r="N85505">
        <v>1865.5629347826089</v>
      </c>
      <c r="O85505">
        <v>821.32147621231115</v>
      </c>
    </row>
    <row r="85506" spans="1:15" x14ac:dyDescent="0.3">
      <c r="A85506" t="s">
        <v>3471</v>
      </c>
      <c r="B85506" s="1">
        <v>45222</v>
      </c>
      <c r="C85506" s="1" t="s">
        <v>3496</v>
      </c>
      <c r="D85506" t="s">
        <v>660</v>
      </c>
      <c r="E85506" t="s">
        <v>661</v>
      </c>
      <c r="F85506" t="s">
        <v>6</v>
      </c>
      <c r="G85506">
        <v>6.9000000000000006E-2</v>
      </c>
      <c r="H85506">
        <v>4</v>
      </c>
      <c r="I85506" t="s">
        <v>789</v>
      </c>
      <c r="J85506" t="s">
        <v>8</v>
      </c>
      <c r="K85506" t="s">
        <v>18</v>
      </c>
      <c r="L85506" t="s">
        <v>18</v>
      </c>
      <c r="M85506">
        <v>6.6239999999999997</v>
      </c>
      <c r="N85506">
        <v>1865.5629347826089</v>
      </c>
      <c r="O85506">
        <v>821.32147621231115</v>
      </c>
    </row>
    <row r="85507" spans="1:15" x14ac:dyDescent="0.3">
      <c r="A85507" t="s">
        <v>3471</v>
      </c>
      <c r="B85507" s="1">
        <v>45222</v>
      </c>
      <c r="C85507" s="1" t="s">
        <v>3496</v>
      </c>
      <c r="D85507" t="s">
        <v>660</v>
      </c>
      <c r="E85507" t="s">
        <v>661</v>
      </c>
      <c r="F85507" t="s">
        <v>6</v>
      </c>
      <c r="G85507">
        <v>6.9000000000000006E-2</v>
      </c>
      <c r="H85507">
        <v>4</v>
      </c>
      <c r="I85507" t="s">
        <v>586</v>
      </c>
      <c r="J85507" t="s">
        <v>8</v>
      </c>
      <c r="K85507" t="s">
        <v>140</v>
      </c>
      <c r="L85507" t="s">
        <v>140</v>
      </c>
      <c r="M85507">
        <v>6.6239999999999997</v>
      </c>
      <c r="N85507">
        <v>1865.5629347826089</v>
      </c>
      <c r="O85507">
        <v>821.32147621231115</v>
      </c>
    </row>
    <row r="85508" spans="1:15" x14ac:dyDescent="0.3">
      <c r="A85508" t="s">
        <v>3471</v>
      </c>
      <c r="B85508" s="1">
        <v>45222</v>
      </c>
      <c r="C85508" s="1" t="s">
        <v>3496</v>
      </c>
      <c r="D85508" t="s">
        <v>660</v>
      </c>
      <c r="E85508" t="s">
        <v>661</v>
      </c>
      <c r="F85508" t="s">
        <v>6</v>
      </c>
      <c r="G85508">
        <v>6.9000000000000006E-2</v>
      </c>
      <c r="H85508">
        <v>4</v>
      </c>
      <c r="I85508" t="s">
        <v>2499</v>
      </c>
      <c r="J85508" t="s">
        <v>20</v>
      </c>
      <c r="K85508" t="s">
        <v>140</v>
      </c>
      <c r="L85508" t="s">
        <v>140</v>
      </c>
      <c r="M85508">
        <v>1.38</v>
      </c>
      <c r="N85508">
        <v>2591.0596311594204</v>
      </c>
      <c r="O85508">
        <v>1140.7242723044155</v>
      </c>
    </row>
    <row r="85509" spans="1:15" x14ac:dyDescent="0.3">
      <c r="A85509" t="s">
        <v>3471</v>
      </c>
      <c r="B85509" s="1">
        <v>45222</v>
      </c>
      <c r="C85509" s="1" t="s">
        <v>3496</v>
      </c>
      <c r="D85509" t="s">
        <v>660</v>
      </c>
      <c r="E85509" t="s">
        <v>661</v>
      </c>
      <c r="F85509" t="s">
        <v>6</v>
      </c>
      <c r="G85509">
        <v>6.9000000000000006E-2</v>
      </c>
      <c r="H85509">
        <v>4</v>
      </c>
      <c r="I85509" t="s">
        <v>294</v>
      </c>
      <c r="J85509" t="s">
        <v>20</v>
      </c>
      <c r="K85509" t="s">
        <v>13</v>
      </c>
      <c r="L85509" t="s">
        <v>14</v>
      </c>
      <c r="M85509">
        <v>6.6239999999999997</v>
      </c>
      <c r="N85509">
        <v>1865.5629347826089</v>
      </c>
      <c r="O85509">
        <v>821.32147621231115</v>
      </c>
    </row>
    <row r="85510" spans="1:15" x14ac:dyDescent="0.3">
      <c r="A85510" t="s">
        <v>3471</v>
      </c>
      <c r="B85510" s="1">
        <v>45222</v>
      </c>
      <c r="C85510" s="1" t="s">
        <v>3496</v>
      </c>
      <c r="D85510" t="s">
        <v>660</v>
      </c>
      <c r="E85510" t="s">
        <v>661</v>
      </c>
      <c r="F85510" t="s">
        <v>6</v>
      </c>
      <c r="G85510">
        <v>6.9000000000000006E-2</v>
      </c>
      <c r="H85510">
        <v>4</v>
      </c>
      <c r="I85510" t="s">
        <v>295</v>
      </c>
      <c r="J85510" t="s">
        <v>20</v>
      </c>
      <c r="K85510" t="s">
        <v>36</v>
      </c>
      <c r="L85510" t="s">
        <v>10</v>
      </c>
      <c r="M85510">
        <v>1.9319999999999999</v>
      </c>
      <c r="N85510">
        <v>2746.5232489648038</v>
      </c>
      <c r="O85510">
        <v>1209.1677462245827</v>
      </c>
    </row>
    <row r="85511" spans="1:15" x14ac:dyDescent="0.3">
      <c r="A85511" t="s">
        <v>3471</v>
      </c>
      <c r="B85511" s="1">
        <v>45222</v>
      </c>
      <c r="C85511" s="1" t="s">
        <v>3496</v>
      </c>
      <c r="D85511" t="s">
        <v>660</v>
      </c>
      <c r="E85511" t="s">
        <v>661</v>
      </c>
      <c r="F85511" t="s">
        <v>6</v>
      </c>
      <c r="G85511">
        <v>6.9000000000000006E-2</v>
      </c>
      <c r="H85511">
        <v>4</v>
      </c>
      <c r="I85511" t="s">
        <v>1806</v>
      </c>
      <c r="J85511" t="s">
        <v>8</v>
      </c>
      <c r="K85511" t="s">
        <v>127</v>
      </c>
      <c r="L85511" t="s">
        <v>127</v>
      </c>
      <c r="M85511">
        <v>3.3119999999999998</v>
      </c>
      <c r="N85511">
        <v>2746.5232487922708</v>
      </c>
      <c r="O85511">
        <v>1209.1677461486245</v>
      </c>
    </row>
    <row r="85512" spans="1:15" x14ac:dyDescent="0.3">
      <c r="A85512" t="s">
        <v>3471</v>
      </c>
      <c r="B85512" s="1">
        <v>45222</v>
      </c>
      <c r="C85512" s="1" t="s">
        <v>3496</v>
      </c>
      <c r="D85512" t="s">
        <v>660</v>
      </c>
      <c r="E85512" t="s">
        <v>661</v>
      </c>
      <c r="F85512" t="s">
        <v>6</v>
      </c>
      <c r="G85512">
        <v>6.9000000000000006E-2</v>
      </c>
      <c r="H85512">
        <v>4</v>
      </c>
      <c r="I85512" t="s">
        <v>2389</v>
      </c>
      <c r="J85512" t="s">
        <v>8</v>
      </c>
      <c r="K85512" t="s">
        <v>130</v>
      </c>
      <c r="L85512" t="s">
        <v>14</v>
      </c>
      <c r="M85512">
        <v>3.3119999999999998</v>
      </c>
      <c r="N85512">
        <v>2746.5232487922708</v>
      </c>
      <c r="O85512">
        <v>1209.1677461486245</v>
      </c>
    </row>
    <row r="85513" spans="1:15" x14ac:dyDescent="0.3">
      <c r="A85513" t="s">
        <v>3471</v>
      </c>
      <c r="B85513" s="1">
        <v>45222</v>
      </c>
      <c r="C85513" s="1" t="s">
        <v>3496</v>
      </c>
      <c r="D85513" t="s">
        <v>660</v>
      </c>
      <c r="E85513" t="s">
        <v>661</v>
      </c>
      <c r="F85513" t="s">
        <v>6</v>
      </c>
      <c r="G85513">
        <v>6.9000000000000006E-2</v>
      </c>
      <c r="H85513">
        <v>4</v>
      </c>
      <c r="I85513" t="s">
        <v>2390</v>
      </c>
      <c r="J85513" t="s">
        <v>8</v>
      </c>
      <c r="K85513" t="s">
        <v>140</v>
      </c>
      <c r="L85513" t="s">
        <v>140</v>
      </c>
      <c r="M85513">
        <v>3.3119999999999998</v>
      </c>
      <c r="N85513">
        <v>2746.5232487922708</v>
      </c>
      <c r="O85513">
        <v>1209.1677461486245</v>
      </c>
    </row>
    <row r="85514" spans="1:15" x14ac:dyDescent="0.3">
      <c r="A85514" t="s">
        <v>3471</v>
      </c>
      <c r="B85514" s="1">
        <v>45222</v>
      </c>
      <c r="C85514" s="1" t="s">
        <v>3496</v>
      </c>
      <c r="D85514" t="s">
        <v>660</v>
      </c>
      <c r="E85514" t="s">
        <v>661</v>
      </c>
      <c r="F85514" t="s">
        <v>6</v>
      </c>
      <c r="G85514">
        <v>6.9000000000000006E-2</v>
      </c>
      <c r="H85514">
        <v>4</v>
      </c>
      <c r="I85514" t="s">
        <v>1674</v>
      </c>
      <c r="J85514" t="s">
        <v>16</v>
      </c>
      <c r="K85514" t="s">
        <v>151</v>
      </c>
      <c r="L85514" t="s">
        <v>14</v>
      </c>
      <c r="M85514">
        <v>2.2080000000000002</v>
      </c>
      <c r="N85514">
        <v>2591.0596313405795</v>
      </c>
      <c r="O85514">
        <v>1140.7242723841716</v>
      </c>
    </row>
    <row r="85515" spans="1:15" x14ac:dyDescent="0.3">
      <c r="A85515" t="s">
        <v>3471</v>
      </c>
      <c r="B85515" s="1">
        <v>45222</v>
      </c>
      <c r="C85515" s="1" t="s">
        <v>3496</v>
      </c>
      <c r="D85515" t="s">
        <v>660</v>
      </c>
      <c r="E85515" t="s">
        <v>661</v>
      </c>
      <c r="F85515" t="s">
        <v>6</v>
      </c>
      <c r="G85515">
        <v>6.9000000000000006E-2</v>
      </c>
      <c r="H85515">
        <v>4</v>
      </c>
      <c r="I85515" t="s">
        <v>792</v>
      </c>
      <c r="J85515" t="s">
        <v>20</v>
      </c>
      <c r="K85515" t="s">
        <v>10</v>
      </c>
      <c r="L85515" t="s">
        <v>10</v>
      </c>
      <c r="M85515">
        <v>3.3119999999999998</v>
      </c>
      <c r="N85515">
        <v>2591.0596316425122</v>
      </c>
      <c r="O85515">
        <v>1140.7242725170986</v>
      </c>
    </row>
    <row r="85516" spans="1:15" x14ac:dyDescent="0.3">
      <c r="A85516" t="s">
        <v>3471</v>
      </c>
      <c r="B85516" s="1">
        <v>45222</v>
      </c>
      <c r="C85516" s="1" t="s">
        <v>3496</v>
      </c>
      <c r="D85516" t="s">
        <v>660</v>
      </c>
      <c r="E85516" t="s">
        <v>661</v>
      </c>
      <c r="F85516" t="s">
        <v>6</v>
      </c>
      <c r="G85516">
        <v>6.9000000000000006E-2</v>
      </c>
      <c r="H85516">
        <v>4</v>
      </c>
      <c r="I85516" t="s">
        <v>298</v>
      </c>
      <c r="J85516" t="s">
        <v>8</v>
      </c>
      <c r="K85516" t="s">
        <v>10</v>
      </c>
      <c r="L85516" t="s">
        <v>10</v>
      </c>
      <c r="M85516">
        <v>1.6559999999999999</v>
      </c>
      <c r="N85516">
        <v>2746.5232487922708</v>
      </c>
      <c r="O85516">
        <v>1209.1677461486245</v>
      </c>
    </row>
    <row r="85517" spans="1:15" x14ac:dyDescent="0.3">
      <c r="A85517" t="s">
        <v>3471</v>
      </c>
      <c r="B85517" s="1">
        <v>45222</v>
      </c>
      <c r="C85517" s="1" t="s">
        <v>3496</v>
      </c>
      <c r="D85517" t="s">
        <v>660</v>
      </c>
      <c r="E85517" t="s">
        <v>661</v>
      </c>
      <c r="F85517" t="s">
        <v>6</v>
      </c>
      <c r="G85517">
        <v>6.9000000000000006E-2</v>
      </c>
      <c r="H85517">
        <v>4</v>
      </c>
      <c r="I85517" t="s">
        <v>3340</v>
      </c>
      <c r="J85517" t="s">
        <v>16</v>
      </c>
      <c r="K85517" t="s">
        <v>74</v>
      </c>
      <c r="L85517" t="s">
        <v>14</v>
      </c>
      <c r="M85517">
        <v>6.6239999999999997</v>
      </c>
      <c r="N85517">
        <v>1865.5629347826089</v>
      </c>
      <c r="O85517">
        <v>821.32147621231115</v>
      </c>
    </row>
    <row r="85518" spans="1:15" x14ac:dyDescent="0.3">
      <c r="A85518" t="s">
        <v>3471</v>
      </c>
      <c r="B85518" s="1">
        <v>45222</v>
      </c>
      <c r="C85518" s="1" t="s">
        <v>3496</v>
      </c>
      <c r="D85518" t="s">
        <v>660</v>
      </c>
      <c r="E85518" t="s">
        <v>661</v>
      </c>
      <c r="F85518" t="s">
        <v>6</v>
      </c>
      <c r="G85518">
        <v>6.9000000000000006E-2</v>
      </c>
      <c r="H85518">
        <v>4</v>
      </c>
      <c r="I85518" t="s">
        <v>299</v>
      </c>
      <c r="J85518" t="s">
        <v>20</v>
      </c>
      <c r="K85518" t="s">
        <v>174</v>
      </c>
      <c r="L85518" t="s">
        <v>14</v>
      </c>
      <c r="M85518">
        <v>1.6559999999999999</v>
      </c>
      <c r="N85518">
        <v>2746.5232487922708</v>
      </c>
      <c r="O85518">
        <v>1209.1677461486245</v>
      </c>
    </row>
    <row r="85519" spans="1:15" x14ac:dyDescent="0.3">
      <c r="A85519" t="s">
        <v>3471</v>
      </c>
      <c r="B85519" s="1">
        <v>45222</v>
      </c>
      <c r="C85519" s="1" t="s">
        <v>3496</v>
      </c>
      <c r="D85519" t="s">
        <v>660</v>
      </c>
      <c r="E85519" t="s">
        <v>661</v>
      </c>
      <c r="F85519" t="s">
        <v>6</v>
      </c>
      <c r="G85519">
        <v>6.9000000000000006E-2</v>
      </c>
      <c r="H85519">
        <v>4</v>
      </c>
      <c r="I85519" t="s">
        <v>794</v>
      </c>
      <c r="J85519" t="s">
        <v>20</v>
      </c>
      <c r="K85519" t="s">
        <v>41</v>
      </c>
      <c r="L85519" t="s">
        <v>14</v>
      </c>
      <c r="M85519">
        <v>6.6239999999999997</v>
      </c>
      <c r="N85519">
        <v>2526.8013888888891</v>
      </c>
      <c r="O85519">
        <v>1112.4343264567344</v>
      </c>
    </row>
    <row r="85520" spans="1:15" x14ac:dyDescent="0.3">
      <c r="A85520" t="s">
        <v>3471</v>
      </c>
      <c r="B85520" s="1">
        <v>45222</v>
      </c>
      <c r="C85520" s="1" t="s">
        <v>3496</v>
      </c>
      <c r="D85520" t="s">
        <v>660</v>
      </c>
      <c r="E85520" t="s">
        <v>661</v>
      </c>
      <c r="F85520" t="s">
        <v>6</v>
      </c>
      <c r="G85520">
        <v>6.9000000000000006E-2</v>
      </c>
      <c r="H85520">
        <v>4</v>
      </c>
      <c r="I85520" t="s">
        <v>2969</v>
      </c>
      <c r="J85520" t="s">
        <v>8</v>
      </c>
      <c r="K85520" t="s">
        <v>140</v>
      </c>
      <c r="L85520" t="s">
        <v>140</v>
      </c>
      <c r="M85520">
        <v>3.3119999999999998</v>
      </c>
      <c r="N85520">
        <v>2746.5232487922708</v>
      </c>
      <c r="O85520">
        <v>1209.1677461486245</v>
      </c>
    </row>
    <row r="85521" spans="1:15" x14ac:dyDescent="0.3">
      <c r="A85521" t="s">
        <v>3471</v>
      </c>
      <c r="B85521" s="1">
        <v>45222</v>
      </c>
      <c r="C85521" s="1" t="s">
        <v>3496</v>
      </c>
      <c r="D85521" t="s">
        <v>660</v>
      </c>
      <c r="E85521" t="s">
        <v>661</v>
      </c>
      <c r="F85521" t="s">
        <v>6</v>
      </c>
      <c r="G85521">
        <v>6.9000000000000006E-2</v>
      </c>
      <c r="H85521">
        <v>4</v>
      </c>
      <c r="I85521" t="s">
        <v>1917</v>
      </c>
      <c r="J85521" t="s">
        <v>12</v>
      </c>
      <c r="K85521" t="s">
        <v>139</v>
      </c>
      <c r="L85521" t="s">
        <v>140</v>
      </c>
      <c r="M85521">
        <v>19.872</v>
      </c>
      <c r="N85521">
        <v>2280.1324758454107</v>
      </c>
      <c r="O85521">
        <v>1003.8373598150469</v>
      </c>
    </row>
    <row r="85522" spans="1:15" x14ac:dyDescent="0.3">
      <c r="A85522" t="s">
        <v>3471</v>
      </c>
      <c r="B85522" s="1">
        <v>45222</v>
      </c>
      <c r="C85522" s="1" t="s">
        <v>3496</v>
      </c>
      <c r="D85522" t="s">
        <v>660</v>
      </c>
      <c r="E85522" t="s">
        <v>661</v>
      </c>
      <c r="F85522" t="s">
        <v>6</v>
      </c>
      <c r="G85522">
        <v>6.9000000000000006E-2</v>
      </c>
      <c r="H85522">
        <v>4</v>
      </c>
      <c r="I85522" t="s">
        <v>1372</v>
      </c>
      <c r="J85522" t="s">
        <v>12</v>
      </c>
      <c r="K85522" t="s">
        <v>10</v>
      </c>
      <c r="L85522" t="s">
        <v>10</v>
      </c>
      <c r="M85522">
        <v>19.872</v>
      </c>
      <c r="N85522">
        <v>2280.1324758454107</v>
      </c>
      <c r="O85522">
        <v>1003.8373598150469</v>
      </c>
    </row>
    <row r="85523" spans="1:15" x14ac:dyDescent="0.3">
      <c r="A85523" t="s">
        <v>3471</v>
      </c>
      <c r="B85523" s="1">
        <v>45222</v>
      </c>
      <c r="C85523" s="1" t="s">
        <v>3496</v>
      </c>
      <c r="D85523" t="s">
        <v>660</v>
      </c>
      <c r="E85523" t="s">
        <v>661</v>
      </c>
      <c r="F85523" t="s">
        <v>6</v>
      </c>
      <c r="G85523">
        <v>6.9000000000000006E-2</v>
      </c>
      <c r="H85523">
        <v>4</v>
      </c>
      <c r="I85523" t="s">
        <v>301</v>
      </c>
      <c r="J85523" t="s">
        <v>8</v>
      </c>
      <c r="K85523" t="s">
        <v>67</v>
      </c>
      <c r="L85523" t="s">
        <v>14</v>
      </c>
      <c r="M85523">
        <v>6.6239999999999997</v>
      </c>
      <c r="N85523">
        <v>1865.5629347826089</v>
      </c>
      <c r="O85523">
        <v>821.32147621231115</v>
      </c>
    </row>
    <row r="85524" spans="1:15" x14ac:dyDescent="0.3">
      <c r="A85524" t="s">
        <v>3471</v>
      </c>
      <c r="B85524" s="1">
        <v>45222</v>
      </c>
      <c r="C85524" s="1" t="s">
        <v>3496</v>
      </c>
      <c r="D85524" t="s">
        <v>660</v>
      </c>
      <c r="E85524" t="s">
        <v>661</v>
      </c>
      <c r="F85524" t="s">
        <v>6</v>
      </c>
      <c r="G85524">
        <v>6.9000000000000006E-2</v>
      </c>
      <c r="H85524">
        <v>4</v>
      </c>
      <c r="I85524" t="s">
        <v>302</v>
      </c>
      <c r="J85524" t="s">
        <v>12</v>
      </c>
      <c r="K85524" t="s">
        <v>61</v>
      </c>
      <c r="L85524" t="s">
        <v>61</v>
      </c>
      <c r="M85524">
        <v>19.872</v>
      </c>
      <c r="N85524">
        <v>2280.1324758454107</v>
      </c>
      <c r="O85524">
        <v>1003.8373598150469</v>
      </c>
    </row>
    <row r="85525" spans="1:15" x14ac:dyDescent="0.3">
      <c r="A85525" t="s">
        <v>3471</v>
      </c>
      <c r="B85525" s="1">
        <v>45222</v>
      </c>
      <c r="C85525" s="1" t="s">
        <v>3496</v>
      </c>
      <c r="D85525" t="s">
        <v>660</v>
      </c>
      <c r="E85525" t="s">
        <v>661</v>
      </c>
      <c r="F85525" t="s">
        <v>6</v>
      </c>
      <c r="G85525">
        <v>6.9000000000000006E-2</v>
      </c>
      <c r="H85525">
        <v>4</v>
      </c>
      <c r="I85525" t="s">
        <v>590</v>
      </c>
      <c r="J85525" t="s">
        <v>12</v>
      </c>
      <c r="K85525" t="s">
        <v>137</v>
      </c>
      <c r="L85525" t="s">
        <v>14</v>
      </c>
      <c r="M85525">
        <v>9.9359999999999999</v>
      </c>
      <c r="N85525">
        <v>2461.5066500603862</v>
      </c>
      <c r="O85525">
        <v>1083.6880588912436</v>
      </c>
    </row>
    <row r="85526" spans="1:15" x14ac:dyDescent="0.3">
      <c r="A85526" t="s">
        <v>3471</v>
      </c>
      <c r="B85526" s="1">
        <v>45222</v>
      </c>
      <c r="C85526" s="1" t="s">
        <v>3496</v>
      </c>
      <c r="D85526" t="s">
        <v>660</v>
      </c>
      <c r="E85526" t="s">
        <v>661</v>
      </c>
      <c r="F85526" t="s">
        <v>6</v>
      </c>
      <c r="G85526">
        <v>6.9000000000000006E-2</v>
      </c>
      <c r="H85526">
        <v>4</v>
      </c>
      <c r="I85526" t="s">
        <v>1920</v>
      </c>
      <c r="J85526" t="s">
        <v>12</v>
      </c>
      <c r="K85526" t="s">
        <v>21</v>
      </c>
      <c r="L85526" t="s">
        <v>14</v>
      </c>
      <c r="M85526">
        <v>6.6239999999999997</v>
      </c>
      <c r="N85526">
        <v>1865.5629347826089</v>
      </c>
      <c r="O85526">
        <v>821.32147621231115</v>
      </c>
    </row>
    <row r="85527" spans="1:15" x14ac:dyDescent="0.3">
      <c r="A85527" t="s">
        <v>3471</v>
      </c>
      <c r="B85527" s="1">
        <v>45222</v>
      </c>
      <c r="C85527" s="1" t="s">
        <v>3496</v>
      </c>
      <c r="D85527" t="s">
        <v>660</v>
      </c>
      <c r="E85527" t="s">
        <v>661</v>
      </c>
      <c r="F85527" t="s">
        <v>6</v>
      </c>
      <c r="G85527">
        <v>6.9000000000000006E-2</v>
      </c>
      <c r="H85527">
        <v>4</v>
      </c>
      <c r="I85527" t="s">
        <v>2202</v>
      </c>
      <c r="J85527" t="s">
        <v>20</v>
      </c>
      <c r="K85527" t="s">
        <v>85</v>
      </c>
      <c r="L85527" t="s">
        <v>14</v>
      </c>
      <c r="M85527">
        <v>6.6239999999999997</v>
      </c>
      <c r="N85527">
        <v>1865.5629347826089</v>
      </c>
      <c r="O85527">
        <v>821.32147621231115</v>
      </c>
    </row>
    <row r="85528" spans="1:15" x14ac:dyDescent="0.3">
      <c r="A85528" t="s">
        <v>3471</v>
      </c>
      <c r="B85528" s="1">
        <v>45222</v>
      </c>
      <c r="C85528" s="1" t="s">
        <v>3496</v>
      </c>
      <c r="D85528" t="s">
        <v>660</v>
      </c>
      <c r="E85528" t="s">
        <v>661</v>
      </c>
      <c r="F85528" t="s">
        <v>6</v>
      </c>
      <c r="G85528">
        <v>6.9000000000000006E-2</v>
      </c>
      <c r="H85528">
        <v>4</v>
      </c>
      <c r="I85528" t="s">
        <v>3064</v>
      </c>
      <c r="J85528" t="s">
        <v>16</v>
      </c>
      <c r="K85528" t="s">
        <v>18</v>
      </c>
      <c r="L85528" t="s">
        <v>18</v>
      </c>
      <c r="M85528">
        <v>3.3119999999999998</v>
      </c>
      <c r="N85528">
        <v>2746.5232487922708</v>
      </c>
      <c r="O85528">
        <v>1209.1677461486245</v>
      </c>
    </row>
    <row r="85529" spans="1:15" x14ac:dyDescent="0.3">
      <c r="A85529" t="s">
        <v>3471</v>
      </c>
      <c r="B85529" s="1">
        <v>45222</v>
      </c>
      <c r="C85529" s="1" t="s">
        <v>3496</v>
      </c>
      <c r="D85529" t="s">
        <v>660</v>
      </c>
      <c r="E85529" t="s">
        <v>661</v>
      </c>
      <c r="F85529" t="s">
        <v>6</v>
      </c>
      <c r="G85529">
        <v>6.9000000000000006E-2</v>
      </c>
      <c r="H85529">
        <v>4</v>
      </c>
      <c r="I85529" t="s">
        <v>2016</v>
      </c>
      <c r="J85529" t="s">
        <v>16</v>
      </c>
      <c r="K85529" t="s">
        <v>21</v>
      </c>
      <c r="L85529" t="s">
        <v>14</v>
      </c>
      <c r="M85529">
        <v>6.6239999999999997</v>
      </c>
      <c r="N85529">
        <v>1865.5629347826089</v>
      </c>
      <c r="O85529">
        <v>821.32147621231115</v>
      </c>
    </row>
    <row r="85530" spans="1:15" x14ac:dyDescent="0.3">
      <c r="A85530" t="s">
        <v>3471</v>
      </c>
      <c r="B85530" s="1">
        <v>45222</v>
      </c>
      <c r="C85530" s="1" t="s">
        <v>3496</v>
      </c>
      <c r="D85530" t="s">
        <v>660</v>
      </c>
      <c r="E85530" t="s">
        <v>661</v>
      </c>
      <c r="F85530" t="s">
        <v>6</v>
      </c>
      <c r="G85530">
        <v>6.9000000000000006E-2</v>
      </c>
      <c r="H85530">
        <v>4</v>
      </c>
      <c r="I85530" t="s">
        <v>305</v>
      </c>
      <c r="J85530" t="s">
        <v>20</v>
      </c>
      <c r="K85530" t="s">
        <v>127</v>
      </c>
      <c r="L85530" t="s">
        <v>127</v>
      </c>
      <c r="M85530">
        <v>1.1040000000000001</v>
      </c>
      <c r="N85530">
        <v>2591.0596322463766</v>
      </c>
      <c r="O85530">
        <v>1140.7242727829523</v>
      </c>
    </row>
    <row r="85531" spans="1:15" x14ac:dyDescent="0.3">
      <c r="A85531" t="s">
        <v>3471</v>
      </c>
      <c r="B85531" s="1">
        <v>45222</v>
      </c>
      <c r="C85531" s="1" t="s">
        <v>3496</v>
      </c>
      <c r="D85531" t="s">
        <v>660</v>
      </c>
      <c r="E85531" t="s">
        <v>661</v>
      </c>
      <c r="F85531" t="s">
        <v>6</v>
      </c>
      <c r="G85531">
        <v>6.9000000000000006E-2</v>
      </c>
      <c r="H85531">
        <v>4</v>
      </c>
      <c r="I85531" t="s">
        <v>1379</v>
      </c>
      <c r="J85531" t="s">
        <v>20</v>
      </c>
      <c r="K85531" t="s">
        <v>10</v>
      </c>
      <c r="L85531" t="s">
        <v>10</v>
      </c>
      <c r="M85531">
        <v>6.6239999999999997</v>
      </c>
      <c r="N85531">
        <v>1865.5629347826089</v>
      </c>
      <c r="O85531">
        <v>821.32147621231115</v>
      </c>
    </row>
    <row r="85532" spans="1:15" x14ac:dyDescent="0.3">
      <c r="A85532" t="s">
        <v>3471</v>
      </c>
      <c r="B85532" s="1">
        <v>45222</v>
      </c>
      <c r="C85532" s="1" t="s">
        <v>3496</v>
      </c>
      <c r="D85532" t="s">
        <v>660</v>
      </c>
      <c r="E85532" t="s">
        <v>661</v>
      </c>
      <c r="F85532" t="s">
        <v>6</v>
      </c>
      <c r="G85532">
        <v>6.9000000000000006E-2</v>
      </c>
      <c r="H85532">
        <v>4</v>
      </c>
      <c r="I85532" t="s">
        <v>1809</v>
      </c>
      <c r="J85532" t="s">
        <v>16</v>
      </c>
      <c r="K85532" t="s">
        <v>125</v>
      </c>
      <c r="L85532" t="s">
        <v>14</v>
      </c>
      <c r="M85532">
        <v>1.6559999999999999</v>
      </c>
      <c r="N85532">
        <v>2746.5232487922708</v>
      </c>
      <c r="O85532">
        <v>1209.1677461486245</v>
      </c>
    </row>
    <row r="85533" spans="1:15" x14ac:dyDescent="0.3">
      <c r="A85533" t="s">
        <v>3471</v>
      </c>
      <c r="B85533" s="1">
        <v>45222</v>
      </c>
      <c r="C85533" s="1" t="s">
        <v>3496</v>
      </c>
      <c r="D85533" t="s">
        <v>660</v>
      </c>
      <c r="E85533" t="s">
        <v>661</v>
      </c>
      <c r="F85533" t="s">
        <v>6</v>
      </c>
      <c r="G85533">
        <v>6.9000000000000006E-2</v>
      </c>
      <c r="H85533">
        <v>4</v>
      </c>
      <c r="I85533" t="s">
        <v>1380</v>
      </c>
      <c r="J85533" t="s">
        <v>20</v>
      </c>
      <c r="K85533" t="s">
        <v>25</v>
      </c>
      <c r="L85533" t="s">
        <v>14</v>
      </c>
      <c r="M85533">
        <v>19.872</v>
      </c>
      <c r="N85533">
        <v>1839.6523384661837</v>
      </c>
      <c r="O85533">
        <v>809.91423348714011</v>
      </c>
    </row>
    <row r="85534" spans="1:15" x14ac:dyDescent="0.3">
      <c r="A85534" t="s">
        <v>3471</v>
      </c>
      <c r="B85534" s="1">
        <v>45222</v>
      </c>
      <c r="C85534" s="1" t="s">
        <v>3496</v>
      </c>
      <c r="D85534" t="s">
        <v>660</v>
      </c>
      <c r="E85534" t="s">
        <v>661</v>
      </c>
      <c r="F85534" t="s">
        <v>6</v>
      </c>
      <c r="G85534">
        <v>6.9000000000000006E-2</v>
      </c>
      <c r="H85534">
        <v>4</v>
      </c>
      <c r="I85534" t="s">
        <v>1136</v>
      </c>
      <c r="J85534" t="s">
        <v>12</v>
      </c>
      <c r="K85534" t="s">
        <v>10</v>
      </c>
      <c r="L85534" t="s">
        <v>10</v>
      </c>
      <c r="M85534">
        <v>6.6239999999999997</v>
      </c>
      <c r="N85534">
        <v>1865.5629347826089</v>
      </c>
      <c r="O85534">
        <v>821.32147621231115</v>
      </c>
    </row>
    <row r="85535" spans="1:15" x14ac:dyDescent="0.3">
      <c r="A85535" t="s">
        <v>3471</v>
      </c>
      <c r="B85535" s="1">
        <v>45222</v>
      </c>
      <c r="C85535" s="1" t="s">
        <v>3496</v>
      </c>
      <c r="D85535" t="s">
        <v>660</v>
      </c>
      <c r="E85535" t="s">
        <v>661</v>
      </c>
      <c r="F85535" t="s">
        <v>6</v>
      </c>
      <c r="G85535">
        <v>6.9000000000000006E-2</v>
      </c>
      <c r="H85535">
        <v>4</v>
      </c>
      <c r="I85535" t="s">
        <v>312</v>
      </c>
      <c r="J85535" t="s">
        <v>12</v>
      </c>
      <c r="K85535" t="s">
        <v>61</v>
      </c>
      <c r="L85535" t="s">
        <v>61</v>
      </c>
      <c r="M85535">
        <v>6.6239999999999997</v>
      </c>
      <c r="N85535">
        <v>2435.5960537439614</v>
      </c>
      <c r="O85535">
        <v>1072.2808161660728</v>
      </c>
    </row>
    <row r="85536" spans="1:15" x14ac:dyDescent="0.3">
      <c r="A85536" t="s">
        <v>3471</v>
      </c>
      <c r="B85536" s="1">
        <v>45222</v>
      </c>
      <c r="C85536" s="1" t="s">
        <v>3496</v>
      </c>
      <c r="D85536" t="s">
        <v>660</v>
      </c>
      <c r="E85536" t="s">
        <v>661</v>
      </c>
      <c r="F85536" t="s">
        <v>6</v>
      </c>
      <c r="G85536">
        <v>6.9000000000000006E-2</v>
      </c>
      <c r="H85536">
        <v>4</v>
      </c>
      <c r="I85536" t="s">
        <v>313</v>
      </c>
      <c r="J85536" t="s">
        <v>8</v>
      </c>
      <c r="K85536" t="s">
        <v>18</v>
      </c>
      <c r="L85536" t="s">
        <v>18</v>
      </c>
      <c r="M85536">
        <v>1.1040000000000001</v>
      </c>
      <c r="N85536">
        <v>2746.5232490942026</v>
      </c>
      <c r="O85536">
        <v>1209.1677462815512</v>
      </c>
    </row>
    <row r="85537" spans="1:15" x14ac:dyDescent="0.3">
      <c r="A85537" t="s">
        <v>3471</v>
      </c>
      <c r="B85537" s="1">
        <v>45222</v>
      </c>
      <c r="C85537" s="1" t="s">
        <v>3496</v>
      </c>
      <c r="D85537" t="s">
        <v>660</v>
      </c>
      <c r="E85537" t="s">
        <v>661</v>
      </c>
      <c r="F85537" t="s">
        <v>6</v>
      </c>
      <c r="G85537">
        <v>6.9000000000000006E-2</v>
      </c>
      <c r="H85537">
        <v>4</v>
      </c>
      <c r="I85537" t="s">
        <v>1137</v>
      </c>
      <c r="J85537" t="s">
        <v>16</v>
      </c>
      <c r="K85537" t="s">
        <v>127</v>
      </c>
      <c r="L85537" t="s">
        <v>127</v>
      </c>
      <c r="M85537">
        <v>6.6239999999999997</v>
      </c>
      <c r="N85537">
        <v>1865.5629347826089</v>
      </c>
      <c r="O85537">
        <v>821.32147621231115</v>
      </c>
    </row>
    <row r="85538" spans="1:15" x14ac:dyDescent="0.3">
      <c r="A85538" t="s">
        <v>3471</v>
      </c>
      <c r="B85538" s="1">
        <v>45222</v>
      </c>
      <c r="C85538" s="1" t="s">
        <v>3496</v>
      </c>
      <c r="D85538" t="s">
        <v>660</v>
      </c>
      <c r="E85538" t="s">
        <v>661</v>
      </c>
      <c r="F85538" t="s">
        <v>6</v>
      </c>
      <c r="G85538">
        <v>6.9000000000000006E-2</v>
      </c>
      <c r="H85538">
        <v>4</v>
      </c>
      <c r="I85538" t="s">
        <v>315</v>
      </c>
      <c r="J85538" t="s">
        <v>20</v>
      </c>
      <c r="K85538" t="s">
        <v>174</v>
      </c>
      <c r="L85538" t="s">
        <v>14</v>
      </c>
      <c r="M85538">
        <v>2.76</v>
      </c>
      <c r="N85538">
        <v>2746.5232489130435</v>
      </c>
      <c r="O85538">
        <v>1209.1677462017951</v>
      </c>
    </row>
    <row r="85539" spans="1:15" x14ac:dyDescent="0.3">
      <c r="A85539" t="s">
        <v>3471</v>
      </c>
      <c r="B85539" s="1">
        <v>45222</v>
      </c>
      <c r="C85539" s="1" t="s">
        <v>3496</v>
      </c>
      <c r="D85539" t="s">
        <v>660</v>
      </c>
      <c r="E85539" t="s">
        <v>661</v>
      </c>
      <c r="F85539" t="s">
        <v>6</v>
      </c>
      <c r="G85539">
        <v>6.9000000000000006E-2</v>
      </c>
      <c r="H85539">
        <v>4</v>
      </c>
      <c r="I85539" t="s">
        <v>595</v>
      </c>
      <c r="J85539" t="s">
        <v>20</v>
      </c>
      <c r="K85539" t="s">
        <v>13</v>
      </c>
      <c r="L85539" t="s">
        <v>14</v>
      </c>
      <c r="M85539">
        <v>1.38</v>
      </c>
      <c r="N85539">
        <v>2746.5232485507249</v>
      </c>
      <c r="O85539">
        <v>1209.1677460422829</v>
      </c>
    </row>
    <row r="85540" spans="1:15" x14ac:dyDescent="0.3">
      <c r="A85540" t="s">
        <v>3471</v>
      </c>
      <c r="B85540" s="1">
        <v>45222</v>
      </c>
      <c r="C85540" s="1" t="s">
        <v>3496</v>
      </c>
      <c r="D85540" t="s">
        <v>660</v>
      </c>
      <c r="E85540" t="s">
        <v>661</v>
      </c>
      <c r="F85540" t="s">
        <v>6</v>
      </c>
      <c r="G85540">
        <v>6.9000000000000006E-2</v>
      </c>
      <c r="H85540">
        <v>4</v>
      </c>
      <c r="I85540" t="s">
        <v>1922</v>
      </c>
      <c r="J85540" t="s">
        <v>8</v>
      </c>
      <c r="K85540" t="s">
        <v>41</v>
      </c>
      <c r="L85540" t="s">
        <v>14</v>
      </c>
      <c r="M85540">
        <v>33.119999999999997</v>
      </c>
      <c r="N85540">
        <v>2591.0596316425126</v>
      </c>
      <c r="O85540">
        <v>1140.7242725170988</v>
      </c>
    </row>
    <row r="85541" spans="1:15" x14ac:dyDescent="0.3">
      <c r="A85541" t="s">
        <v>3471</v>
      </c>
      <c r="B85541" s="1">
        <v>45222</v>
      </c>
      <c r="C85541" s="1" t="s">
        <v>3496</v>
      </c>
      <c r="D85541" t="s">
        <v>660</v>
      </c>
      <c r="E85541" t="s">
        <v>661</v>
      </c>
      <c r="F85541" t="s">
        <v>6</v>
      </c>
      <c r="G85541">
        <v>6.9000000000000006E-2</v>
      </c>
      <c r="H85541">
        <v>4</v>
      </c>
      <c r="I85541" t="s">
        <v>596</v>
      </c>
      <c r="J85541" t="s">
        <v>20</v>
      </c>
      <c r="K85541" t="s">
        <v>13</v>
      </c>
      <c r="L85541" t="s">
        <v>14</v>
      </c>
      <c r="M85541">
        <v>6.6239999999999997</v>
      </c>
      <c r="N85541">
        <v>1865.5629347826089</v>
      </c>
      <c r="O85541">
        <v>821.32147621231115</v>
      </c>
    </row>
    <row r="85542" spans="1:15" x14ac:dyDescent="0.3">
      <c r="A85542" t="s">
        <v>3471</v>
      </c>
      <c r="B85542" s="1">
        <v>45222</v>
      </c>
      <c r="C85542" s="1" t="s">
        <v>3496</v>
      </c>
      <c r="D85542" t="s">
        <v>660</v>
      </c>
      <c r="E85542" t="s">
        <v>661</v>
      </c>
      <c r="F85542" t="s">
        <v>6</v>
      </c>
      <c r="G85542">
        <v>6.9000000000000006E-2</v>
      </c>
      <c r="H85542">
        <v>4</v>
      </c>
      <c r="I85542" t="s">
        <v>800</v>
      </c>
      <c r="J85542" t="s">
        <v>20</v>
      </c>
      <c r="K85542" t="s">
        <v>17</v>
      </c>
      <c r="L85542" t="s">
        <v>18</v>
      </c>
      <c r="M85542">
        <v>6.6239999999999997</v>
      </c>
      <c r="N85542">
        <v>1865.5629347826089</v>
      </c>
      <c r="O85542">
        <v>821.32147621231115</v>
      </c>
    </row>
    <row r="85543" spans="1:15" x14ac:dyDescent="0.3">
      <c r="A85543" t="s">
        <v>3471</v>
      </c>
      <c r="B85543" s="1">
        <v>45222</v>
      </c>
      <c r="C85543" s="1" t="s">
        <v>3496</v>
      </c>
      <c r="D85543" t="s">
        <v>660</v>
      </c>
      <c r="E85543" t="s">
        <v>661</v>
      </c>
      <c r="F85543" t="s">
        <v>6</v>
      </c>
      <c r="G85543">
        <v>6.9000000000000006E-2</v>
      </c>
      <c r="H85543">
        <v>4</v>
      </c>
      <c r="I85543" t="s">
        <v>1923</v>
      </c>
      <c r="J85543" t="s">
        <v>20</v>
      </c>
      <c r="K85543" t="s">
        <v>109</v>
      </c>
      <c r="L85543" t="s">
        <v>10</v>
      </c>
      <c r="M85543">
        <v>1.6559999999999999</v>
      </c>
      <c r="N85543">
        <v>2591.0596316425122</v>
      </c>
      <c r="O85543">
        <v>1140.7242725170986</v>
      </c>
    </row>
    <row r="85544" spans="1:15" x14ac:dyDescent="0.3">
      <c r="A85544" t="s">
        <v>3471</v>
      </c>
      <c r="B85544" s="1">
        <v>45222</v>
      </c>
      <c r="C85544" s="1" t="s">
        <v>3496</v>
      </c>
      <c r="D85544" t="s">
        <v>660</v>
      </c>
      <c r="E85544" t="s">
        <v>661</v>
      </c>
      <c r="F85544" t="s">
        <v>6</v>
      </c>
      <c r="G85544">
        <v>6.9000000000000006E-2</v>
      </c>
      <c r="H85544">
        <v>4</v>
      </c>
      <c r="I85544" t="s">
        <v>2504</v>
      </c>
      <c r="J85544" t="s">
        <v>8</v>
      </c>
      <c r="K85544" t="s">
        <v>13</v>
      </c>
      <c r="L85544" t="s">
        <v>14</v>
      </c>
      <c r="M85544">
        <v>19.872</v>
      </c>
      <c r="N85544">
        <v>2416.9404589371979</v>
      </c>
      <c r="O85544">
        <v>1064.0676166107894</v>
      </c>
    </row>
    <row r="85545" spans="1:15" x14ac:dyDescent="0.3">
      <c r="A85545" t="s">
        <v>3471</v>
      </c>
      <c r="B85545" s="1">
        <v>45222</v>
      </c>
      <c r="C85545" s="1" t="s">
        <v>3496</v>
      </c>
      <c r="D85545" t="s">
        <v>660</v>
      </c>
      <c r="E85545" t="s">
        <v>661</v>
      </c>
      <c r="F85545" t="s">
        <v>6</v>
      </c>
      <c r="G85545">
        <v>6.9000000000000006E-2</v>
      </c>
      <c r="H85545">
        <v>4</v>
      </c>
      <c r="I85545" t="s">
        <v>2828</v>
      </c>
      <c r="J85545" t="s">
        <v>8</v>
      </c>
      <c r="K85545" t="s">
        <v>48</v>
      </c>
      <c r="L85545" t="s">
        <v>18</v>
      </c>
      <c r="M85545">
        <v>0.55200000000000005</v>
      </c>
      <c r="N85545">
        <v>2746.5232481884054</v>
      </c>
      <c r="O85545">
        <v>1209.1677458827703</v>
      </c>
    </row>
    <row r="85546" spans="1:15" x14ac:dyDescent="0.3">
      <c r="A85546" t="s">
        <v>3471</v>
      </c>
      <c r="B85546" s="1">
        <v>45222</v>
      </c>
      <c r="C85546" s="1" t="s">
        <v>3496</v>
      </c>
      <c r="D85546" t="s">
        <v>660</v>
      </c>
      <c r="E85546" t="s">
        <v>661</v>
      </c>
      <c r="F85546" t="s">
        <v>6</v>
      </c>
      <c r="G85546">
        <v>6.9000000000000006E-2</v>
      </c>
      <c r="H85546">
        <v>4</v>
      </c>
      <c r="I85546" t="s">
        <v>1813</v>
      </c>
      <c r="J85546" t="s">
        <v>20</v>
      </c>
      <c r="K85546" t="s">
        <v>9</v>
      </c>
      <c r="L85546" t="s">
        <v>10</v>
      </c>
      <c r="M85546">
        <v>6.6239999999999997</v>
      </c>
      <c r="N85546">
        <v>1865.5629347826089</v>
      </c>
      <c r="O85546">
        <v>821.32147621231115</v>
      </c>
    </row>
    <row r="85547" spans="1:15" x14ac:dyDescent="0.3">
      <c r="A85547" t="s">
        <v>3471</v>
      </c>
      <c r="B85547" s="1">
        <v>45222</v>
      </c>
      <c r="C85547" s="1" t="s">
        <v>3496</v>
      </c>
      <c r="D85547" t="s">
        <v>660</v>
      </c>
      <c r="E85547" t="s">
        <v>661</v>
      </c>
      <c r="F85547" t="s">
        <v>6</v>
      </c>
      <c r="G85547">
        <v>6.9000000000000006E-2</v>
      </c>
      <c r="H85547">
        <v>4</v>
      </c>
      <c r="I85547" t="s">
        <v>1815</v>
      </c>
      <c r="J85547" t="s">
        <v>8</v>
      </c>
      <c r="K85547" t="s">
        <v>39</v>
      </c>
      <c r="L85547" t="s">
        <v>39</v>
      </c>
      <c r="M85547">
        <v>0.27600000000000002</v>
      </c>
      <c r="N85547">
        <v>2746.5232499999997</v>
      </c>
      <c r="O85547">
        <v>1209.1677466803319</v>
      </c>
    </row>
    <row r="85548" spans="1:15" x14ac:dyDescent="0.3">
      <c r="A85548" t="s">
        <v>3471</v>
      </c>
      <c r="B85548" s="1">
        <v>45222</v>
      </c>
      <c r="C85548" s="1" t="s">
        <v>3496</v>
      </c>
      <c r="D85548" t="s">
        <v>660</v>
      </c>
      <c r="E85548" t="s">
        <v>661</v>
      </c>
      <c r="F85548" t="s">
        <v>6</v>
      </c>
      <c r="G85548">
        <v>6.9000000000000006E-2</v>
      </c>
      <c r="H85548">
        <v>4</v>
      </c>
      <c r="I85548" t="s">
        <v>2845</v>
      </c>
      <c r="J85548" t="s">
        <v>83</v>
      </c>
      <c r="K85548" t="s">
        <v>18</v>
      </c>
      <c r="L85548" t="s">
        <v>18</v>
      </c>
      <c r="M85548">
        <v>19.872</v>
      </c>
      <c r="N85548">
        <v>1865.5629347826086</v>
      </c>
      <c r="O85548">
        <v>821.32147621231104</v>
      </c>
    </row>
    <row r="85549" spans="1:15" x14ac:dyDescent="0.3">
      <c r="A85549" t="s">
        <v>3471</v>
      </c>
      <c r="B85549" s="1">
        <v>45222</v>
      </c>
      <c r="C85549" s="1" t="s">
        <v>3496</v>
      </c>
      <c r="D85549" t="s">
        <v>660</v>
      </c>
      <c r="E85549" t="s">
        <v>661</v>
      </c>
      <c r="F85549" t="s">
        <v>6</v>
      </c>
      <c r="G85549">
        <v>6.9000000000000006E-2</v>
      </c>
      <c r="H85549">
        <v>4</v>
      </c>
      <c r="I85549" t="s">
        <v>802</v>
      </c>
      <c r="J85549" t="s">
        <v>16</v>
      </c>
      <c r="K85549" t="s">
        <v>174</v>
      </c>
      <c r="L85549" t="s">
        <v>14</v>
      </c>
      <c r="M85549">
        <v>1.6559999999999999</v>
      </c>
      <c r="N85549">
        <v>2746.5232487922708</v>
      </c>
      <c r="O85549">
        <v>1209.1677461486245</v>
      </c>
    </row>
    <row r="85550" spans="1:15" x14ac:dyDescent="0.3">
      <c r="A85550" t="s">
        <v>3471</v>
      </c>
      <c r="B85550" s="1">
        <v>45222</v>
      </c>
      <c r="C85550" s="1" t="s">
        <v>3496</v>
      </c>
      <c r="D85550" t="s">
        <v>660</v>
      </c>
      <c r="E85550" t="s">
        <v>661</v>
      </c>
      <c r="F85550" t="s">
        <v>6</v>
      </c>
      <c r="G85550">
        <v>6.9000000000000006E-2</v>
      </c>
      <c r="H85550">
        <v>4</v>
      </c>
      <c r="I85550" t="s">
        <v>2808</v>
      </c>
      <c r="J85550" t="s">
        <v>20</v>
      </c>
      <c r="K85550" t="s">
        <v>21</v>
      </c>
      <c r="L85550" t="s">
        <v>14</v>
      </c>
      <c r="M85550">
        <v>6.6239999999999997</v>
      </c>
      <c r="N85550">
        <v>2526.8013888888891</v>
      </c>
      <c r="O85550">
        <v>1112.4343264567344</v>
      </c>
    </row>
    <row r="85551" spans="1:15" x14ac:dyDescent="0.3">
      <c r="A85551" t="s">
        <v>3471</v>
      </c>
      <c r="B85551" s="1">
        <v>45222</v>
      </c>
      <c r="C85551" s="1" t="s">
        <v>3496</v>
      </c>
      <c r="D85551" t="s">
        <v>660</v>
      </c>
      <c r="E85551" t="s">
        <v>661</v>
      </c>
      <c r="F85551" t="s">
        <v>6</v>
      </c>
      <c r="G85551">
        <v>6.9000000000000006E-2</v>
      </c>
      <c r="H85551">
        <v>4</v>
      </c>
      <c r="I85551" t="s">
        <v>2507</v>
      </c>
      <c r="J85551" t="s">
        <v>16</v>
      </c>
      <c r="K85551" t="s">
        <v>10</v>
      </c>
      <c r="L85551" t="s">
        <v>10</v>
      </c>
      <c r="M85551">
        <v>6.6239999999999997</v>
      </c>
      <c r="N85551">
        <v>2526.8013888888891</v>
      </c>
      <c r="O85551">
        <v>1112.4343264567344</v>
      </c>
    </row>
    <row r="85552" spans="1:15" x14ac:dyDescent="0.3">
      <c r="A85552" t="s">
        <v>3471</v>
      </c>
      <c r="B85552" s="1">
        <v>45222</v>
      </c>
      <c r="C85552" s="1" t="s">
        <v>3496</v>
      </c>
      <c r="D85552" t="s">
        <v>660</v>
      </c>
      <c r="E85552" t="s">
        <v>661</v>
      </c>
      <c r="F85552" t="s">
        <v>6</v>
      </c>
      <c r="G85552">
        <v>6.9000000000000006E-2</v>
      </c>
      <c r="H85552">
        <v>4</v>
      </c>
      <c r="I85552" t="s">
        <v>3249</v>
      </c>
      <c r="J85552" t="s">
        <v>16</v>
      </c>
      <c r="K85552" t="s">
        <v>48</v>
      </c>
      <c r="L85552" t="s">
        <v>18</v>
      </c>
      <c r="M85552">
        <v>6.6239999999999997</v>
      </c>
      <c r="N85552">
        <v>1865.5629347826089</v>
      </c>
      <c r="O85552">
        <v>821.32147621231115</v>
      </c>
    </row>
    <row r="85553" spans="1:15" x14ac:dyDescent="0.3">
      <c r="A85553" t="s">
        <v>3471</v>
      </c>
      <c r="B85553" s="1">
        <v>45222</v>
      </c>
      <c r="C85553" s="1" t="s">
        <v>3496</v>
      </c>
      <c r="D85553" t="s">
        <v>660</v>
      </c>
      <c r="E85553" t="s">
        <v>661</v>
      </c>
      <c r="F85553" t="s">
        <v>6</v>
      </c>
      <c r="G85553">
        <v>6.9000000000000006E-2</v>
      </c>
      <c r="H85553">
        <v>4</v>
      </c>
      <c r="I85553" t="s">
        <v>2555</v>
      </c>
      <c r="J85553" t="s">
        <v>12</v>
      </c>
      <c r="K85553" t="s">
        <v>72</v>
      </c>
      <c r="L85553" t="s">
        <v>14</v>
      </c>
      <c r="M85553">
        <v>19.872</v>
      </c>
      <c r="N85553">
        <v>1865.5629347826086</v>
      </c>
      <c r="O85553">
        <v>821.32147621231104</v>
      </c>
    </row>
    <row r="85554" spans="1:15" x14ac:dyDescent="0.3">
      <c r="A85554" t="s">
        <v>3471</v>
      </c>
      <c r="B85554" s="1">
        <v>45222</v>
      </c>
      <c r="C85554" s="1" t="s">
        <v>3496</v>
      </c>
      <c r="D85554" t="s">
        <v>660</v>
      </c>
      <c r="E85554" t="s">
        <v>661</v>
      </c>
      <c r="F85554" t="s">
        <v>6</v>
      </c>
      <c r="G85554">
        <v>6.9000000000000006E-2</v>
      </c>
      <c r="H85554">
        <v>4</v>
      </c>
      <c r="I85554" t="s">
        <v>2509</v>
      </c>
      <c r="J85554" t="s">
        <v>16</v>
      </c>
      <c r="K85554" t="s">
        <v>140</v>
      </c>
      <c r="L85554" t="s">
        <v>140</v>
      </c>
      <c r="M85554">
        <v>19.872</v>
      </c>
      <c r="N85554">
        <v>2280.1324758454107</v>
      </c>
      <c r="O85554">
        <v>1003.8373598150469</v>
      </c>
    </row>
    <row r="85555" spans="1:15" x14ac:dyDescent="0.3">
      <c r="A85555" t="s">
        <v>3471</v>
      </c>
      <c r="B85555" s="1">
        <v>45222</v>
      </c>
      <c r="C85555" s="1" t="s">
        <v>3496</v>
      </c>
      <c r="D85555" t="s">
        <v>660</v>
      </c>
      <c r="E85555" t="s">
        <v>661</v>
      </c>
      <c r="F85555" t="s">
        <v>6</v>
      </c>
      <c r="G85555">
        <v>6.9000000000000006E-2</v>
      </c>
      <c r="H85555">
        <v>4</v>
      </c>
      <c r="I85555" t="s">
        <v>3165</v>
      </c>
      <c r="J85555" t="s">
        <v>12</v>
      </c>
      <c r="K85555" t="s">
        <v>72</v>
      </c>
      <c r="L85555" t="s">
        <v>14</v>
      </c>
      <c r="M85555">
        <v>13.247999999999999</v>
      </c>
      <c r="N85555">
        <v>1865.5629347826089</v>
      </c>
      <c r="O85555">
        <v>821.32147621231115</v>
      </c>
    </row>
    <row r="85556" spans="1:15" x14ac:dyDescent="0.3">
      <c r="A85556" t="s">
        <v>3471</v>
      </c>
      <c r="B85556" s="1">
        <v>45222</v>
      </c>
      <c r="C85556" s="1" t="s">
        <v>3496</v>
      </c>
      <c r="D85556" t="s">
        <v>660</v>
      </c>
      <c r="E85556" t="s">
        <v>661</v>
      </c>
      <c r="F85556" t="s">
        <v>6</v>
      </c>
      <c r="G85556">
        <v>6.9000000000000006E-2</v>
      </c>
      <c r="H85556">
        <v>4</v>
      </c>
      <c r="I85556" t="s">
        <v>2556</v>
      </c>
      <c r="J85556" t="s">
        <v>12</v>
      </c>
      <c r="K85556" t="s">
        <v>67</v>
      </c>
      <c r="L85556" t="s">
        <v>14</v>
      </c>
      <c r="M85556">
        <v>6.6239999999999997</v>
      </c>
      <c r="N85556">
        <v>1865.5629347826089</v>
      </c>
      <c r="O85556">
        <v>821.32147621231115</v>
      </c>
    </row>
    <row r="85557" spans="1:15" x14ac:dyDescent="0.3">
      <c r="A85557" t="s">
        <v>3471</v>
      </c>
      <c r="B85557" s="1">
        <v>45222</v>
      </c>
      <c r="C85557" s="1" t="s">
        <v>3496</v>
      </c>
      <c r="D85557" t="s">
        <v>660</v>
      </c>
      <c r="E85557" t="s">
        <v>661</v>
      </c>
      <c r="F85557" t="s">
        <v>6</v>
      </c>
      <c r="G85557">
        <v>6.9000000000000006E-2</v>
      </c>
      <c r="H85557">
        <v>4</v>
      </c>
      <c r="I85557" t="s">
        <v>2511</v>
      </c>
      <c r="J85557" t="s">
        <v>12</v>
      </c>
      <c r="K85557" t="s">
        <v>72</v>
      </c>
      <c r="L85557" t="s">
        <v>14</v>
      </c>
      <c r="M85557">
        <v>6.6239999999999997</v>
      </c>
      <c r="N85557">
        <v>1865.5629347826089</v>
      </c>
      <c r="O85557">
        <v>821.32147621231115</v>
      </c>
    </row>
    <row r="85558" spans="1:15" x14ac:dyDescent="0.3">
      <c r="A85558" t="s">
        <v>3471</v>
      </c>
      <c r="B85558" s="1">
        <v>45222</v>
      </c>
      <c r="C85558" s="1" t="s">
        <v>3496</v>
      </c>
      <c r="D85558" t="s">
        <v>660</v>
      </c>
      <c r="E85558" t="s">
        <v>661</v>
      </c>
      <c r="F85558" t="s">
        <v>6</v>
      </c>
      <c r="G85558">
        <v>6.9000000000000006E-2</v>
      </c>
      <c r="H85558">
        <v>4</v>
      </c>
      <c r="I85558" t="s">
        <v>2557</v>
      </c>
      <c r="J85558" t="s">
        <v>16</v>
      </c>
      <c r="K85558" t="s">
        <v>151</v>
      </c>
      <c r="L85558" t="s">
        <v>14</v>
      </c>
      <c r="M85558">
        <v>6.6239999999999997</v>
      </c>
      <c r="N85558">
        <v>1865.5629347826089</v>
      </c>
      <c r="O85558">
        <v>821.32147621231115</v>
      </c>
    </row>
    <row r="85559" spans="1:15" x14ac:dyDescent="0.3">
      <c r="A85559" t="s">
        <v>3471</v>
      </c>
      <c r="B85559" s="1">
        <v>45222</v>
      </c>
      <c r="C85559" s="1" t="s">
        <v>3496</v>
      </c>
      <c r="D85559" t="s">
        <v>660</v>
      </c>
      <c r="E85559" t="s">
        <v>661</v>
      </c>
      <c r="F85559" t="s">
        <v>6</v>
      </c>
      <c r="G85559">
        <v>6.9000000000000006E-2</v>
      </c>
      <c r="H85559">
        <v>4</v>
      </c>
      <c r="I85559" t="s">
        <v>330</v>
      </c>
      <c r="J85559" t="s">
        <v>12</v>
      </c>
      <c r="K85559" t="s">
        <v>13</v>
      </c>
      <c r="L85559" t="s">
        <v>14</v>
      </c>
      <c r="M85559">
        <v>0</v>
      </c>
      <c r="N85559">
        <v>0</v>
      </c>
      <c r="O85559">
        <v>0</v>
      </c>
    </row>
    <row r="85560" spans="1:15" x14ac:dyDescent="0.3">
      <c r="A85560" t="s">
        <v>3471</v>
      </c>
      <c r="B85560" s="1">
        <v>45222</v>
      </c>
      <c r="C85560" s="1" t="s">
        <v>3496</v>
      </c>
      <c r="D85560" t="s">
        <v>660</v>
      </c>
      <c r="E85560" t="s">
        <v>661</v>
      </c>
      <c r="F85560" t="s">
        <v>6</v>
      </c>
      <c r="G85560">
        <v>6.9000000000000006E-2</v>
      </c>
      <c r="H85560">
        <v>4</v>
      </c>
      <c r="I85560" t="s">
        <v>2032</v>
      </c>
      <c r="J85560" t="s">
        <v>20</v>
      </c>
      <c r="K85560" t="s">
        <v>18</v>
      </c>
      <c r="L85560" t="s">
        <v>18</v>
      </c>
      <c r="M85560">
        <v>1.6559999999999999</v>
      </c>
      <c r="N85560">
        <v>984.60262077294692</v>
      </c>
      <c r="O85560">
        <v>433.47520627599772</v>
      </c>
    </row>
    <row r="85561" spans="1:15" x14ac:dyDescent="0.3">
      <c r="A85561" t="s">
        <v>3471</v>
      </c>
      <c r="B85561" s="1">
        <v>45222</v>
      </c>
      <c r="C85561" s="1" t="s">
        <v>3496</v>
      </c>
      <c r="D85561" t="s">
        <v>660</v>
      </c>
      <c r="E85561" t="s">
        <v>661</v>
      </c>
      <c r="F85561" t="s">
        <v>6</v>
      </c>
      <c r="G85561">
        <v>6.9000000000000006E-2</v>
      </c>
      <c r="H85561">
        <v>4</v>
      </c>
      <c r="I85561" t="s">
        <v>3066</v>
      </c>
      <c r="J85561" t="s">
        <v>8</v>
      </c>
      <c r="K85561" t="s">
        <v>174</v>
      </c>
      <c r="L85561" t="s">
        <v>14</v>
      </c>
      <c r="M85561">
        <v>6.6239999999999997</v>
      </c>
      <c r="N85561">
        <v>1865.5629347826089</v>
      </c>
      <c r="O85561">
        <v>821.32147621231115</v>
      </c>
    </row>
    <row r="85562" spans="1:15" x14ac:dyDescent="0.3">
      <c r="A85562" t="s">
        <v>3471</v>
      </c>
      <c r="B85562" s="1">
        <v>45222</v>
      </c>
      <c r="C85562" s="1" t="s">
        <v>3496</v>
      </c>
      <c r="D85562" t="s">
        <v>660</v>
      </c>
      <c r="E85562" t="s">
        <v>661</v>
      </c>
      <c r="F85562" t="s">
        <v>6</v>
      </c>
      <c r="G85562">
        <v>6.9000000000000006E-2</v>
      </c>
      <c r="H85562">
        <v>4</v>
      </c>
      <c r="I85562" t="s">
        <v>2033</v>
      </c>
      <c r="J85562" t="s">
        <v>20</v>
      </c>
      <c r="K85562" t="s">
        <v>174</v>
      </c>
      <c r="L85562" t="s">
        <v>14</v>
      </c>
      <c r="M85562">
        <v>6.6239999999999997</v>
      </c>
      <c r="N85562">
        <v>1865.5629347826089</v>
      </c>
      <c r="O85562">
        <v>821.32147621231115</v>
      </c>
    </row>
    <row r="85563" spans="1:15" x14ac:dyDescent="0.3">
      <c r="A85563" t="s">
        <v>3471</v>
      </c>
      <c r="B85563" s="1">
        <v>45222</v>
      </c>
      <c r="C85563" s="1" t="s">
        <v>3496</v>
      </c>
      <c r="D85563" t="s">
        <v>660</v>
      </c>
      <c r="E85563" t="s">
        <v>661</v>
      </c>
      <c r="F85563" t="s">
        <v>6</v>
      </c>
      <c r="G85563">
        <v>6.9000000000000006E-2</v>
      </c>
      <c r="H85563">
        <v>4</v>
      </c>
      <c r="I85563" t="s">
        <v>3336</v>
      </c>
      <c r="J85563" t="s">
        <v>16</v>
      </c>
      <c r="K85563" t="s">
        <v>174</v>
      </c>
      <c r="L85563" t="s">
        <v>14</v>
      </c>
      <c r="M85563">
        <v>26.495999999999999</v>
      </c>
      <c r="N85563">
        <v>1865.5629347826089</v>
      </c>
      <c r="O85563">
        <v>821.32147621231115</v>
      </c>
    </row>
    <row r="85564" spans="1:15" x14ac:dyDescent="0.3">
      <c r="A85564" t="s">
        <v>3471</v>
      </c>
      <c r="B85564" s="1">
        <v>45222</v>
      </c>
      <c r="C85564" s="1" t="s">
        <v>3496</v>
      </c>
      <c r="D85564" t="s">
        <v>660</v>
      </c>
      <c r="E85564" t="s">
        <v>661</v>
      </c>
      <c r="F85564" t="s">
        <v>6</v>
      </c>
      <c r="G85564">
        <v>6.9000000000000006E-2</v>
      </c>
      <c r="H85564">
        <v>4</v>
      </c>
      <c r="I85564" t="s">
        <v>335</v>
      </c>
      <c r="J85564" t="s">
        <v>8</v>
      </c>
      <c r="K85564" t="s">
        <v>127</v>
      </c>
      <c r="L85564" t="s">
        <v>127</v>
      </c>
      <c r="M85564">
        <v>0.82799999999999996</v>
      </c>
      <c r="N85564">
        <v>2746.5232487922708</v>
      </c>
      <c r="O85564">
        <v>1209.1677461486245</v>
      </c>
    </row>
    <row r="85565" spans="1:15" x14ac:dyDescent="0.3">
      <c r="A85565" t="s">
        <v>3471</v>
      </c>
      <c r="B85565" s="1">
        <v>45222</v>
      </c>
      <c r="C85565" s="1" t="s">
        <v>3496</v>
      </c>
      <c r="D85565" t="s">
        <v>660</v>
      </c>
      <c r="E85565" t="s">
        <v>661</v>
      </c>
      <c r="F85565" t="s">
        <v>6</v>
      </c>
      <c r="G85565">
        <v>6.9000000000000006E-2</v>
      </c>
      <c r="H85565">
        <v>4</v>
      </c>
      <c r="I85565" t="s">
        <v>1828</v>
      </c>
      <c r="J85565" t="s">
        <v>12</v>
      </c>
      <c r="K85565" t="s">
        <v>39</v>
      </c>
      <c r="L85565" t="s">
        <v>39</v>
      </c>
      <c r="M85565">
        <v>13.247999999999999</v>
      </c>
      <c r="N85565">
        <v>1865.5629347826089</v>
      </c>
      <c r="O85565">
        <v>821.32147621231115</v>
      </c>
    </row>
    <row r="85566" spans="1:15" x14ac:dyDescent="0.3">
      <c r="A85566" t="s">
        <v>3471</v>
      </c>
      <c r="B85566" s="1">
        <v>45222</v>
      </c>
      <c r="C85566" s="1" t="s">
        <v>3496</v>
      </c>
      <c r="D85566" t="s">
        <v>660</v>
      </c>
      <c r="E85566" t="s">
        <v>661</v>
      </c>
      <c r="F85566" t="s">
        <v>6</v>
      </c>
      <c r="G85566">
        <v>6.9000000000000006E-2</v>
      </c>
      <c r="H85566">
        <v>4</v>
      </c>
      <c r="I85566" t="s">
        <v>3345</v>
      </c>
      <c r="J85566" t="s">
        <v>12</v>
      </c>
      <c r="K85566" t="s">
        <v>18</v>
      </c>
      <c r="L85566" t="s">
        <v>18</v>
      </c>
      <c r="M85566">
        <v>13.247999999999999</v>
      </c>
      <c r="N85566">
        <v>2383.7748611111115</v>
      </c>
      <c r="O85566">
        <v>1049.4663307157309</v>
      </c>
    </row>
    <row r="85567" spans="1:15" x14ac:dyDescent="0.3">
      <c r="A85567" t="s">
        <v>3471</v>
      </c>
      <c r="B85567" s="1">
        <v>45222</v>
      </c>
      <c r="C85567" s="1" t="s">
        <v>3496</v>
      </c>
      <c r="D85567" t="s">
        <v>660</v>
      </c>
      <c r="E85567" t="s">
        <v>661</v>
      </c>
      <c r="F85567" t="s">
        <v>6</v>
      </c>
      <c r="G85567">
        <v>6.9000000000000006E-2</v>
      </c>
      <c r="H85567">
        <v>4</v>
      </c>
      <c r="I85567" t="s">
        <v>2596</v>
      </c>
      <c r="J85567" t="s">
        <v>16</v>
      </c>
      <c r="K85567" t="s">
        <v>10</v>
      </c>
      <c r="L85567" t="s">
        <v>10</v>
      </c>
      <c r="M85567">
        <v>0</v>
      </c>
      <c r="N85567">
        <v>0</v>
      </c>
      <c r="O85567">
        <v>0</v>
      </c>
    </row>
    <row r="85568" spans="1:15" x14ac:dyDescent="0.3">
      <c r="A85568" t="s">
        <v>3471</v>
      </c>
      <c r="B85568" s="1">
        <v>45222</v>
      </c>
      <c r="C85568" s="1" t="s">
        <v>3496</v>
      </c>
      <c r="D85568" t="s">
        <v>660</v>
      </c>
      <c r="E85568" t="s">
        <v>661</v>
      </c>
      <c r="F85568" t="s">
        <v>6</v>
      </c>
      <c r="G85568">
        <v>6.9000000000000006E-2</v>
      </c>
      <c r="H85568">
        <v>4</v>
      </c>
      <c r="I85568" t="s">
        <v>1382</v>
      </c>
      <c r="J85568" t="s">
        <v>12</v>
      </c>
      <c r="K85568" t="s">
        <v>18</v>
      </c>
      <c r="L85568" t="s">
        <v>18</v>
      </c>
      <c r="M85568">
        <v>3.3119999999999998</v>
      </c>
      <c r="N85568">
        <v>2591.0596316425122</v>
      </c>
      <c r="O85568">
        <v>1140.7242725170986</v>
      </c>
    </row>
    <row r="85569" spans="1:15" x14ac:dyDescent="0.3">
      <c r="A85569" t="s">
        <v>3471</v>
      </c>
      <c r="B85569" s="1">
        <v>45222</v>
      </c>
      <c r="C85569" s="1" t="s">
        <v>3496</v>
      </c>
      <c r="D85569" t="s">
        <v>660</v>
      </c>
      <c r="E85569" t="s">
        <v>661</v>
      </c>
      <c r="F85569" t="s">
        <v>6</v>
      </c>
      <c r="G85569">
        <v>6.9000000000000006E-2</v>
      </c>
      <c r="H85569">
        <v>4</v>
      </c>
      <c r="I85569" t="s">
        <v>2598</v>
      </c>
      <c r="J85569" t="s">
        <v>12</v>
      </c>
      <c r="K85569" t="s">
        <v>10</v>
      </c>
      <c r="L85569" t="s">
        <v>10</v>
      </c>
      <c r="M85569">
        <v>6.6239999999999997</v>
      </c>
      <c r="N85569">
        <v>2383.7748611111115</v>
      </c>
      <c r="O85569">
        <v>1049.4663307157309</v>
      </c>
    </row>
    <row r="85570" spans="1:15" x14ac:dyDescent="0.3">
      <c r="A85570" t="s">
        <v>3471</v>
      </c>
      <c r="B85570" s="1">
        <v>45222</v>
      </c>
      <c r="C85570" s="1" t="s">
        <v>3496</v>
      </c>
      <c r="D85570" t="s">
        <v>660</v>
      </c>
      <c r="E85570" t="s">
        <v>661</v>
      </c>
      <c r="F85570" t="s">
        <v>6</v>
      </c>
      <c r="G85570">
        <v>6.9000000000000006E-2</v>
      </c>
      <c r="H85570">
        <v>4</v>
      </c>
      <c r="I85570" t="s">
        <v>809</v>
      </c>
      <c r="J85570" t="s">
        <v>20</v>
      </c>
      <c r="K85570" t="s">
        <v>139</v>
      </c>
      <c r="L85570" t="s">
        <v>140</v>
      </c>
      <c r="M85570">
        <v>1.38</v>
      </c>
      <c r="N85570">
        <v>2746.5232485507249</v>
      </c>
      <c r="O85570">
        <v>1209.1677460422829</v>
      </c>
    </row>
    <row r="85571" spans="1:15" x14ac:dyDescent="0.3">
      <c r="A85571" t="s">
        <v>3471</v>
      </c>
      <c r="B85571" s="1">
        <v>45222</v>
      </c>
      <c r="C85571" s="1" t="s">
        <v>3496</v>
      </c>
      <c r="D85571" t="s">
        <v>660</v>
      </c>
      <c r="E85571" t="s">
        <v>661</v>
      </c>
      <c r="F85571" t="s">
        <v>6</v>
      </c>
      <c r="G85571">
        <v>6.9000000000000006E-2</v>
      </c>
      <c r="H85571">
        <v>4</v>
      </c>
      <c r="I85571" t="s">
        <v>1929</v>
      </c>
      <c r="J85571" t="s">
        <v>20</v>
      </c>
      <c r="K85571" t="s">
        <v>194</v>
      </c>
      <c r="L85571" t="s">
        <v>10</v>
      </c>
      <c r="M85571">
        <v>1.6559999999999999</v>
      </c>
      <c r="N85571">
        <v>2746.5232487922708</v>
      </c>
      <c r="O85571">
        <v>1209.1677461486245</v>
      </c>
    </row>
    <row r="85572" spans="1:15" x14ac:dyDescent="0.3">
      <c r="A85572" t="s">
        <v>3471</v>
      </c>
      <c r="B85572" s="1">
        <v>45222</v>
      </c>
      <c r="C85572" s="1" t="s">
        <v>3496</v>
      </c>
      <c r="D85572" t="s">
        <v>660</v>
      </c>
      <c r="E85572" t="s">
        <v>661</v>
      </c>
      <c r="F85572" t="s">
        <v>6</v>
      </c>
      <c r="G85572">
        <v>6.9000000000000006E-2</v>
      </c>
      <c r="H85572">
        <v>4</v>
      </c>
      <c r="I85572" t="s">
        <v>3051</v>
      </c>
      <c r="J85572" t="s">
        <v>20</v>
      </c>
      <c r="K85572" t="s">
        <v>10</v>
      </c>
      <c r="L85572" t="s">
        <v>10</v>
      </c>
      <c r="M85572">
        <v>19.872</v>
      </c>
      <c r="N85572">
        <v>1865.5629347826086</v>
      </c>
      <c r="O85572">
        <v>821.32147621231104</v>
      </c>
    </row>
    <row r="85573" spans="1:15" x14ac:dyDescent="0.3">
      <c r="A85573" t="s">
        <v>3471</v>
      </c>
      <c r="B85573" s="1">
        <v>45222</v>
      </c>
      <c r="C85573" s="1" t="s">
        <v>3496</v>
      </c>
      <c r="D85573" t="s">
        <v>660</v>
      </c>
      <c r="E85573" t="s">
        <v>661</v>
      </c>
      <c r="F85573" t="s">
        <v>6</v>
      </c>
      <c r="G85573">
        <v>6.9000000000000006E-2</v>
      </c>
      <c r="H85573">
        <v>4</v>
      </c>
      <c r="I85573" t="s">
        <v>338</v>
      </c>
      <c r="J85573" t="s">
        <v>12</v>
      </c>
      <c r="K85573" t="s">
        <v>67</v>
      </c>
      <c r="L85573" t="s">
        <v>14</v>
      </c>
      <c r="M85573">
        <v>6.6239999999999997</v>
      </c>
      <c r="N85573">
        <v>1865.5629347826089</v>
      </c>
      <c r="O85573">
        <v>821.32147621231115</v>
      </c>
    </row>
    <row r="85574" spans="1:15" x14ac:dyDescent="0.3">
      <c r="A85574" t="s">
        <v>3471</v>
      </c>
      <c r="B85574" s="1">
        <v>45222</v>
      </c>
      <c r="C85574" s="1" t="s">
        <v>3496</v>
      </c>
      <c r="D85574" t="s">
        <v>660</v>
      </c>
      <c r="E85574" t="s">
        <v>661</v>
      </c>
      <c r="F85574" t="s">
        <v>6</v>
      </c>
      <c r="G85574">
        <v>6.9000000000000006E-2</v>
      </c>
      <c r="H85574">
        <v>4</v>
      </c>
      <c r="I85574" t="s">
        <v>339</v>
      </c>
      <c r="J85574" t="s">
        <v>83</v>
      </c>
      <c r="K85574" t="s">
        <v>18</v>
      </c>
      <c r="L85574" t="s">
        <v>18</v>
      </c>
      <c r="M85574">
        <v>39.744</v>
      </c>
      <c r="N85574">
        <v>2202.4006868961351</v>
      </c>
      <c r="O85574">
        <v>969.61563163953372</v>
      </c>
    </row>
    <row r="85575" spans="1:15" x14ac:dyDescent="0.3">
      <c r="A85575" t="s">
        <v>3471</v>
      </c>
      <c r="B85575" s="1">
        <v>45222</v>
      </c>
      <c r="C85575" s="1" t="s">
        <v>3496</v>
      </c>
      <c r="D85575" t="s">
        <v>660</v>
      </c>
      <c r="E85575" t="s">
        <v>661</v>
      </c>
      <c r="F85575" t="s">
        <v>6</v>
      </c>
      <c r="G85575">
        <v>6.9000000000000006E-2</v>
      </c>
      <c r="H85575">
        <v>4</v>
      </c>
      <c r="I85575" t="s">
        <v>2627</v>
      </c>
      <c r="J85575" t="s">
        <v>8</v>
      </c>
      <c r="K85575" t="s">
        <v>140</v>
      </c>
      <c r="L85575" t="s">
        <v>140</v>
      </c>
      <c r="M85575">
        <v>6.6239999999999997</v>
      </c>
      <c r="N85575">
        <v>1865.5629347826089</v>
      </c>
      <c r="O85575">
        <v>821.32147621231115</v>
      </c>
    </row>
    <row r="85576" spans="1:15" x14ac:dyDescent="0.3">
      <c r="A85576" t="s">
        <v>3471</v>
      </c>
      <c r="B85576" s="1">
        <v>45222</v>
      </c>
      <c r="C85576" s="1" t="s">
        <v>3496</v>
      </c>
      <c r="D85576" t="s">
        <v>660</v>
      </c>
      <c r="E85576" t="s">
        <v>661</v>
      </c>
      <c r="F85576" t="s">
        <v>6</v>
      </c>
      <c r="G85576">
        <v>6.9000000000000006E-2</v>
      </c>
      <c r="H85576">
        <v>4</v>
      </c>
      <c r="I85576" t="s">
        <v>3419</v>
      </c>
      <c r="J85576" t="s">
        <v>16</v>
      </c>
      <c r="K85576" t="s">
        <v>74</v>
      </c>
      <c r="L85576" t="s">
        <v>14</v>
      </c>
      <c r="M85576">
        <v>6.6239999999999997</v>
      </c>
      <c r="N85576">
        <v>1865.5629347826089</v>
      </c>
      <c r="O85576">
        <v>821.32147621231115</v>
      </c>
    </row>
    <row r="85577" spans="1:15" x14ac:dyDescent="0.3">
      <c r="A85577" t="s">
        <v>3471</v>
      </c>
      <c r="B85577" s="1">
        <v>45222</v>
      </c>
      <c r="C85577" s="1" t="s">
        <v>3496</v>
      </c>
      <c r="D85577" t="s">
        <v>660</v>
      </c>
      <c r="E85577" t="s">
        <v>661</v>
      </c>
      <c r="F85577" t="s">
        <v>6</v>
      </c>
      <c r="G85577">
        <v>6.9000000000000006E-2</v>
      </c>
      <c r="H85577">
        <v>4</v>
      </c>
      <c r="I85577" t="s">
        <v>2814</v>
      </c>
      <c r="J85577" t="s">
        <v>83</v>
      </c>
      <c r="K85577" t="s">
        <v>18</v>
      </c>
      <c r="L85577" t="s">
        <v>18</v>
      </c>
      <c r="M85577">
        <v>19.872</v>
      </c>
      <c r="N85577">
        <v>2280.1324758454107</v>
      </c>
      <c r="O85577">
        <v>1003.8373598150469</v>
      </c>
    </row>
    <row r="85578" spans="1:15" x14ac:dyDescent="0.3">
      <c r="A85578" t="s">
        <v>3471</v>
      </c>
      <c r="B85578" s="1">
        <v>45222</v>
      </c>
      <c r="C85578" s="1" t="s">
        <v>3496</v>
      </c>
      <c r="D85578" t="s">
        <v>660</v>
      </c>
      <c r="E85578" t="s">
        <v>661</v>
      </c>
      <c r="F85578" t="s">
        <v>6</v>
      </c>
      <c r="G85578">
        <v>6.9000000000000006E-2</v>
      </c>
      <c r="H85578">
        <v>4</v>
      </c>
      <c r="I85578" t="s">
        <v>812</v>
      </c>
      <c r="J85578" t="s">
        <v>12</v>
      </c>
      <c r="K85578" t="s">
        <v>41</v>
      </c>
      <c r="L85578" t="s">
        <v>14</v>
      </c>
      <c r="M85578">
        <v>19.872</v>
      </c>
      <c r="N85578">
        <v>1865.5629347826086</v>
      </c>
      <c r="O85578">
        <v>821.32147621231104</v>
      </c>
    </row>
    <row r="85579" spans="1:15" x14ac:dyDescent="0.3">
      <c r="A85579" t="s">
        <v>3471</v>
      </c>
      <c r="B85579" s="1">
        <v>45222</v>
      </c>
      <c r="C85579" s="1" t="s">
        <v>3496</v>
      </c>
      <c r="D85579" t="s">
        <v>660</v>
      </c>
      <c r="E85579" t="s">
        <v>661</v>
      </c>
      <c r="F85579" t="s">
        <v>6</v>
      </c>
      <c r="G85579">
        <v>6.9000000000000006E-2</v>
      </c>
      <c r="H85579">
        <v>4</v>
      </c>
      <c r="I85579" t="s">
        <v>934</v>
      </c>
      <c r="J85579" t="s">
        <v>12</v>
      </c>
      <c r="K85579" t="s">
        <v>10</v>
      </c>
      <c r="L85579" t="s">
        <v>10</v>
      </c>
      <c r="M85579">
        <v>6.6239999999999997</v>
      </c>
      <c r="N85579">
        <v>1865.5629347826089</v>
      </c>
      <c r="O85579">
        <v>821.32147621231115</v>
      </c>
    </row>
    <row r="85580" spans="1:15" x14ac:dyDescent="0.3">
      <c r="A85580" t="s">
        <v>3471</v>
      </c>
      <c r="B85580" s="1">
        <v>45222</v>
      </c>
      <c r="C85580" s="1" t="s">
        <v>3496</v>
      </c>
      <c r="D85580" t="s">
        <v>660</v>
      </c>
      <c r="E85580" t="s">
        <v>661</v>
      </c>
      <c r="F85580" t="s">
        <v>6</v>
      </c>
      <c r="G85580">
        <v>6.9000000000000006E-2</v>
      </c>
      <c r="H85580">
        <v>4</v>
      </c>
      <c r="I85580" t="s">
        <v>344</v>
      </c>
      <c r="J85580" t="s">
        <v>8</v>
      </c>
      <c r="K85580" t="s">
        <v>10</v>
      </c>
      <c r="L85580" t="s">
        <v>10</v>
      </c>
      <c r="M85580">
        <v>1.6559999999999999</v>
      </c>
      <c r="N85580">
        <v>2591.0596316425122</v>
      </c>
      <c r="O85580">
        <v>1140.7242725170986</v>
      </c>
    </row>
    <row r="85581" spans="1:15" x14ac:dyDescent="0.3">
      <c r="A85581" t="s">
        <v>3471</v>
      </c>
      <c r="B85581" s="1">
        <v>45222</v>
      </c>
      <c r="C85581" s="1" t="s">
        <v>3496</v>
      </c>
      <c r="D85581" t="s">
        <v>660</v>
      </c>
      <c r="E85581" t="s">
        <v>661</v>
      </c>
      <c r="F85581" t="s">
        <v>6</v>
      </c>
      <c r="G85581">
        <v>6.9000000000000006E-2</v>
      </c>
      <c r="H85581">
        <v>4</v>
      </c>
      <c r="I85581" t="s">
        <v>345</v>
      </c>
      <c r="J85581" t="s">
        <v>12</v>
      </c>
      <c r="K85581" t="s">
        <v>137</v>
      </c>
      <c r="L85581" t="s">
        <v>14</v>
      </c>
      <c r="M85581">
        <v>6.6239999999999997</v>
      </c>
      <c r="N85581">
        <v>1865.5629347826089</v>
      </c>
      <c r="O85581">
        <v>821.32147621231115</v>
      </c>
    </row>
    <row r="85582" spans="1:15" x14ac:dyDescent="0.3">
      <c r="A85582" t="s">
        <v>3471</v>
      </c>
      <c r="B85582" s="1">
        <v>45222</v>
      </c>
      <c r="C85582" s="1" t="s">
        <v>3496</v>
      </c>
      <c r="D85582" t="s">
        <v>660</v>
      </c>
      <c r="E85582" t="s">
        <v>661</v>
      </c>
      <c r="F85582" t="s">
        <v>6</v>
      </c>
      <c r="G85582">
        <v>6.9000000000000006E-2</v>
      </c>
      <c r="H85582">
        <v>4</v>
      </c>
      <c r="I85582" t="s">
        <v>1143</v>
      </c>
      <c r="J85582" t="s">
        <v>12</v>
      </c>
      <c r="K85582" t="s">
        <v>48</v>
      </c>
      <c r="L85582" t="s">
        <v>18</v>
      </c>
      <c r="M85582">
        <v>6.6239999999999997</v>
      </c>
      <c r="N85582">
        <v>1865.5629347826089</v>
      </c>
      <c r="O85582">
        <v>821.32147621231115</v>
      </c>
    </row>
    <row r="85583" spans="1:15" x14ac:dyDescent="0.3">
      <c r="A85583" t="s">
        <v>3471</v>
      </c>
      <c r="B85583" s="1">
        <v>45222</v>
      </c>
      <c r="C85583" s="1" t="s">
        <v>3496</v>
      </c>
      <c r="D85583" t="s">
        <v>660</v>
      </c>
      <c r="E85583" t="s">
        <v>661</v>
      </c>
      <c r="F85583" t="s">
        <v>6</v>
      </c>
      <c r="G85583">
        <v>6.9000000000000006E-2</v>
      </c>
      <c r="H85583">
        <v>4</v>
      </c>
      <c r="I85583" t="s">
        <v>347</v>
      </c>
      <c r="J85583" t="s">
        <v>12</v>
      </c>
      <c r="K85583" t="s">
        <v>74</v>
      </c>
      <c r="L85583" t="s">
        <v>14</v>
      </c>
      <c r="M85583">
        <v>6.6239999999999997</v>
      </c>
      <c r="N85583">
        <v>1865.5629347826089</v>
      </c>
      <c r="O85583">
        <v>821.32147621231115</v>
      </c>
    </row>
    <row r="85584" spans="1:15" x14ac:dyDescent="0.3">
      <c r="A85584" t="s">
        <v>3471</v>
      </c>
      <c r="B85584" s="1">
        <v>45222</v>
      </c>
      <c r="C85584" s="1" t="s">
        <v>3496</v>
      </c>
      <c r="D85584" t="s">
        <v>660</v>
      </c>
      <c r="E85584" t="s">
        <v>661</v>
      </c>
      <c r="F85584" t="s">
        <v>6</v>
      </c>
      <c r="G85584">
        <v>6.9000000000000006E-2</v>
      </c>
      <c r="H85584">
        <v>4</v>
      </c>
      <c r="I85584" t="s">
        <v>2599</v>
      </c>
      <c r="J85584" t="s">
        <v>83</v>
      </c>
      <c r="K85584" t="s">
        <v>358</v>
      </c>
      <c r="L85584" t="s">
        <v>14</v>
      </c>
      <c r="M85584">
        <v>1205.568</v>
      </c>
      <c r="N85584">
        <v>1865.5629347826089</v>
      </c>
      <c r="O85584">
        <v>821.32147621231115</v>
      </c>
    </row>
    <row r="85585" spans="1:15" x14ac:dyDescent="0.3">
      <c r="A85585" t="s">
        <v>3471</v>
      </c>
      <c r="B85585" s="1">
        <v>45222</v>
      </c>
      <c r="C85585" s="1" t="s">
        <v>3496</v>
      </c>
      <c r="D85585" t="s">
        <v>660</v>
      </c>
      <c r="E85585" t="s">
        <v>661</v>
      </c>
      <c r="F85585" t="s">
        <v>6</v>
      </c>
      <c r="G85585">
        <v>6.9000000000000006E-2</v>
      </c>
      <c r="H85585">
        <v>4</v>
      </c>
      <c r="I85585" t="s">
        <v>813</v>
      </c>
      <c r="J85585" t="s">
        <v>12</v>
      </c>
      <c r="K85585" t="s">
        <v>10</v>
      </c>
      <c r="L85585" t="s">
        <v>10</v>
      </c>
      <c r="M85585">
        <v>6.6239999999999997</v>
      </c>
      <c r="N85585">
        <v>1865.5629347826089</v>
      </c>
      <c r="O85585">
        <v>821.32147621231115</v>
      </c>
    </row>
    <row r="85586" spans="1:15" x14ac:dyDescent="0.3">
      <c r="A85586" t="s">
        <v>3471</v>
      </c>
      <c r="B85586" s="1">
        <v>45222</v>
      </c>
      <c r="C85586" s="1" t="s">
        <v>3496</v>
      </c>
      <c r="D85586" t="s">
        <v>660</v>
      </c>
      <c r="E85586" t="s">
        <v>661</v>
      </c>
      <c r="F85586" t="s">
        <v>6</v>
      </c>
      <c r="G85586">
        <v>6.9000000000000006E-2</v>
      </c>
      <c r="H85586">
        <v>4</v>
      </c>
      <c r="I85586" t="s">
        <v>1144</v>
      </c>
      <c r="J85586" t="s">
        <v>16</v>
      </c>
      <c r="K85586" t="s">
        <v>74</v>
      </c>
      <c r="L85586" t="s">
        <v>14</v>
      </c>
      <c r="M85586">
        <v>13.247999999999999</v>
      </c>
      <c r="N85586">
        <v>1865.5629347826089</v>
      </c>
      <c r="O85586">
        <v>821.32147621231115</v>
      </c>
    </row>
    <row r="85587" spans="1:15" x14ac:dyDescent="0.3">
      <c r="A85587" t="s">
        <v>3471</v>
      </c>
      <c r="B85587" s="1">
        <v>45222</v>
      </c>
      <c r="C85587" s="1" t="s">
        <v>3496</v>
      </c>
      <c r="D85587" t="s">
        <v>660</v>
      </c>
      <c r="E85587" t="s">
        <v>661</v>
      </c>
      <c r="F85587" t="s">
        <v>6</v>
      </c>
      <c r="G85587">
        <v>6.9000000000000006E-2</v>
      </c>
      <c r="H85587">
        <v>4</v>
      </c>
      <c r="I85587" t="s">
        <v>2395</v>
      </c>
      <c r="J85587" t="s">
        <v>12</v>
      </c>
      <c r="K85587" t="s">
        <v>85</v>
      </c>
      <c r="L85587" t="s">
        <v>14</v>
      </c>
      <c r="M85587">
        <v>1.6559999999999999</v>
      </c>
      <c r="N85587">
        <v>2591.0596316425122</v>
      </c>
      <c r="O85587">
        <v>1140.7242725170986</v>
      </c>
    </row>
    <row r="85588" spans="1:15" x14ac:dyDescent="0.3">
      <c r="A85588" t="s">
        <v>3471</v>
      </c>
      <c r="B85588" s="1">
        <v>45222</v>
      </c>
      <c r="C85588" s="1" t="s">
        <v>3496</v>
      </c>
      <c r="D85588" t="s">
        <v>660</v>
      </c>
      <c r="E85588" t="s">
        <v>661</v>
      </c>
      <c r="F85588" t="s">
        <v>6</v>
      </c>
      <c r="G85588">
        <v>6.9000000000000006E-2</v>
      </c>
      <c r="H85588">
        <v>4</v>
      </c>
      <c r="I85588" t="s">
        <v>611</v>
      </c>
      <c r="J85588" t="s">
        <v>8</v>
      </c>
      <c r="K85588" t="s">
        <v>72</v>
      </c>
      <c r="L85588" t="s">
        <v>14</v>
      </c>
      <c r="M85588">
        <v>6.6239999999999997</v>
      </c>
      <c r="N85588">
        <v>1865.5629347826089</v>
      </c>
      <c r="O85588">
        <v>821.32147621231115</v>
      </c>
    </row>
    <row r="85589" spans="1:15" x14ac:dyDescent="0.3">
      <c r="A85589" t="s">
        <v>3471</v>
      </c>
      <c r="B85589" s="1">
        <v>45222</v>
      </c>
      <c r="C85589" s="1" t="s">
        <v>3496</v>
      </c>
      <c r="D85589" t="s">
        <v>660</v>
      </c>
      <c r="E85589" t="s">
        <v>661</v>
      </c>
      <c r="F85589" t="s">
        <v>6</v>
      </c>
      <c r="G85589">
        <v>6.9000000000000006E-2</v>
      </c>
      <c r="H85589">
        <v>4</v>
      </c>
      <c r="I85589" t="s">
        <v>1385</v>
      </c>
      <c r="J85589" t="s">
        <v>16</v>
      </c>
      <c r="K85589" t="s">
        <v>125</v>
      </c>
      <c r="L85589" t="s">
        <v>14</v>
      </c>
      <c r="M85589">
        <v>2.2080000000000002</v>
      </c>
      <c r="N85589">
        <v>2591.0596313405795</v>
      </c>
      <c r="O85589">
        <v>1140.7242723841716</v>
      </c>
    </row>
    <row r="85590" spans="1:15" x14ac:dyDescent="0.3">
      <c r="A85590" t="s">
        <v>3471</v>
      </c>
      <c r="B85590" s="1">
        <v>45222</v>
      </c>
      <c r="C85590" s="1" t="s">
        <v>3496</v>
      </c>
      <c r="D85590" t="s">
        <v>660</v>
      </c>
      <c r="E85590" t="s">
        <v>661</v>
      </c>
      <c r="F85590" t="s">
        <v>6</v>
      </c>
      <c r="G85590">
        <v>6.9000000000000006E-2</v>
      </c>
      <c r="H85590">
        <v>4</v>
      </c>
      <c r="I85590" t="s">
        <v>814</v>
      </c>
      <c r="J85590" t="s">
        <v>12</v>
      </c>
      <c r="K85590" t="s">
        <v>18</v>
      </c>
      <c r="L85590" t="s">
        <v>18</v>
      </c>
      <c r="M85590">
        <v>19.872</v>
      </c>
      <c r="N85590">
        <v>2280.1324758454107</v>
      </c>
      <c r="O85590">
        <v>1003.8373598150469</v>
      </c>
    </row>
    <row r="85591" spans="1:15" x14ac:dyDescent="0.3">
      <c r="A85591" t="s">
        <v>3471</v>
      </c>
      <c r="B85591" s="1">
        <v>45222</v>
      </c>
      <c r="C85591" s="1" t="s">
        <v>3496</v>
      </c>
      <c r="D85591" t="s">
        <v>660</v>
      </c>
      <c r="E85591" t="s">
        <v>661</v>
      </c>
      <c r="F85591" t="s">
        <v>6</v>
      </c>
      <c r="G85591">
        <v>6.9000000000000006E-2</v>
      </c>
      <c r="H85591">
        <v>4</v>
      </c>
      <c r="I85591" t="s">
        <v>1146</v>
      </c>
      <c r="J85591" t="s">
        <v>20</v>
      </c>
      <c r="K85591" t="s">
        <v>39</v>
      </c>
      <c r="L85591" t="s">
        <v>39</v>
      </c>
      <c r="M85591">
        <v>1.1040000000000001</v>
      </c>
      <c r="N85591">
        <v>2591.0596322463766</v>
      </c>
      <c r="O85591">
        <v>1140.7242727829523</v>
      </c>
    </row>
    <row r="85592" spans="1:15" x14ac:dyDescent="0.3">
      <c r="A85592" t="s">
        <v>3471</v>
      </c>
      <c r="B85592" s="1">
        <v>45222</v>
      </c>
      <c r="C85592" s="1" t="s">
        <v>3496</v>
      </c>
      <c r="D85592" t="s">
        <v>660</v>
      </c>
      <c r="E85592" t="s">
        <v>661</v>
      </c>
      <c r="F85592" t="s">
        <v>6</v>
      </c>
      <c r="G85592">
        <v>6.9000000000000006E-2</v>
      </c>
      <c r="H85592">
        <v>4</v>
      </c>
      <c r="I85592" t="s">
        <v>2515</v>
      </c>
      <c r="J85592" t="s">
        <v>83</v>
      </c>
      <c r="K85592" t="s">
        <v>10</v>
      </c>
      <c r="L85592" t="s">
        <v>10</v>
      </c>
      <c r="M85592">
        <v>33.119999999999997</v>
      </c>
      <c r="N85592">
        <v>1865.5629347826089</v>
      </c>
      <c r="O85592">
        <v>821.32147621231115</v>
      </c>
    </row>
    <row r="85593" spans="1:15" x14ac:dyDescent="0.3">
      <c r="A85593" t="s">
        <v>3471</v>
      </c>
      <c r="B85593" s="1">
        <v>45222</v>
      </c>
      <c r="C85593" s="1" t="s">
        <v>3496</v>
      </c>
      <c r="D85593" t="s">
        <v>660</v>
      </c>
      <c r="E85593" t="s">
        <v>661</v>
      </c>
      <c r="F85593" t="s">
        <v>6</v>
      </c>
      <c r="G85593">
        <v>6.9000000000000006E-2</v>
      </c>
      <c r="H85593">
        <v>4</v>
      </c>
      <c r="I85593" t="s">
        <v>1147</v>
      </c>
      <c r="J85593" t="s">
        <v>12</v>
      </c>
      <c r="K85593" t="s">
        <v>25</v>
      </c>
      <c r="L85593" t="s">
        <v>14</v>
      </c>
      <c r="M85593">
        <v>19.872</v>
      </c>
      <c r="N85593">
        <v>1865.5629347826086</v>
      </c>
      <c r="O85593">
        <v>821.32147621231104</v>
      </c>
    </row>
    <row r="85594" spans="1:15" x14ac:dyDescent="0.3">
      <c r="A85594" t="s">
        <v>3471</v>
      </c>
      <c r="B85594" s="1">
        <v>45222</v>
      </c>
      <c r="C85594" s="1" t="s">
        <v>3496</v>
      </c>
      <c r="D85594" t="s">
        <v>660</v>
      </c>
      <c r="E85594" t="s">
        <v>661</v>
      </c>
      <c r="F85594" t="s">
        <v>6</v>
      </c>
      <c r="G85594">
        <v>6.9000000000000006E-2</v>
      </c>
      <c r="H85594">
        <v>4</v>
      </c>
      <c r="I85594" t="s">
        <v>2398</v>
      </c>
      <c r="J85594" t="s">
        <v>12</v>
      </c>
      <c r="K85594" t="s">
        <v>41</v>
      </c>
      <c r="L85594" t="s">
        <v>14</v>
      </c>
      <c r="M85594">
        <v>6.6239999999999997</v>
      </c>
      <c r="N85594">
        <v>1865.5629347826089</v>
      </c>
      <c r="O85594">
        <v>821.32147621231115</v>
      </c>
    </row>
    <row r="85595" spans="1:15" x14ac:dyDescent="0.3">
      <c r="A85595" t="s">
        <v>3471</v>
      </c>
      <c r="B85595" s="1">
        <v>45222</v>
      </c>
      <c r="C85595" s="1" t="s">
        <v>3496</v>
      </c>
      <c r="D85595" t="s">
        <v>660</v>
      </c>
      <c r="E85595" t="s">
        <v>661</v>
      </c>
      <c r="F85595" t="s">
        <v>6</v>
      </c>
      <c r="G85595">
        <v>6.9000000000000006E-2</v>
      </c>
      <c r="H85595">
        <v>4</v>
      </c>
      <c r="I85595" t="s">
        <v>1559</v>
      </c>
      <c r="J85595" t="s">
        <v>12</v>
      </c>
      <c r="K85595" t="s">
        <v>125</v>
      </c>
      <c r="L85595" t="s">
        <v>14</v>
      </c>
      <c r="M85595">
        <v>19.872</v>
      </c>
      <c r="N85595">
        <v>1865.5629347826086</v>
      </c>
      <c r="O85595">
        <v>821.32147621231104</v>
      </c>
    </row>
    <row r="85596" spans="1:15" x14ac:dyDescent="0.3">
      <c r="A85596" t="s">
        <v>3471</v>
      </c>
      <c r="B85596" s="1">
        <v>45222</v>
      </c>
      <c r="C85596" s="1" t="s">
        <v>3496</v>
      </c>
      <c r="D85596" t="s">
        <v>660</v>
      </c>
      <c r="E85596" t="s">
        <v>661</v>
      </c>
      <c r="F85596" t="s">
        <v>6</v>
      </c>
      <c r="G85596">
        <v>6.9000000000000006E-2</v>
      </c>
      <c r="H85596">
        <v>4</v>
      </c>
      <c r="I85596" t="s">
        <v>3035</v>
      </c>
      <c r="J85596" t="s">
        <v>12</v>
      </c>
      <c r="K85596" t="s">
        <v>74</v>
      </c>
      <c r="L85596" t="s">
        <v>14</v>
      </c>
      <c r="M85596">
        <v>3.3119999999999998</v>
      </c>
      <c r="N85596">
        <v>2591.0596316425122</v>
      </c>
      <c r="O85596">
        <v>1140.7242725170986</v>
      </c>
    </row>
    <row r="85597" spans="1:15" x14ac:dyDescent="0.3">
      <c r="A85597" t="s">
        <v>3471</v>
      </c>
      <c r="B85597" s="1">
        <v>45222</v>
      </c>
      <c r="C85597" s="1" t="s">
        <v>3496</v>
      </c>
      <c r="D85597" t="s">
        <v>660</v>
      </c>
      <c r="E85597" t="s">
        <v>661</v>
      </c>
      <c r="F85597" t="s">
        <v>6</v>
      </c>
      <c r="G85597">
        <v>6.9000000000000006E-2</v>
      </c>
      <c r="H85597">
        <v>4</v>
      </c>
      <c r="I85597" t="s">
        <v>2038</v>
      </c>
      <c r="J85597" t="s">
        <v>12</v>
      </c>
      <c r="K85597" t="s">
        <v>72</v>
      </c>
      <c r="L85597" t="s">
        <v>14</v>
      </c>
      <c r="M85597">
        <v>13.247999999999999</v>
      </c>
      <c r="N85597">
        <v>1865.5629347826089</v>
      </c>
      <c r="O85597">
        <v>821.32147621231115</v>
      </c>
    </row>
    <row r="85598" spans="1:15" x14ac:dyDescent="0.3">
      <c r="A85598" t="s">
        <v>3471</v>
      </c>
      <c r="B85598" s="1">
        <v>45222</v>
      </c>
      <c r="C85598" s="1" t="s">
        <v>3496</v>
      </c>
      <c r="D85598" t="s">
        <v>660</v>
      </c>
      <c r="E85598" t="s">
        <v>661</v>
      </c>
      <c r="F85598" t="s">
        <v>6</v>
      </c>
      <c r="G85598">
        <v>6.9000000000000006E-2</v>
      </c>
      <c r="H85598">
        <v>4</v>
      </c>
      <c r="I85598" t="s">
        <v>1387</v>
      </c>
      <c r="J85598" t="s">
        <v>12</v>
      </c>
      <c r="K85598" t="s">
        <v>41</v>
      </c>
      <c r="L85598" t="s">
        <v>14</v>
      </c>
      <c r="M85598">
        <v>19.872</v>
      </c>
      <c r="N85598">
        <v>2280.1324758454107</v>
      </c>
      <c r="O85598">
        <v>1003.8373598150469</v>
      </c>
    </row>
    <row r="85599" spans="1:15" x14ac:dyDescent="0.3">
      <c r="A85599" t="s">
        <v>3471</v>
      </c>
      <c r="B85599" s="1">
        <v>45222</v>
      </c>
      <c r="C85599" s="1" t="s">
        <v>3496</v>
      </c>
      <c r="D85599" t="s">
        <v>660</v>
      </c>
      <c r="E85599" t="s">
        <v>661</v>
      </c>
      <c r="F85599" t="s">
        <v>6</v>
      </c>
      <c r="G85599">
        <v>6.9000000000000006E-2</v>
      </c>
      <c r="H85599">
        <v>4</v>
      </c>
      <c r="I85599" t="s">
        <v>2302</v>
      </c>
      <c r="J85599" t="s">
        <v>12</v>
      </c>
      <c r="K85599" t="s">
        <v>18</v>
      </c>
      <c r="L85599" t="s">
        <v>18</v>
      </c>
      <c r="M85599">
        <v>13.247999999999999</v>
      </c>
      <c r="N85599">
        <v>1865.5629347826089</v>
      </c>
      <c r="O85599">
        <v>821.32147621231115</v>
      </c>
    </row>
    <row r="85600" spans="1:15" x14ac:dyDescent="0.3">
      <c r="A85600" t="s">
        <v>3471</v>
      </c>
      <c r="B85600" s="1">
        <v>45222</v>
      </c>
      <c r="C85600" s="1" t="s">
        <v>3496</v>
      </c>
      <c r="D85600" t="s">
        <v>660</v>
      </c>
      <c r="E85600" t="s">
        <v>661</v>
      </c>
      <c r="F85600" t="s">
        <v>6</v>
      </c>
      <c r="G85600">
        <v>6.9000000000000006E-2</v>
      </c>
      <c r="H85600">
        <v>4</v>
      </c>
      <c r="I85600" t="s">
        <v>1560</v>
      </c>
      <c r="J85600" t="s">
        <v>83</v>
      </c>
      <c r="K85600" t="s">
        <v>18</v>
      </c>
      <c r="L85600" t="s">
        <v>18</v>
      </c>
      <c r="M85600">
        <v>33.119999999999997</v>
      </c>
      <c r="N85600">
        <v>2280.1324758454107</v>
      </c>
      <c r="O85600">
        <v>1003.8373598150469</v>
      </c>
    </row>
    <row r="85601" spans="1:15" x14ac:dyDescent="0.3">
      <c r="A85601" t="s">
        <v>3471</v>
      </c>
      <c r="B85601" s="1">
        <v>45222</v>
      </c>
      <c r="C85601" s="1" t="s">
        <v>3496</v>
      </c>
      <c r="D85601" t="s">
        <v>660</v>
      </c>
      <c r="E85601" t="s">
        <v>661</v>
      </c>
      <c r="F85601" t="s">
        <v>6</v>
      </c>
      <c r="G85601">
        <v>6.9000000000000006E-2</v>
      </c>
      <c r="H85601">
        <v>4</v>
      </c>
      <c r="I85601" t="s">
        <v>1149</v>
      </c>
      <c r="J85601" t="s">
        <v>12</v>
      </c>
      <c r="K85601" t="s">
        <v>72</v>
      </c>
      <c r="L85601" t="s">
        <v>14</v>
      </c>
      <c r="M85601">
        <v>6.6239999999999997</v>
      </c>
      <c r="N85601">
        <v>1865.5629347826089</v>
      </c>
      <c r="O85601">
        <v>821.32147621231115</v>
      </c>
    </row>
    <row r="85602" spans="1:15" x14ac:dyDescent="0.3">
      <c r="A85602" t="s">
        <v>3471</v>
      </c>
      <c r="B85602" s="1">
        <v>45222</v>
      </c>
      <c r="C85602" s="1" t="s">
        <v>3496</v>
      </c>
      <c r="D85602" t="s">
        <v>660</v>
      </c>
      <c r="E85602" t="s">
        <v>661</v>
      </c>
      <c r="F85602" t="s">
        <v>6</v>
      </c>
      <c r="G85602">
        <v>6.9000000000000006E-2</v>
      </c>
      <c r="H85602">
        <v>4</v>
      </c>
      <c r="I85602" t="s">
        <v>1837</v>
      </c>
      <c r="J85602" t="s">
        <v>12</v>
      </c>
      <c r="K85602" t="s">
        <v>18</v>
      </c>
      <c r="L85602" t="s">
        <v>18</v>
      </c>
      <c r="M85602">
        <v>6.6239999999999997</v>
      </c>
      <c r="N85602">
        <v>1865.5629347826089</v>
      </c>
      <c r="O85602">
        <v>821.32147621231115</v>
      </c>
    </row>
    <row r="85603" spans="1:15" x14ac:dyDescent="0.3">
      <c r="A85603" t="s">
        <v>3471</v>
      </c>
      <c r="B85603" s="1">
        <v>45222</v>
      </c>
      <c r="C85603" s="1" t="s">
        <v>3496</v>
      </c>
      <c r="D85603" t="s">
        <v>660</v>
      </c>
      <c r="E85603" t="s">
        <v>661</v>
      </c>
      <c r="F85603" t="s">
        <v>6</v>
      </c>
      <c r="G85603">
        <v>6.9000000000000006E-2</v>
      </c>
      <c r="H85603">
        <v>4</v>
      </c>
      <c r="I85603" t="s">
        <v>2399</v>
      </c>
      <c r="J85603" t="s">
        <v>12</v>
      </c>
      <c r="K85603" t="s">
        <v>34</v>
      </c>
      <c r="L85603" t="s">
        <v>18</v>
      </c>
      <c r="M85603">
        <v>6.6239999999999997</v>
      </c>
      <c r="N85603">
        <v>1865.5629347826089</v>
      </c>
      <c r="O85603">
        <v>821.32147621231115</v>
      </c>
    </row>
    <row r="85604" spans="1:15" x14ac:dyDescent="0.3">
      <c r="A85604" t="s">
        <v>3471</v>
      </c>
      <c r="B85604" s="1">
        <v>45222</v>
      </c>
      <c r="C85604" s="1" t="s">
        <v>3496</v>
      </c>
      <c r="D85604" t="s">
        <v>660</v>
      </c>
      <c r="E85604" t="s">
        <v>661</v>
      </c>
      <c r="F85604" t="s">
        <v>6</v>
      </c>
      <c r="G85604">
        <v>6.9000000000000006E-2</v>
      </c>
      <c r="H85604">
        <v>4</v>
      </c>
      <c r="I85604" t="s">
        <v>1391</v>
      </c>
      <c r="J85604" t="s">
        <v>12</v>
      </c>
      <c r="K85604" t="s">
        <v>9</v>
      </c>
      <c r="L85604" t="s">
        <v>10</v>
      </c>
      <c r="M85604">
        <v>6.6239999999999997</v>
      </c>
      <c r="N85604">
        <v>1865.5629347826089</v>
      </c>
      <c r="O85604">
        <v>821.32147621231115</v>
      </c>
    </row>
    <row r="85605" spans="1:15" x14ac:dyDescent="0.3">
      <c r="A85605" t="s">
        <v>3471</v>
      </c>
      <c r="B85605" s="1">
        <v>45222</v>
      </c>
      <c r="C85605" s="1" t="s">
        <v>3496</v>
      </c>
      <c r="D85605" t="s">
        <v>660</v>
      </c>
      <c r="E85605" t="s">
        <v>661</v>
      </c>
      <c r="F85605" t="s">
        <v>6</v>
      </c>
      <c r="G85605">
        <v>6.9000000000000006E-2</v>
      </c>
      <c r="H85605">
        <v>4</v>
      </c>
      <c r="I85605" t="s">
        <v>355</v>
      </c>
      <c r="J85605" t="s">
        <v>83</v>
      </c>
      <c r="K85605" t="s">
        <v>18</v>
      </c>
      <c r="L85605" t="s">
        <v>18</v>
      </c>
      <c r="M85605">
        <v>26.495999999999999</v>
      </c>
      <c r="N85605">
        <v>1865.5629347826089</v>
      </c>
      <c r="O85605">
        <v>821.32147621231115</v>
      </c>
    </row>
    <row r="85606" spans="1:15" x14ac:dyDescent="0.3">
      <c r="A85606" t="s">
        <v>3471</v>
      </c>
      <c r="B85606" s="1">
        <v>45222</v>
      </c>
      <c r="C85606" s="1" t="s">
        <v>3496</v>
      </c>
      <c r="D85606" t="s">
        <v>660</v>
      </c>
      <c r="E85606" t="s">
        <v>661</v>
      </c>
      <c r="F85606" t="s">
        <v>6</v>
      </c>
      <c r="G85606">
        <v>6.9000000000000006E-2</v>
      </c>
      <c r="H85606">
        <v>4</v>
      </c>
      <c r="I85606" t="s">
        <v>939</v>
      </c>
      <c r="J85606" t="s">
        <v>12</v>
      </c>
      <c r="K85606" t="s">
        <v>67</v>
      </c>
      <c r="L85606" t="s">
        <v>14</v>
      </c>
      <c r="M85606">
        <v>6.6239999999999997</v>
      </c>
      <c r="N85606">
        <v>1865.5629347826089</v>
      </c>
      <c r="O85606">
        <v>821.32147621231115</v>
      </c>
    </row>
    <row r="85607" spans="1:15" x14ac:dyDescent="0.3">
      <c r="A85607" t="s">
        <v>3471</v>
      </c>
      <c r="B85607" s="1">
        <v>45222</v>
      </c>
      <c r="C85607" s="1" t="s">
        <v>3496</v>
      </c>
      <c r="D85607" t="s">
        <v>660</v>
      </c>
      <c r="E85607" t="s">
        <v>661</v>
      </c>
      <c r="F85607" t="s">
        <v>6</v>
      </c>
      <c r="G85607">
        <v>6.9000000000000006E-2</v>
      </c>
      <c r="H85607">
        <v>4</v>
      </c>
      <c r="I85607" t="s">
        <v>2601</v>
      </c>
      <c r="J85607" t="s">
        <v>12</v>
      </c>
      <c r="K85607" t="s">
        <v>48</v>
      </c>
      <c r="L85607" t="s">
        <v>18</v>
      </c>
      <c r="M85607">
        <v>13.247999999999999</v>
      </c>
      <c r="N85607">
        <v>1865.5629347826089</v>
      </c>
      <c r="O85607">
        <v>821.32147621231115</v>
      </c>
    </row>
    <row r="85608" spans="1:15" x14ac:dyDescent="0.3">
      <c r="A85608" t="s">
        <v>3471</v>
      </c>
      <c r="B85608" s="1">
        <v>45222</v>
      </c>
      <c r="C85608" s="1" t="s">
        <v>3496</v>
      </c>
      <c r="D85608" t="s">
        <v>660</v>
      </c>
      <c r="E85608" t="s">
        <v>661</v>
      </c>
      <c r="F85608" t="s">
        <v>6</v>
      </c>
      <c r="G85608">
        <v>6.9000000000000006E-2</v>
      </c>
      <c r="H85608">
        <v>4</v>
      </c>
      <c r="I85608" t="s">
        <v>2712</v>
      </c>
      <c r="J85608" t="s">
        <v>8</v>
      </c>
      <c r="K85608" t="s">
        <v>72</v>
      </c>
      <c r="L85608" t="s">
        <v>14</v>
      </c>
      <c r="M85608">
        <v>6.6239999999999997</v>
      </c>
      <c r="N85608">
        <v>1865.5629347826089</v>
      </c>
      <c r="O85608">
        <v>821.32147621231115</v>
      </c>
    </row>
    <row r="85609" spans="1:15" x14ac:dyDescent="0.3">
      <c r="A85609" t="s">
        <v>3471</v>
      </c>
      <c r="B85609" s="1">
        <v>45222</v>
      </c>
      <c r="C85609" s="1" t="s">
        <v>3496</v>
      </c>
      <c r="D85609" t="s">
        <v>660</v>
      </c>
      <c r="E85609" t="s">
        <v>661</v>
      </c>
      <c r="F85609" t="s">
        <v>6</v>
      </c>
      <c r="G85609">
        <v>6.9000000000000006E-2</v>
      </c>
      <c r="H85609">
        <v>4</v>
      </c>
      <c r="I85609" t="s">
        <v>3061</v>
      </c>
      <c r="J85609" t="s">
        <v>12</v>
      </c>
      <c r="K85609" t="s">
        <v>21</v>
      </c>
      <c r="L85609" t="s">
        <v>14</v>
      </c>
      <c r="M85609">
        <v>39.744</v>
      </c>
      <c r="N85609">
        <v>1865.5629347826086</v>
      </c>
      <c r="O85609">
        <v>821.32147621231104</v>
      </c>
    </row>
    <row r="85610" spans="1:15" x14ac:dyDescent="0.3">
      <c r="A85610" t="s">
        <v>3471</v>
      </c>
      <c r="B85610" s="1">
        <v>45222</v>
      </c>
      <c r="C85610" s="1" t="s">
        <v>3496</v>
      </c>
      <c r="D85610" t="s">
        <v>660</v>
      </c>
      <c r="E85610" t="s">
        <v>661</v>
      </c>
      <c r="F85610" t="s">
        <v>6</v>
      </c>
      <c r="G85610">
        <v>6.9000000000000006E-2</v>
      </c>
      <c r="H85610">
        <v>4</v>
      </c>
      <c r="I85610" t="s">
        <v>619</v>
      </c>
      <c r="J85610" t="s">
        <v>8</v>
      </c>
      <c r="K85610" t="s">
        <v>34</v>
      </c>
      <c r="L85610" t="s">
        <v>18</v>
      </c>
      <c r="M85610">
        <v>1.6559999999999999</v>
      </c>
      <c r="N85610">
        <v>2591.0596316425122</v>
      </c>
      <c r="O85610">
        <v>1140.7242725170986</v>
      </c>
    </row>
    <row r="85611" spans="1:15" x14ac:dyDescent="0.3">
      <c r="A85611" t="s">
        <v>3471</v>
      </c>
      <c r="B85611" s="1">
        <v>45222</v>
      </c>
      <c r="C85611" s="1" t="s">
        <v>3496</v>
      </c>
      <c r="D85611" t="s">
        <v>660</v>
      </c>
      <c r="E85611" t="s">
        <v>661</v>
      </c>
      <c r="F85611" t="s">
        <v>6</v>
      </c>
      <c r="G85611">
        <v>6.9000000000000006E-2</v>
      </c>
      <c r="H85611">
        <v>4</v>
      </c>
      <c r="I85611" t="s">
        <v>3018</v>
      </c>
      <c r="J85611" t="s">
        <v>12</v>
      </c>
      <c r="K85611" t="s">
        <v>72</v>
      </c>
      <c r="L85611" t="s">
        <v>14</v>
      </c>
      <c r="M85611">
        <v>6.6239999999999997</v>
      </c>
      <c r="N85611">
        <v>1865.5629347826089</v>
      </c>
      <c r="O85611">
        <v>821.32147621231115</v>
      </c>
    </row>
    <row r="85612" spans="1:15" x14ac:dyDescent="0.3">
      <c r="A85612" t="s">
        <v>3471</v>
      </c>
      <c r="B85612" s="1">
        <v>45222</v>
      </c>
      <c r="C85612" s="1" t="s">
        <v>3496</v>
      </c>
      <c r="D85612" t="s">
        <v>660</v>
      </c>
      <c r="E85612" t="s">
        <v>661</v>
      </c>
      <c r="F85612" t="s">
        <v>6</v>
      </c>
      <c r="G85612">
        <v>6.9000000000000006E-2</v>
      </c>
      <c r="H85612">
        <v>4</v>
      </c>
      <c r="I85612" t="s">
        <v>620</v>
      </c>
      <c r="J85612" t="s">
        <v>12</v>
      </c>
      <c r="K85612" t="s">
        <v>30</v>
      </c>
      <c r="L85612" t="s">
        <v>18</v>
      </c>
      <c r="M85612">
        <v>6.6239999999999997</v>
      </c>
      <c r="N85612">
        <v>2383.7748611111115</v>
      </c>
      <c r="O85612">
        <v>1049.4663307157309</v>
      </c>
    </row>
    <row r="85613" spans="1:15" x14ac:dyDescent="0.3">
      <c r="A85613" t="s">
        <v>3471</v>
      </c>
      <c r="B85613" s="1">
        <v>45222</v>
      </c>
      <c r="C85613" s="1" t="s">
        <v>3496</v>
      </c>
      <c r="D85613" t="s">
        <v>660</v>
      </c>
      <c r="E85613" t="s">
        <v>661</v>
      </c>
      <c r="F85613" t="s">
        <v>6</v>
      </c>
      <c r="G85613">
        <v>6.9000000000000006E-2</v>
      </c>
      <c r="H85613">
        <v>4</v>
      </c>
      <c r="I85613" t="s">
        <v>1395</v>
      </c>
      <c r="J85613" t="s">
        <v>12</v>
      </c>
      <c r="K85613" t="s">
        <v>174</v>
      </c>
      <c r="L85613" t="s">
        <v>14</v>
      </c>
      <c r="M85613">
        <v>6.6239999999999997</v>
      </c>
      <c r="N85613">
        <v>2591.0596316425122</v>
      </c>
      <c r="O85613">
        <v>1140.7242725170986</v>
      </c>
    </row>
    <row r="85614" spans="1:15" x14ac:dyDescent="0.3">
      <c r="A85614" t="s">
        <v>3471</v>
      </c>
      <c r="B85614" s="1">
        <v>45222</v>
      </c>
      <c r="C85614" s="1" t="s">
        <v>3496</v>
      </c>
      <c r="D85614" t="s">
        <v>660</v>
      </c>
      <c r="E85614" t="s">
        <v>661</v>
      </c>
      <c r="F85614" t="s">
        <v>6</v>
      </c>
      <c r="G85614">
        <v>6.9000000000000006E-2</v>
      </c>
      <c r="H85614">
        <v>4</v>
      </c>
      <c r="I85614" t="s">
        <v>821</v>
      </c>
      <c r="J85614" t="s">
        <v>12</v>
      </c>
      <c r="K85614" t="s">
        <v>41</v>
      </c>
      <c r="L85614" t="s">
        <v>14</v>
      </c>
      <c r="M85614">
        <v>6.6239999999999997</v>
      </c>
      <c r="N85614">
        <v>1865.5629347826089</v>
      </c>
      <c r="O85614">
        <v>821.32147621231115</v>
      </c>
    </row>
    <row r="85615" spans="1:15" x14ac:dyDescent="0.3">
      <c r="A85615" t="s">
        <v>3471</v>
      </c>
      <c r="B85615" s="1">
        <v>45222</v>
      </c>
      <c r="C85615" s="1" t="s">
        <v>3496</v>
      </c>
      <c r="D85615" t="s">
        <v>660</v>
      </c>
      <c r="E85615" t="s">
        <v>661</v>
      </c>
      <c r="F85615" t="s">
        <v>6</v>
      </c>
      <c r="G85615">
        <v>6.9000000000000006E-2</v>
      </c>
      <c r="H85615">
        <v>4</v>
      </c>
      <c r="I85615" t="s">
        <v>364</v>
      </c>
      <c r="J85615" t="s">
        <v>12</v>
      </c>
      <c r="K85615" t="s">
        <v>194</v>
      </c>
      <c r="L85615" t="s">
        <v>10</v>
      </c>
      <c r="M85615">
        <v>6.6239999999999997</v>
      </c>
      <c r="N85615">
        <v>2202.4006868961351</v>
      </c>
      <c r="O85615">
        <v>969.61563163953372</v>
      </c>
    </row>
    <row r="85616" spans="1:15" x14ac:dyDescent="0.3">
      <c r="A85616" t="s">
        <v>3471</v>
      </c>
      <c r="B85616" s="1">
        <v>45222</v>
      </c>
      <c r="C85616" s="1" t="s">
        <v>3496</v>
      </c>
      <c r="D85616" t="s">
        <v>660</v>
      </c>
      <c r="E85616" t="s">
        <v>661</v>
      </c>
      <c r="F85616" t="s">
        <v>6</v>
      </c>
      <c r="G85616">
        <v>6.9000000000000006E-2</v>
      </c>
      <c r="H85616">
        <v>4</v>
      </c>
      <c r="I85616" t="s">
        <v>365</v>
      </c>
      <c r="J85616" t="s">
        <v>12</v>
      </c>
      <c r="K85616" t="s">
        <v>18</v>
      </c>
      <c r="L85616" t="s">
        <v>18</v>
      </c>
      <c r="M85616">
        <v>19.872</v>
      </c>
      <c r="N85616">
        <v>2280.1324758454107</v>
      </c>
      <c r="O85616">
        <v>1003.8373598150469</v>
      </c>
    </row>
    <row r="85617" spans="1:15" x14ac:dyDescent="0.3">
      <c r="A85617" t="s">
        <v>3471</v>
      </c>
      <c r="B85617" s="1">
        <v>45222</v>
      </c>
      <c r="C85617" s="1" t="s">
        <v>3496</v>
      </c>
      <c r="D85617" t="s">
        <v>660</v>
      </c>
      <c r="E85617" t="s">
        <v>661</v>
      </c>
      <c r="F85617" t="s">
        <v>6</v>
      </c>
      <c r="G85617">
        <v>6.9000000000000006E-2</v>
      </c>
      <c r="H85617">
        <v>4</v>
      </c>
      <c r="I85617" t="s">
        <v>367</v>
      </c>
      <c r="J85617" t="s">
        <v>12</v>
      </c>
      <c r="K85617" t="s">
        <v>74</v>
      </c>
      <c r="L85617" t="s">
        <v>14</v>
      </c>
      <c r="M85617">
        <v>13.247999999999999</v>
      </c>
      <c r="N85617">
        <v>1865.5629347826089</v>
      </c>
      <c r="O85617">
        <v>821.32147621231115</v>
      </c>
    </row>
    <row r="85618" spans="1:15" x14ac:dyDescent="0.3">
      <c r="A85618" t="s">
        <v>3471</v>
      </c>
      <c r="B85618" s="1">
        <v>45222</v>
      </c>
      <c r="C85618" s="1" t="s">
        <v>3496</v>
      </c>
      <c r="D85618" t="s">
        <v>660</v>
      </c>
      <c r="E85618" t="s">
        <v>661</v>
      </c>
      <c r="F85618" t="s">
        <v>6</v>
      </c>
      <c r="G85618">
        <v>6.9000000000000006E-2</v>
      </c>
      <c r="H85618">
        <v>4</v>
      </c>
      <c r="I85618" t="s">
        <v>368</v>
      </c>
      <c r="J85618" t="s">
        <v>83</v>
      </c>
      <c r="K85618" t="s">
        <v>358</v>
      </c>
      <c r="L85618" t="s">
        <v>14</v>
      </c>
      <c r="M85618">
        <v>264.95999999999998</v>
      </c>
      <c r="N85618">
        <v>2202.4006868961355</v>
      </c>
      <c r="O85618">
        <v>969.61563163953394</v>
      </c>
    </row>
    <row r="85619" spans="1:15" x14ac:dyDescent="0.3">
      <c r="A85619" t="s">
        <v>3471</v>
      </c>
      <c r="B85619" s="1">
        <v>45222</v>
      </c>
      <c r="C85619" s="1" t="s">
        <v>3496</v>
      </c>
      <c r="D85619" t="s">
        <v>660</v>
      </c>
      <c r="E85619" t="s">
        <v>661</v>
      </c>
      <c r="F85619" t="s">
        <v>6</v>
      </c>
      <c r="G85619">
        <v>6.9000000000000006E-2</v>
      </c>
      <c r="H85619">
        <v>4</v>
      </c>
      <c r="I85619" t="s">
        <v>1565</v>
      </c>
      <c r="J85619" t="s">
        <v>12</v>
      </c>
      <c r="K85619" t="s">
        <v>61</v>
      </c>
      <c r="L85619" t="s">
        <v>61</v>
      </c>
      <c r="M85619">
        <v>6.6239999999999997</v>
      </c>
      <c r="N85619">
        <v>2435.5960537439614</v>
      </c>
      <c r="O85619">
        <v>1072.2808161660728</v>
      </c>
    </row>
    <row r="85620" spans="1:15" x14ac:dyDescent="0.3">
      <c r="A85620" t="s">
        <v>3471</v>
      </c>
      <c r="B85620" s="1">
        <v>45222</v>
      </c>
      <c r="C85620" s="1" t="s">
        <v>3496</v>
      </c>
      <c r="D85620" t="s">
        <v>660</v>
      </c>
      <c r="E85620" t="s">
        <v>661</v>
      </c>
      <c r="F85620" t="s">
        <v>6</v>
      </c>
      <c r="G85620">
        <v>6.9000000000000006E-2</v>
      </c>
      <c r="H85620">
        <v>4</v>
      </c>
      <c r="I85620" t="s">
        <v>1840</v>
      </c>
      <c r="J85620" t="s">
        <v>12</v>
      </c>
      <c r="K85620" t="s">
        <v>41</v>
      </c>
      <c r="L85620" t="s">
        <v>14</v>
      </c>
      <c r="M85620">
        <v>13.247999999999999</v>
      </c>
      <c r="N85620">
        <v>1865.5629347826089</v>
      </c>
      <c r="O85620">
        <v>821.32147621231115</v>
      </c>
    </row>
    <row r="85621" spans="1:15" x14ac:dyDescent="0.3">
      <c r="A85621" t="s">
        <v>3471</v>
      </c>
      <c r="B85621" s="1">
        <v>45222</v>
      </c>
      <c r="C85621" s="1" t="s">
        <v>3496</v>
      </c>
      <c r="D85621" t="s">
        <v>660</v>
      </c>
      <c r="E85621" t="s">
        <v>661</v>
      </c>
      <c r="F85621" t="s">
        <v>6</v>
      </c>
      <c r="G85621">
        <v>6.9000000000000006E-2</v>
      </c>
      <c r="H85621">
        <v>4</v>
      </c>
      <c r="I85621" t="s">
        <v>622</v>
      </c>
      <c r="J85621" t="s">
        <v>83</v>
      </c>
      <c r="K85621" t="s">
        <v>13</v>
      </c>
      <c r="L85621" t="s">
        <v>14</v>
      </c>
      <c r="M85621">
        <v>66.239999999999995</v>
      </c>
      <c r="N85621">
        <v>2202.4006868961355</v>
      </c>
      <c r="O85621">
        <v>969.61563163953394</v>
      </c>
    </row>
    <row r="85622" spans="1:15" x14ac:dyDescent="0.3">
      <c r="A85622" t="s">
        <v>3471</v>
      </c>
      <c r="B85622" s="1">
        <v>45222</v>
      </c>
      <c r="C85622" s="1" t="s">
        <v>3496</v>
      </c>
      <c r="D85622" t="s">
        <v>660</v>
      </c>
      <c r="E85622" t="s">
        <v>661</v>
      </c>
      <c r="F85622" t="s">
        <v>6</v>
      </c>
      <c r="G85622">
        <v>6.9000000000000006E-2</v>
      </c>
      <c r="H85622">
        <v>4</v>
      </c>
      <c r="I85622" t="s">
        <v>1397</v>
      </c>
      <c r="J85622" t="s">
        <v>83</v>
      </c>
      <c r="K85622" t="s">
        <v>41</v>
      </c>
      <c r="L85622" t="s">
        <v>14</v>
      </c>
      <c r="M85622">
        <v>165.6</v>
      </c>
      <c r="N85622">
        <v>1865.5629347826089</v>
      </c>
      <c r="O85622">
        <v>821.32147621231115</v>
      </c>
    </row>
    <row r="85623" spans="1:15" x14ac:dyDescent="0.3">
      <c r="A85623" t="s">
        <v>3471</v>
      </c>
      <c r="B85623" s="1">
        <v>45222</v>
      </c>
      <c r="C85623" s="1" t="s">
        <v>3496</v>
      </c>
      <c r="D85623" t="s">
        <v>660</v>
      </c>
      <c r="E85623" t="s">
        <v>661</v>
      </c>
      <c r="F85623" t="s">
        <v>6</v>
      </c>
      <c r="G85623">
        <v>6.9000000000000006E-2</v>
      </c>
      <c r="H85623">
        <v>4</v>
      </c>
      <c r="I85623" t="s">
        <v>823</v>
      </c>
      <c r="J85623" t="s">
        <v>12</v>
      </c>
      <c r="K85623" t="s">
        <v>72</v>
      </c>
      <c r="L85623" t="s">
        <v>14</v>
      </c>
      <c r="M85623">
        <v>13.247999999999999</v>
      </c>
      <c r="N85623">
        <v>1865.5629347826089</v>
      </c>
      <c r="O85623">
        <v>821.32147621231115</v>
      </c>
    </row>
    <row r="85624" spans="1:15" x14ac:dyDescent="0.3">
      <c r="A85624" t="s">
        <v>3471</v>
      </c>
      <c r="B85624" s="1">
        <v>45222</v>
      </c>
      <c r="C85624" s="1" t="s">
        <v>3496</v>
      </c>
      <c r="D85624" t="s">
        <v>660</v>
      </c>
      <c r="E85624" t="s">
        <v>661</v>
      </c>
      <c r="F85624" t="s">
        <v>6</v>
      </c>
      <c r="G85624">
        <v>6.9000000000000006E-2</v>
      </c>
      <c r="H85624">
        <v>4</v>
      </c>
      <c r="I85624" t="s">
        <v>623</v>
      </c>
      <c r="J85624" t="s">
        <v>12</v>
      </c>
      <c r="K85624" t="s">
        <v>72</v>
      </c>
      <c r="L85624" t="s">
        <v>14</v>
      </c>
      <c r="M85624">
        <v>6.6239999999999997</v>
      </c>
      <c r="N85624">
        <v>1865.5629347826089</v>
      </c>
      <c r="O85624">
        <v>821.32147621231115</v>
      </c>
    </row>
    <row r="85625" spans="1:15" x14ac:dyDescent="0.3">
      <c r="A85625" t="s">
        <v>3471</v>
      </c>
      <c r="B85625" s="1">
        <v>45222</v>
      </c>
      <c r="C85625" s="1" t="s">
        <v>3496</v>
      </c>
      <c r="D85625" t="s">
        <v>660</v>
      </c>
      <c r="E85625" t="s">
        <v>661</v>
      </c>
      <c r="F85625" t="s">
        <v>6</v>
      </c>
      <c r="G85625">
        <v>6.9000000000000006E-2</v>
      </c>
      <c r="H85625">
        <v>4</v>
      </c>
      <c r="I85625" t="s">
        <v>2762</v>
      </c>
      <c r="J85625" t="s">
        <v>12</v>
      </c>
      <c r="K85625" t="s">
        <v>85</v>
      </c>
      <c r="L85625" t="s">
        <v>14</v>
      </c>
      <c r="M85625">
        <v>13.247999999999999</v>
      </c>
      <c r="N85625">
        <v>1865.5629347826089</v>
      </c>
      <c r="O85625">
        <v>821.32147621231115</v>
      </c>
    </row>
    <row r="85626" spans="1:15" x14ac:dyDescent="0.3">
      <c r="A85626" t="s">
        <v>3471</v>
      </c>
      <c r="B85626" s="1">
        <v>45222</v>
      </c>
      <c r="C85626" s="1" t="s">
        <v>3496</v>
      </c>
      <c r="D85626" t="s">
        <v>660</v>
      </c>
      <c r="E85626" t="s">
        <v>661</v>
      </c>
      <c r="F85626" t="s">
        <v>6</v>
      </c>
      <c r="G85626">
        <v>6.9000000000000006E-2</v>
      </c>
      <c r="H85626">
        <v>4</v>
      </c>
      <c r="I85626" t="s">
        <v>372</v>
      </c>
      <c r="J85626" t="s">
        <v>12</v>
      </c>
      <c r="K85626" t="s">
        <v>18</v>
      </c>
      <c r="L85626" t="s">
        <v>18</v>
      </c>
      <c r="M85626">
        <v>6.6239999999999997</v>
      </c>
      <c r="N85626">
        <v>2435.5960537439614</v>
      </c>
      <c r="O85626">
        <v>1072.2808161660728</v>
      </c>
    </row>
    <row r="85627" spans="1:15" x14ac:dyDescent="0.3">
      <c r="A85627" t="s">
        <v>3471</v>
      </c>
      <c r="B85627" s="1">
        <v>45222</v>
      </c>
      <c r="C85627" s="1" t="s">
        <v>3496</v>
      </c>
      <c r="D85627" t="s">
        <v>660</v>
      </c>
      <c r="E85627" t="s">
        <v>661</v>
      </c>
      <c r="F85627" t="s">
        <v>6</v>
      </c>
      <c r="G85627">
        <v>6.9000000000000006E-2</v>
      </c>
      <c r="H85627">
        <v>4</v>
      </c>
      <c r="I85627" t="s">
        <v>1842</v>
      </c>
      <c r="J85627" t="s">
        <v>12</v>
      </c>
      <c r="K85627" t="s">
        <v>358</v>
      </c>
      <c r="L85627" t="s">
        <v>14</v>
      </c>
      <c r="M85627">
        <v>0</v>
      </c>
      <c r="N85627">
        <v>0</v>
      </c>
      <c r="O85627">
        <v>0</v>
      </c>
    </row>
    <row r="85628" spans="1:15" x14ac:dyDescent="0.3">
      <c r="A85628" t="s">
        <v>3471</v>
      </c>
      <c r="B85628" s="1">
        <v>45222</v>
      </c>
      <c r="C85628" s="1" t="s">
        <v>3496</v>
      </c>
      <c r="D85628" t="s">
        <v>660</v>
      </c>
      <c r="E85628" t="s">
        <v>661</v>
      </c>
      <c r="F85628" t="s">
        <v>6</v>
      </c>
      <c r="G85628">
        <v>6.9000000000000006E-2</v>
      </c>
      <c r="H85628">
        <v>4</v>
      </c>
      <c r="I85628" t="s">
        <v>1687</v>
      </c>
      <c r="J85628" t="s">
        <v>12</v>
      </c>
      <c r="K85628" t="s">
        <v>34</v>
      </c>
      <c r="L85628" t="s">
        <v>18</v>
      </c>
      <c r="M85628">
        <v>6.6239999999999997</v>
      </c>
      <c r="N85628">
        <v>1865.5629347826089</v>
      </c>
      <c r="O85628">
        <v>821.32147621231115</v>
      </c>
    </row>
    <row r="85629" spans="1:15" x14ac:dyDescent="0.3">
      <c r="A85629" t="s">
        <v>3471</v>
      </c>
      <c r="B85629" s="1">
        <v>45222</v>
      </c>
      <c r="C85629" s="1" t="s">
        <v>3496</v>
      </c>
      <c r="D85629" t="s">
        <v>660</v>
      </c>
      <c r="E85629" t="s">
        <v>661</v>
      </c>
      <c r="F85629" t="s">
        <v>6</v>
      </c>
      <c r="G85629">
        <v>6.9000000000000006E-2</v>
      </c>
      <c r="H85629">
        <v>4</v>
      </c>
      <c r="I85629" t="s">
        <v>2108</v>
      </c>
      <c r="J85629" t="s">
        <v>12</v>
      </c>
      <c r="K85629" t="s">
        <v>10</v>
      </c>
      <c r="L85629" t="s">
        <v>10</v>
      </c>
      <c r="M85629">
        <v>19.872</v>
      </c>
      <c r="N85629">
        <v>2280.1324758454107</v>
      </c>
      <c r="O85629">
        <v>1003.8373598150469</v>
      </c>
    </row>
    <row r="85630" spans="1:15" x14ac:dyDescent="0.3">
      <c r="A85630" t="s">
        <v>3471</v>
      </c>
      <c r="B85630" s="1">
        <v>45222</v>
      </c>
      <c r="C85630" s="1" t="s">
        <v>3496</v>
      </c>
      <c r="D85630" t="s">
        <v>660</v>
      </c>
      <c r="E85630" t="s">
        <v>661</v>
      </c>
      <c r="F85630" t="s">
        <v>6</v>
      </c>
      <c r="G85630">
        <v>6.9000000000000006E-2</v>
      </c>
      <c r="H85630">
        <v>4</v>
      </c>
      <c r="I85630" t="s">
        <v>824</v>
      </c>
      <c r="J85630" t="s">
        <v>12</v>
      </c>
      <c r="K85630" t="s">
        <v>137</v>
      </c>
      <c r="L85630" t="s">
        <v>14</v>
      </c>
      <c r="M85630">
        <v>6.6239999999999997</v>
      </c>
      <c r="N85630">
        <v>2383.7748611111115</v>
      </c>
      <c r="O85630">
        <v>1049.4663307157309</v>
      </c>
    </row>
    <row r="85631" spans="1:15" x14ac:dyDescent="0.3">
      <c r="A85631" t="s">
        <v>3471</v>
      </c>
      <c r="B85631" s="1">
        <v>45222</v>
      </c>
      <c r="C85631" s="1" t="s">
        <v>3496</v>
      </c>
      <c r="D85631" t="s">
        <v>660</v>
      </c>
      <c r="E85631" t="s">
        <v>661</v>
      </c>
      <c r="F85631" t="s">
        <v>6</v>
      </c>
      <c r="G85631">
        <v>6.9000000000000006E-2</v>
      </c>
      <c r="H85631">
        <v>4</v>
      </c>
      <c r="I85631" t="s">
        <v>1400</v>
      </c>
      <c r="J85631" t="s">
        <v>12</v>
      </c>
      <c r="K85631" t="s">
        <v>174</v>
      </c>
      <c r="L85631" t="s">
        <v>14</v>
      </c>
      <c r="M85631">
        <v>13.247999999999999</v>
      </c>
      <c r="N85631">
        <v>1865.5629347826089</v>
      </c>
      <c r="O85631">
        <v>821.32147621231115</v>
      </c>
    </row>
    <row r="85632" spans="1:15" x14ac:dyDescent="0.3">
      <c r="A85632" t="s">
        <v>3471</v>
      </c>
      <c r="B85632" s="1">
        <v>45222</v>
      </c>
      <c r="C85632" s="1" t="s">
        <v>3496</v>
      </c>
      <c r="D85632" t="s">
        <v>660</v>
      </c>
      <c r="E85632" t="s">
        <v>661</v>
      </c>
      <c r="F85632" t="s">
        <v>6</v>
      </c>
      <c r="G85632">
        <v>6.9000000000000006E-2</v>
      </c>
      <c r="H85632">
        <v>4</v>
      </c>
      <c r="I85632" t="s">
        <v>379</v>
      </c>
      <c r="J85632" t="s">
        <v>12</v>
      </c>
      <c r="K85632" t="s">
        <v>85</v>
      </c>
      <c r="L85632" t="s">
        <v>14</v>
      </c>
      <c r="M85632">
        <v>0</v>
      </c>
      <c r="N85632">
        <v>0</v>
      </c>
      <c r="O85632">
        <v>0</v>
      </c>
    </row>
    <row r="85633" spans="1:15" x14ac:dyDescent="0.3">
      <c r="A85633" t="s">
        <v>3471</v>
      </c>
      <c r="B85633" s="1">
        <v>45222</v>
      </c>
      <c r="C85633" s="1" t="s">
        <v>3496</v>
      </c>
      <c r="D85633" t="s">
        <v>660</v>
      </c>
      <c r="E85633" t="s">
        <v>661</v>
      </c>
      <c r="F85633" t="s">
        <v>6</v>
      </c>
      <c r="G85633">
        <v>6.9000000000000006E-2</v>
      </c>
      <c r="H85633">
        <v>4</v>
      </c>
      <c r="I85633" t="s">
        <v>1570</v>
      </c>
      <c r="J85633" t="s">
        <v>20</v>
      </c>
      <c r="K85633" t="s">
        <v>67</v>
      </c>
      <c r="L85633" t="s">
        <v>14</v>
      </c>
      <c r="M85633">
        <v>2.76</v>
      </c>
      <c r="N85633">
        <v>2591.059631884058</v>
      </c>
      <c r="O85633">
        <v>1140.7242726234401</v>
      </c>
    </row>
    <row r="85634" spans="1:15" x14ac:dyDescent="0.3">
      <c r="A85634" t="s">
        <v>3471</v>
      </c>
      <c r="B85634" s="1">
        <v>45222</v>
      </c>
      <c r="C85634" s="1" t="s">
        <v>3496</v>
      </c>
      <c r="D85634" t="s">
        <v>660</v>
      </c>
      <c r="E85634" t="s">
        <v>661</v>
      </c>
      <c r="F85634" t="s">
        <v>6</v>
      </c>
      <c r="G85634">
        <v>6.9000000000000006E-2</v>
      </c>
      <c r="H85634">
        <v>4</v>
      </c>
      <c r="I85634" t="s">
        <v>382</v>
      </c>
      <c r="J85634" t="s">
        <v>83</v>
      </c>
      <c r="K85634" t="s">
        <v>85</v>
      </c>
      <c r="L85634" t="s">
        <v>14</v>
      </c>
      <c r="M85634">
        <v>66.239999999999995</v>
      </c>
      <c r="N85634">
        <v>2202.4006868961355</v>
      </c>
      <c r="O85634">
        <v>969.61563163953394</v>
      </c>
    </row>
    <row r="85635" spans="1:15" x14ac:dyDescent="0.3">
      <c r="A85635" t="s">
        <v>3471</v>
      </c>
      <c r="B85635" s="1">
        <v>45222</v>
      </c>
      <c r="C85635" s="1" t="s">
        <v>3496</v>
      </c>
      <c r="D85635" t="s">
        <v>660</v>
      </c>
      <c r="E85635" t="s">
        <v>661</v>
      </c>
      <c r="F85635" t="s">
        <v>6</v>
      </c>
      <c r="G85635">
        <v>6.9000000000000006E-2</v>
      </c>
      <c r="H85635">
        <v>4</v>
      </c>
      <c r="I85635" t="s">
        <v>1160</v>
      </c>
      <c r="J85635" t="s">
        <v>12</v>
      </c>
      <c r="K85635" t="s">
        <v>10</v>
      </c>
      <c r="L85635" t="s">
        <v>10</v>
      </c>
      <c r="M85635">
        <v>19.872</v>
      </c>
      <c r="N85635">
        <v>2280.1324758454107</v>
      </c>
      <c r="O85635">
        <v>1003.8373598150469</v>
      </c>
    </row>
    <row r="85636" spans="1:15" x14ac:dyDescent="0.3">
      <c r="A85636" t="s">
        <v>3471</v>
      </c>
      <c r="B85636" s="1">
        <v>45222</v>
      </c>
      <c r="C85636" s="1" t="s">
        <v>3496</v>
      </c>
      <c r="D85636" t="s">
        <v>660</v>
      </c>
      <c r="E85636" t="s">
        <v>661</v>
      </c>
      <c r="F85636" t="s">
        <v>6</v>
      </c>
      <c r="G85636">
        <v>6.9000000000000006E-2</v>
      </c>
      <c r="H85636">
        <v>4</v>
      </c>
      <c r="I85636" t="s">
        <v>2109</v>
      </c>
      <c r="J85636" t="s">
        <v>12</v>
      </c>
      <c r="K85636" t="s">
        <v>10</v>
      </c>
      <c r="L85636" t="s">
        <v>10</v>
      </c>
      <c r="M85636">
        <v>6.6239999999999997</v>
      </c>
      <c r="N85636">
        <v>1865.5629347826089</v>
      </c>
      <c r="O85636">
        <v>821.32147621231115</v>
      </c>
    </row>
    <row r="85637" spans="1:15" x14ac:dyDescent="0.3">
      <c r="A85637" t="s">
        <v>3471</v>
      </c>
      <c r="B85637" s="1">
        <v>45222</v>
      </c>
      <c r="C85637" s="1" t="s">
        <v>3496</v>
      </c>
      <c r="D85637" t="s">
        <v>660</v>
      </c>
      <c r="E85637" t="s">
        <v>661</v>
      </c>
      <c r="F85637" t="s">
        <v>6</v>
      </c>
      <c r="G85637">
        <v>6.9000000000000006E-2</v>
      </c>
      <c r="H85637">
        <v>4</v>
      </c>
      <c r="I85637" t="s">
        <v>632</v>
      </c>
      <c r="J85637" t="s">
        <v>12</v>
      </c>
      <c r="K85637" t="s">
        <v>41</v>
      </c>
      <c r="L85637" t="s">
        <v>14</v>
      </c>
      <c r="M85637">
        <v>19.872</v>
      </c>
      <c r="N85637">
        <v>1865.5629347826086</v>
      </c>
      <c r="O85637">
        <v>821.32147621231104</v>
      </c>
    </row>
    <row r="85638" spans="1:15" x14ac:dyDescent="0.3">
      <c r="A85638" t="s">
        <v>3471</v>
      </c>
      <c r="B85638" s="1">
        <v>45222</v>
      </c>
      <c r="C85638" s="1" t="s">
        <v>3496</v>
      </c>
      <c r="D85638" t="s">
        <v>660</v>
      </c>
      <c r="E85638" t="s">
        <v>661</v>
      </c>
      <c r="F85638" t="s">
        <v>6</v>
      </c>
      <c r="G85638">
        <v>6.9000000000000006E-2</v>
      </c>
      <c r="H85638">
        <v>4</v>
      </c>
      <c r="I85638" t="s">
        <v>1162</v>
      </c>
      <c r="J85638" t="s">
        <v>12</v>
      </c>
      <c r="K85638" t="s">
        <v>18</v>
      </c>
      <c r="L85638" t="s">
        <v>18</v>
      </c>
      <c r="M85638">
        <v>19.872</v>
      </c>
      <c r="N85638">
        <v>1865.5629347826086</v>
      </c>
      <c r="O85638">
        <v>821.32147621231104</v>
      </c>
    </row>
    <row r="85639" spans="1:15" x14ac:dyDescent="0.3">
      <c r="A85639" t="s">
        <v>3471</v>
      </c>
      <c r="B85639" s="1">
        <v>45222</v>
      </c>
      <c r="C85639" s="1" t="s">
        <v>3496</v>
      </c>
      <c r="D85639" t="s">
        <v>660</v>
      </c>
      <c r="E85639" t="s">
        <v>661</v>
      </c>
      <c r="F85639" t="s">
        <v>6</v>
      </c>
      <c r="G85639">
        <v>6.9000000000000006E-2</v>
      </c>
      <c r="H85639">
        <v>4</v>
      </c>
      <c r="I85639" t="s">
        <v>634</v>
      </c>
      <c r="J85639" t="s">
        <v>16</v>
      </c>
      <c r="K85639" t="s">
        <v>371</v>
      </c>
      <c r="L85639" t="s">
        <v>14</v>
      </c>
      <c r="M85639">
        <v>1.1040000000000001</v>
      </c>
      <c r="N85639">
        <v>2591.0596322463766</v>
      </c>
      <c r="O85639">
        <v>1140.7242727829523</v>
      </c>
    </row>
    <row r="85640" spans="1:15" x14ac:dyDescent="0.3">
      <c r="A85640" t="s">
        <v>3471</v>
      </c>
      <c r="B85640" s="1">
        <v>45222</v>
      </c>
      <c r="C85640" s="1" t="s">
        <v>3496</v>
      </c>
      <c r="D85640" t="s">
        <v>660</v>
      </c>
      <c r="E85640" t="s">
        <v>661</v>
      </c>
      <c r="F85640" t="s">
        <v>6</v>
      </c>
      <c r="G85640">
        <v>6.9000000000000006E-2</v>
      </c>
      <c r="H85640">
        <v>4</v>
      </c>
      <c r="I85640" t="s">
        <v>1576</v>
      </c>
      <c r="J85640" t="s">
        <v>12</v>
      </c>
      <c r="K85640" t="s">
        <v>72</v>
      </c>
      <c r="L85640" t="s">
        <v>14</v>
      </c>
      <c r="M85640">
        <v>19.872</v>
      </c>
      <c r="N85640">
        <v>2280.1324758454107</v>
      </c>
      <c r="O85640">
        <v>1003.8373598150469</v>
      </c>
    </row>
    <row r="85641" spans="1:15" x14ac:dyDescent="0.3">
      <c r="A85641" t="s">
        <v>3471</v>
      </c>
      <c r="B85641" s="1">
        <v>45222</v>
      </c>
      <c r="C85641" s="1" t="s">
        <v>3496</v>
      </c>
      <c r="D85641" t="s">
        <v>660</v>
      </c>
      <c r="E85641" t="s">
        <v>661</v>
      </c>
      <c r="F85641" t="s">
        <v>6</v>
      </c>
      <c r="G85641">
        <v>6.9000000000000006E-2</v>
      </c>
      <c r="H85641">
        <v>4</v>
      </c>
      <c r="I85641" t="s">
        <v>635</v>
      </c>
      <c r="J85641" t="s">
        <v>12</v>
      </c>
      <c r="K85641" t="s">
        <v>18</v>
      </c>
      <c r="L85641" t="s">
        <v>18</v>
      </c>
      <c r="M85641">
        <v>26.495999999999999</v>
      </c>
      <c r="N85641">
        <v>1865.5629347826089</v>
      </c>
      <c r="O85641">
        <v>821.32147621231115</v>
      </c>
    </row>
    <row r="85642" spans="1:15" x14ac:dyDescent="0.3">
      <c r="A85642" t="s">
        <v>3471</v>
      </c>
      <c r="B85642" s="1">
        <v>45222</v>
      </c>
      <c r="C85642" s="1" t="s">
        <v>3496</v>
      </c>
      <c r="D85642" t="s">
        <v>660</v>
      </c>
      <c r="E85642" t="s">
        <v>661</v>
      </c>
      <c r="F85642" t="s">
        <v>6</v>
      </c>
      <c r="G85642">
        <v>6.9000000000000006E-2</v>
      </c>
      <c r="H85642">
        <v>4</v>
      </c>
      <c r="I85642" t="s">
        <v>2050</v>
      </c>
      <c r="J85642" t="s">
        <v>8</v>
      </c>
      <c r="K85642" t="s">
        <v>67</v>
      </c>
      <c r="L85642" t="s">
        <v>14</v>
      </c>
      <c r="M85642">
        <v>1.6559999999999999</v>
      </c>
      <c r="N85642">
        <v>2746.5232487922708</v>
      </c>
      <c r="O85642">
        <v>1209.1677461486245</v>
      </c>
    </row>
    <row r="85643" spans="1:15" x14ac:dyDescent="0.3">
      <c r="A85643" t="s">
        <v>3471</v>
      </c>
      <c r="B85643" s="1">
        <v>45222</v>
      </c>
      <c r="C85643" s="1" t="s">
        <v>3496</v>
      </c>
      <c r="D85643" t="s">
        <v>660</v>
      </c>
      <c r="E85643" t="s">
        <v>661</v>
      </c>
      <c r="F85643" t="s">
        <v>6</v>
      </c>
      <c r="G85643">
        <v>6.9000000000000006E-2</v>
      </c>
      <c r="H85643">
        <v>4</v>
      </c>
      <c r="I85643" t="s">
        <v>389</v>
      </c>
      <c r="J85643" t="s">
        <v>8</v>
      </c>
      <c r="K85643" t="s">
        <v>18</v>
      </c>
      <c r="L85643" t="s">
        <v>18</v>
      </c>
      <c r="M85643">
        <v>3.3119999999999998</v>
      </c>
      <c r="N85643">
        <v>2591.0596316425122</v>
      </c>
      <c r="O85643">
        <v>1140.7242725170986</v>
      </c>
    </row>
    <row r="85644" spans="1:15" x14ac:dyDescent="0.3">
      <c r="A85644" t="s">
        <v>3471</v>
      </c>
      <c r="B85644" s="1">
        <v>45222</v>
      </c>
      <c r="C85644" s="1" t="s">
        <v>3496</v>
      </c>
      <c r="D85644" t="s">
        <v>660</v>
      </c>
      <c r="E85644" t="s">
        <v>661</v>
      </c>
      <c r="F85644" t="s">
        <v>6</v>
      </c>
      <c r="G85644">
        <v>6.9000000000000006E-2</v>
      </c>
      <c r="H85644">
        <v>4</v>
      </c>
      <c r="I85644" t="s">
        <v>390</v>
      </c>
      <c r="J85644" t="s">
        <v>12</v>
      </c>
      <c r="K85644" t="s">
        <v>74</v>
      </c>
      <c r="L85644" t="s">
        <v>14</v>
      </c>
      <c r="M85644">
        <v>6.6239999999999997</v>
      </c>
      <c r="N85644">
        <v>1865.5629347826089</v>
      </c>
      <c r="O85644">
        <v>821.32147621231115</v>
      </c>
    </row>
    <row r="85645" spans="1:15" x14ac:dyDescent="0.3">
      <c r="A85645" t="s">
        <v>3471</v>
      </c>
      <c r="B85645" s="1">
        <v>45222</v>
      </c>
      <c r="C85645" s="1" t="s">
        <v>3496</v>
      </c>
      <c r="D85645" t="s">
        <v>660</v>
      </c>
      <c r="E85645" t="s">
        <v>661</v>
      </c>
      <c r="F85645" t="s">
        <v>6</v>
      </c>
      <c r="G85645">
        <v>6.9000000000000006E-2</v>
      </c>
      <c r="H85645">
        <v>4</v>
      </c>
      <c r="I85645" t="s">
        <v>3124</v>
      </c>
      <c r="J85645" t="s">
        <v>12</v>
      </c>
      <c r="K85645" t="s">
        <v>13</v>
      </c>
      <c r="L85645" t="s">
        <v>14</v>
      </c>
      <c r="M85645">
        <v>-1.6559999999999999</v>
      </c>
      <c r="N85645">
        <v>2591.0596316425122</v>
      </c>
      <c r="O85645">
        <v>1140.7242725170986</v>
      </c>
    </row>
    <row r="85646" spans="1:15" x14ac:dyDescent="0.3">
      <c r="A85646" t="s">
        <v>3471</v>
      </c>
      <c r="B85646" s="1">
        <v>45222</v>
      </c>
      <c r="C85646" s="1" t="s">
        <v>3496</v>
      </c>
      <c r="D85646" t="s">
        <v>660</v>
      </c>
      <c r="E85646" t="s">
        <v>661</v>
      </c>
      <c r="F85646" t="s">
        <v>6</v>
      </c>
      <c r="G85646">
        <v>6.9000000000000006E-2</v>
      </c>
      <c r="H85646">
        <v>4</v>
      </c>
      <c r="I85646" t="s">
        <v>2051</v>
      </c>
      <c r="J85646" t="s">
        <v>12</v>
      </c>
      <c r="K85646" t="s">
        <v>48</v>
      </c>
      <c r="L85646" t="s">
        <v>18</v>
      </c>
      <c r="M85646">
        <v>6.6239999999999997</v>
      </c>
      <c r="N85646">
        <v>1865.5629347826089</v>
      </c>
      <c r="O85646">
        <v>821.32147621231115</v>
      </c>
    </row>
    <row r="85647" spans="1:15" x14ac:dyDescent="0.3">
      <c r="A85647" t="s">
        <v>3471</v>
      </c>
      <c r="B85647" s="1">
        <v>45222</v>
      </c>
      <c r="C85647" s="1" t="s">
        <v>3496</v>
      </c>
      <c r="D85647" t="s">
        <v>660</v>
      </c>
      <c r="E85647" t="s">
        <v>661</v>
      </c>
      <c r="F85647" t="s">
        <v>6</v>
      </c>
      <c r="G85647">
        <v>6.9000000000000006E-2</v>
      </c>
      <c r="H85647">
        <v>4</v>
      </c>
      <c r="I85647" t="s">
        <v>1578</v>
      </c>
      <c r="J85647" t="s">
        <v>12</v>
      </c>
      <c r="K85647" t="s">
        <v>18</v>
      </c>
      <c r="L85647" t="s">
        <v>18</v>
      </c>
      <c r="M85647">
        <v>6.6239999999999997</v>
      </c>
      <c r="N85647">
        <v>1865.5629347826089</v>
      </c>
      <c r="O85647">
        <v>821.32147621231115</v>
      </c>
    </row>
    <row r="85648" spans="1:15" x14ac:dyDescent="0.3">
      <c r="A85648" t="s">
        <v>3471</v>
      </c>
      <c r="B85648" s="1">
        <v>45222</v>
      </c>
      <c r="C85648" s="1" t="s">
        <v>3496</v>
      </c>
      <c r="D85648" t="s">
        <v>660</v>
      </c>
      <c r="E85648" t="s">
        <v>661</v>
      </c>
      <c r="F85648" t="s">
        <v>6</v>
      </c>
      <c r="G85648">
        <v>6.9000000000000006E-2</v>
      </c>
      <c r="H85648">
        <v>4</v>
      </c>
      <c r="I85648" t="s">
        <v>392</v>
      </c>
      <c r="J85648" t="s">
        <v>12</v>
      </c>
      <c r="K85648" t="s">
        <v>36</v>
      </c>
      <c r="L85648" t="s">
        <v>10</v>
      </c>
      <c r="M85648">
        <v>6.6239999999999997</v>
      </c>
      <c r="N85648">
        <v>1865.5629347826089</v>
      </c>
      <c r="O85648">
        <v>821.32147621231115</v>
      </c>
    </row>
    <row r="85649" spans="1:15" x14ac:dyDescent="0.3">
      <c r="A85649" t="s">
        <v>3471</v>
      </c>
      <c r="B85649" s="1">
        <v>45222</v>
      </c>
      <c r="C85649" s="1" t="s">
        <v>3496</v>
      </c>
      <c r="D85649" t="s">
        <v>660</v>
      </c>
      <c r="E85649" t="s">
        <v>661</v>
      </c>
      <c r="F85649" t="s">
        <v>6</v>
      </c>
      <c r="G85649">
        <v>6.9000000000000006E-2</v>
      </c>
      <c r="H85649">
        <v>4</v>
      </c>
      <c r="I85649" t="s">
        <v>2311</v>
      </c>
      <c r="J85649" t="s">
        <v>20</v>
      </c>
      <c r="K85649" t="s">
        <v>109</v>
      </c>
      <c r="L85649" t="s">
        <v>10</v>
      </c>
      <c r="M85649">
        <v>6.6239999999999997</v>
      </c>
      <c r="N85649">
        <v>2383.7748611111115</v>
      </c>
      <c r="O85649">
        <v>1049.4663307157309</v>
      </c>
    </row>
    <row r="85650" spans="1:15" x14ac:dyDescent="0.3">
      <c r="A85650" t="s">
        <v>3471</v>
      </c>
      <c r="B85650" s="1">
        <v>45222</v>
      </c>
      <c r="C85650" s="1" t="s">
        <v>3496</v>
      </c>
      <c r="D85650" t="s">
        <v>660</v>
      </c>
      <c r="E85650" t="s">
        <v>661</v>
      </c>
      <c r="F85650" t="s">
        <v>6</v>
      </c>
      <c r="G85650">
        <v>6.9000000000000006E-2</v>
      </c>
      <c r="H85650">
        <v>4</v>
      </c>
      <c r="I85650" t="s">
        <v>1581</v>
      </c>
      <c r="J85650" t="s">
        <v>20</v>
      </c>
      <c r="K85650" t="s">
        <v>137</v>
      </c>
      <c r="L85650" t="s">
        <v>14</v>
      </c>
      <c r="M85650">
        <v>0.82799999999999996</v>
      </c>
      <c r="N85650">
        <v>2746.5232487922708</v>
      </c>
      <c r="O85650">
        <v>1209.1677461486245</v>
      </c>
    </row>
    <row r="85651" spans="1:15" x14ac:dyDescent="0.3">
      <c r="A85651" t="s">
        <v>3471</v>
      </c>
      <c r="B85651" s="1">
        <v>45222</v>
      </c>
      <c r="C85651" s="1" t="s">
        <v>3496</v>
      </c>
      <c r="D85651" t="s">
        <v>660</v>
      </c>
      <c r="E85651" t="s">
        <v>661</v>
      </c>
      <c r="F85651" t="s">
        <v>6</v>
      </c>
      <c r="G85651">
        <v>6.9000000000000006E-2</v>
      </c>
      <c r="H85651">
        <v>4</v>
      </c>
      <c r="I85651" t="s">
        <v>831</v>
      </c>
      <c r="J85651" t="s">
        <v>12</v>
      </c>
      <c r="K85651" t="s">
        <v>72</v>
      </c>
      <c r="L85651" t="s">
        <v>14</v>
      </c>
      <c r="M85651">
        <v>6.6239999999999997</v>
      </c>
      <c r="N85651">
        <v>1865.5629347826089</v>
      </c>
      <c r="O85651">
        <v>821.32147621231115</v>
      </c>
    </row>
    <row r="85652" spans="1:15" x14ac:dyDescent="0.3">
      <c r="A85652" t="s">
        <v>3471</v>
      </c>
      <c r="B85652" s="1">
        <v>45222</v>
      </c>
      <c r="C85652" s="1" t="s">
        <v>3496</v>
      </c>
      <c r="D85652" t="s">
        <v>660</v>
      </c>
      <c r="E85652" t="s">
        <v>661</v>
      </c>
      <c r="F85652" t="s">
        <v>6</v>
      </c>
      <c r="G85652">
        <v>6.9000000000000006E-2</v>
      </c>
      <c r="H85652">
        <v>4</v>
      </c>
      <c r="I85652" t="s">
        <v>2054</v>
      </c>
      <c r="J85652" t="s">
        <v>12</v>
      </c>
      <c r="K85652" t="s">
        <v>18</v>
      </c>
      <c r="L85652" t="s">
        <v>18</v>
      </c>
      <c r="M85652">
        <v>6.6239999999999997</v>
      </c>
      <c r="N85652">
        <v>1865.5629347826089</v>
      </c>
      <c r="O85652">
        <v>821.32147621231115</v>
      </c>
    </row>
    <row r="85653" spans="1:15" x14ac:dyDescent="0.3">
      <c r="A85653" t="s">
        <v>3471</v>
      </c>
      <c r="B85653" s="1">
        <v>45222</v>
      </c>
      <c r="C85653" s="1" t="s">
        <v>3496</v>
      </c>
      <c r="D85653" t="s">
        <v>660</v>
      </c>
      <c r="E85653" t="s">
        <v>661</v>
      </c>
      <c r="F85653" t="s">
        <v>6</v>
      </c>
      <c r="G85653">
        <v>6.9000000000000006E-2</v>
      </c>
      <c r="H85653">
        <v>4</v>
      </c>
      <c r="I85653" t="s">
        <v>640</v>
      </c>
      <c r="J85653" t="s">
        <v>12</v>
      </c>
      <c r="K85653" t="s">
        <v>194</v>
      </c>
      <c r="L85653" t="s">
        <v>10</v>
      </c>
      <c r="M85653">
        <v>6.6239999999999997</v>
      </c>
      <c r="N85653">
        <v>1865.5629347826089</v>
      </c>
      <c r="O85653">
        <v>821.32147621231115</v>
      </c>
    </row>
    <row r="85654" spans="1:15" x14ac:dyDescent="0.3">
      <c r="A85654" t="s">
        <v>3471</v>
      </c>
      <c r="B85654" s="1">
        <v>45222</v>
      </c>
      <c r="C85654" s="1" t="s">
        <v>3496</v>
      </c>
      <c r="D85654" t="s">
        <v>660</v>
      </c>
      <c r="E85654" t="s">
        <v>661</v>
      </c>
      <c r="F85654" t="s">
        <v>6</v>
      </c>
      <c r="G85654">
        <v>6.9000000000000006E-2</v>
      </c>
      <c r="H85654">
        <v>4</v>
      </c>
      <c r="I85654" t="s">
        <v>832</v>
      </c>
      <c r="J85654" t="s">
        <v>12</v>
      </c>
      <c r="K85654" t="s">
        <v>10</v>
      </c>
      <c r="L85654" t="s">
        <v>10</v>
      </c>
      <c r="M85654">
        <v>13.247999999999999</v>
      </c>
      <c r="N85654">
        <v>1865.5629347826089</v>
      </c>
      <c r="O85654">
        <v>821.32147621231115</v>
      </c>
    </row>
    <row r="85655" spans="1:15" x14ac:dyDescent="0.3">
      <c r="A85655" t="s">
        <v>3471</v>
      </c>
      <c r="B85655" s="1">
        <v>45222</v>
      </c>
      <c r="C85655" s="1" t="s">
        <v>3496</v>
      </c>
      <c r="D85655" t="s">
        <v>660</v>
      </c>
      <c r="E85655" t="s">
        <v>661</v>
      </c>
      <c r="F85655" t="s">
        <v>6</v>
      </c>
      <c r="G85655">
        <v>6.9000000000000006E-2</v>
      </c>
      <c r="H85655">
        <v>4</v>
      </c>
      <c r="I85655" t="s">
        <v>396</v>
      </c>
      <c r="J85655" t="s">
        <v>8</v>
      </c>
      <c r="K85655" t="s">
        <v>48</v>
      </c>
      <c r="L85655" t="s">
        <v>18</v>
      </c>
      <c r="M85655">
        <v>2.76</v>
      </c>
      <c r="N85655">
        <v>2746.5232489130435</v>
      </c>
      <c r="O85655">
        <v>1209.1677462017951</v>
      </c>
    </row>
    <row r="85656" spans="1:15" x14ac:dyDescent="0.3">
      <c r="A85656" t="s">
        <v>3471</v>
      </c>
      <c r="B85656" s="1">
        <v>45222</v>
      </c>
      <c r="C85656" s="1" t="s">
        <v>3496</v>
      </c>
      <c r="D85656" t="s">
        <v>660</v>
      </c>
      <c r="E85656" t="s">
        <v>661</v>
      </c>
      <c r="F85656" t="s">
        <v>6</v>
      </c>
      <c r="G85656">
        <v>6.9000000000000006E-2</v>
      </c>
      <c r="H85656">
        <v>4</v>
      </c>
      <c r="I85656" t="s">
        <v>2764</v>
      </c>
      <c r="J85656" t="s">
        <v>20</v>
      </c>
      <c r="K85656" t="s">
        <v>194</v>
      </c>
      <c r="L85656" t="s">
        <v>10</v>
      </c>
      <c r="M85656">
        <v>6.6239999999999997</v>
      </c>
      <c r="N85656">
        <v>1865.5629347826089</v>
      </c>
      <c r="O85656">
        <v>821.32147621231115</v>
      </c>
    </row>
    <row r="85657" spans="1:15" x14ac:dyDescent="0.3">
      <c r="A85657" t="s">
        <v>3471</v>
      </c>
      <c r="B85657" s="1">
        <v>45222</v>
      </c>
      <c r="C85657" s="1" t="s">
        <v>3496</v>
      </c>
      <c r="D85657" t="s">
        <v>660</v>
      </c>
      <c r="E85657" t="s">
        <v>661</v>
      </c>
      <c r="F85657" t="s">
        <v>6</v>
      </c>
      <c r="G85657">
        <v>6.9000000000000006E-2</v>
      </c>
      <c r="H85657">
        <v>4</v>
      </c>
      <c r="I85657" t="s">
        <v>644</v>
      </c>
      <c r="J85657" t="s">
        <v>8</v>
      </c>
      <c r="K85657" t="s">
        <v>41</v>
      </c>
      <c r="L85657" t="s">
        <v>14</v>
      </c>
      <c r="M85657">
        <v>1.6559999999999999</v>
      </c>
      <c r="N85657">
        <v>2591.0596316425122</v>
      </c>
      <c r="O85657">
        <v>1140.7242725170986</v>
      </c>
    </row>
    <row r="85658" spans="1:15" x14ac:dyDescent="0.3">
      <c r="A85658" t="s">
        <v>3471</v>
      </c>
      <c r="B85658" s="1">
        <v>45222</v>
      </c>
      <c r="C85658" s="1" t="s">
        <v>3496</v>
      </c>
      <c r="D85658" t="s">
        <v>660</v>
      </c>
      <c r="E85658" t="s">
        <v>661</v>
      </c>
      <c r="F85658" t="s">
        <v>6</v>
      </c>
      <c r="G85658">
        <v>6.9000000000000006E-2</v>
      </c>
      <c r="H85658">
        <v>4</v>
      </c>
      <c r="I85658" t="s">
        <v>2847</v>
      </c>
      <c r="J85658" t="s">
        <v>8</v>
      </c>
      <c r="K85658" t="s">
        <v>72</v>
      </c>
      <c r="L85658" t="s">
        <v>14</v>
      </c>
      <c r="M85658">
        <v>1.38</v>
      </c>
      <c r="N85658">
        <v>2746.5232485507249</v>
      </c>
      <c r="O85658">
        <v>1209.1677460422829</v>
      </c>
    </row>
    <row r="85659" spans="1:15" x14ac:dyDescent="0.3">
      <c r="A85659" t="s">
        <v>3471</v>
      </c>
      <c r="B85659" s="1">
        <v>45222</v>
      </c>
      <c r="C85659" s="1" t="s">
        <v>3496</v>
      </c>
      <c r="D85659" t="s">
        <v>660</v>
      </c>
      <c r="E85659" t="s">
        <v>661</v>
      </c>
      <c r="F85659" t="s">
        <v>6</v>
      </c>
      <c r="G85659">
        <v>6.9000000000000006E-2</v>
      </c>
      <c r="H85659">
        <v>4</v>
      </c>
      <c r="I85659" t="s">
        <v>1168</v>
      </c>
      <c r="J85659" t="s">
        <v>20</v>
      </c>
      <c r="K85659" t="s">
        <v>48</v>
      </c>
      <c r="L85659" t="s">
        <v>18</v>
      </c>
      <c r="M85659">
        <v>1.1040000000000001</v>
      </c>
      <c r="N85659">
        <v>2746.5232490942026</v>
      </c>
      <c r="O85659">
        <v>1209.1677462815512</v>
      </c>
    </row>
    <row r="85660" spans="1:15" x14ac:dyDescent="0.3">
      <c r="A85660" t="s">
        <v>3471</v>
      </c>
      <c r="B85660" s="1">
        <v>45222</v>
      </c>
      <c r="C85660" s="1" t="s">
        <v>3496</v>
      </c>
      <c r="D85660" t="s">
        <v>660</v>
      </c>
      <c r="E85660" t="s">
        <v>661</v>
      </c>
      <c r="F85660" t="s">
        <v>6</v>
      </c>
      <c r="G85660">
        <v>6.9000000000000006E-2</v>
      </c>
      <c r="H85660">
        <v>4</v>
      </c>
      <c r="I85660" t="s">
        <v>1408</v>
      </c>
      <c r="J85660" t="s">
        <v>8</v>
      </c>
      <c r="K85660" t="s">
        <v>72</v>
      </c>
      <c r="L85660" t="s">
        <v>14</v>
      </c>
      <c r="M85660">
        <v>1.6559999999999999</v>
      </c>
      <c r="N85660">
        <v>2591.0596316425122</v>
      </c>
      <c r="O85660">
        <v>1140.7242725170986</v>
      </c>
    </row>
    <row r="85661" spans="1:15" x14ac:dyDescent="0.3">
      <c r="A85661" t="s">
        <v>3471</v>
      </c>
      <c r="B85661" s="1">
        <v>45222</v>
      </c>
      <c r="C85661" s="1" t="s">
        <v>3496</v>
      </c>
      <c r="D85661" t="s">
        <v>660</v>
      </c>
      <c r="E85661" t="s">
        <v>661</v>
      </c>
      <c r="F85661" t="s">
        <v>6</v>
      </c>
      <c r="G85661">
        <v>6.9000000000000006E-2</v>
      </c>
      <c r="H85661">
        <v>4</v>
      </c>
      <c r="I85661" t="s">
        <v>2405</v>
      </c>
      <c r="J85661" t="s">
        <v>20</v>
      </c>
      <c r="K85661" t="s">
        <v>9</v>
      </c>
      <c r="L85661" t="s">
        <v>10</v>
      </c>
      <c r="M85661">
        <v>6.6239999999999997</v>
      </c>
      <c r="N85661">
        <v>2526.8013888888891</v>
      </c>
      <c r="O85661">
        <v>1112.4343264567344</v>
      </c>
    </row>
    <row r="85662" spans="1:15" x14ac:dyDescent="0.3">
      <c r="A85662" t="s">
        <v>3471</v>
      </c>
      <c r="B85662" s="1">
        <v>45222</v>
      </c>
      <c r="C85662" s="1" t="s">
        <v>3496</v>
      </c>
      <c r="D85662" t="s">
        <v>660</v>
      </c>
      <c r="E85662" t="s">
        <v>661</v>
      </c>
      <c r="F85662" t="s">
        <v>6</v>
      </c>
      <c r="G85662">
        <v>6.9000000000000006E-2</v>
      </c>
      <c r="H85662">
        <v>4</v>
      </c>
      <c r="I85662" t="s">
        <v>2923</v>
      </c>
      <c r="J85662" t="s">
        <v>8</v>
      </c>
      <c r="K85662" t="s">
        <v>41</v>
      </c>
      <c r="L85662" t="s">
        <v>14</v>
      </c>
      <c r="M85662">
        <v>6.6239999999999997</v>
      </c>
      <c r="N85662">
        <v>1865.5629347826089</v>
      </c>
      <c r="O85662">
        <v>821.32147621231115</v>
      </c>
    </row>
    <row r="85663" spans="1:15" x14ac:dyDescent="0.3">
      <c r="A85663" t="s">
        <v>3471</v>
      </c>
      <c r="B85663" s="1">
        <v>45222</v>
      </c>
      <c r="C85663" s="1" t="s">
        <v>3496</v>
      </c>
      <c r="D85663" t="s">
        <v>660</v>
      </c>
      <c r="E85663" t="s">
        <v>661</v>
      </c>
      <c r="F85663" t="s">
        <v>6</v>
      </c>
      <c r="G85663">
        <v>6.9000000000000006E-2</v>
      </c>
      <c r="H85663">
        <v>4</v>
      </c>
      <c r="I85663" t="s">
        <v>1171</v>
      </c>
      <c r="J85663" t="s">
        <v>8</v>
      </c>
      <c r="K85663" t="s">
        <v>39</v>
      </c>
      <c r="L85663" t="s">
        <v>39</v>
      </c>
      <c r="M85663">
        <v>3.3119999999999998</v>
      </c>
      <c r="N85663">
        <v>2746.5232487922708</v>
      </c>
      <c r="O85663">
        <v>1209.1677461486245</v>
      </c>
    </row>
    <row r="85664" spans="1:15" x14ac:dyDescent="0.3">
      <c r="A85664" t="s">
        <v>3471</v>
      </c>
      <c r="B85664" s="1">
        <v>45222</v>
      </c>
      <c r="C85664" s="1" t="s">
        <v>3496</v>
      </c>
      <c r="D85664" t="s">
        <v>660</v>
      </c>
      <c r="E85664" t="s">
        <v>661</v>
      </c>
      <c r="F85664" t="s">
        <v>6</v>
      </c>
      <c r="G85664">
        <v>6.9000000000000006E-2</v>
      </c>
      <c r="H85664">
        <v>4</v>
      </c>
      <c r="I85664" t="s">
        <v>1174</v>
      </c>
      <c r="J85664" t="s">
        <v>20</v>
      </c>
      <c r="K85664" t="s">
        <v>10</v>
      </c>
      <c r="L85664" t="s">
        <v>10</v>
      </c>
      <c r="M85664">
        <v>0.82799999999999996</v>
      </c>
      <c r="N85664">
        <v>2746.5232487922708</v>
      </c>
      <c r="O85664">
        <v>1209.1677461486245</v>
      </c>
    </row>
    <row r="85665" spans="1:15" x14ac:dyDescent="0.3">
      <c r="A85665" t="s">
        <v>3471</v>
      </c>
      <c r="B85665" s="1">
        <v>45222</v>
      </c>
      <c r="C85665" s="1" t="s">
        <v>3496</v>
      </c>
      <c r="D85665" t="s">
        <v>660</v>
      </c>
      <c r="E85665" t="s">
        <v>661</v>
      </c>
      <c r="F85665" t="s">
        <v>6</v>
      </c>
      <c r="G85665">
        <v>6.9000000000000006E-2</v>
      </c>
      <c r="H85665">
        <v>4</v>
      </c>
      <c r="I85665" t="s">
        <v>2603</v>
      </c>
      <c r="J85665" t="s">
        <v>8</v>
      </c>
      <c r="K85665" t="s">
        <v>10</v>
      </c>
      <c r="L85665" t="s">
        <v>10</v>
      </c>
      <c r="M85665">
        <v>1.6559999999999999</v>
      </c>
      <c r="N85665">
        <v>2591.0596316425122</v>
      </c>
      <c r="O85665">
        <v>1140.7242725170986</v>
      </c>
    </row>
    <row r="85666" spans="1:15" x14ac:dyDescent="0.3">
      <c r="A85666" t="s">
        <v>3471</v>
      </c>
      <c r="B85666" s="1">
        <v>45222</v>
      </c>
      <c r="C85666" s="1" t="s">
        <v>3496</v>
      </c>
      <c r="D85666" t="s">
        <v>660</v>
      </c>
      <c r="E85666" t="s">
        <v>661</v>
      </c>
      <c r="F85666" t="s">
        <v>6</v>
      </c>
      <c r="G85666">
        <v>6.9000000000000006E-2</v>
      </c>
      <c r="H85666">
        <v>4</v>
      </c>
      <c r="I85666" t="s">
        <v>3422</v>
      </c>
      <c r="J85666" t="s">
        <v>20</v>
      </c>
      <c r="K85666" t="s">
        <v>21</v>
      </c>
      <c r="L85666" t="s">
        <v>14</v>
      </c>
      <c r="M85666">
        <v>6.6239999999999997</v>
      </c>
      <c r="N85666">
        <v>1865.5629347826089</v>
      </c>
      <c r="O85666">
        <v>821.32147621231115</v>
      </c>
    </row>
    <row r="85667" spans="1:15" x14ac:dyDescent="0.3">
      <c r="A85667" t="s">
        <v>3471</v>
      </c>
      <c r="B85667" s="1">
        <v>45222</v>
      </c>
      <c r="C85667" s="1" t="s">
        <v>3496</v>
      </c>
      <c r="D85667" t="s">
        <v>660</v>
      </c>
      <c r="E85667" t="s">
        <v>661</v>
      </c>
      <c r="F85667" t="s">
        <v>6</v>
      </c>
      <c r="G85667">
        <v>6.9000000000000006E-2</v>
      </c>
      <c r="H85667">
        <v>4</v>
      </c>
      <c r="I85667" t="s">
        <v>406</v>
      </c>
      <c r="J85667" t="s">
        <v>8</v>
      </c>
      <c r="K85667" t="s">
        <v>85</v>
      </c>
      <c r="L85667" t="s">
        <v>14</v>
      </c>
      <c r="M85667">
        <v>2.76</v>
      </c>
      <c r="N85667">
        <v>2746.5232489130435</v>
      </c>
      <c r="O85667">
        <v>1209.1677462017951</v>
      </c>
    </row>
    <row r="85668" spans="1:15" x14ac:dyDescent="0.3">
      <c r="A85668" t="s">
        <v>3471</v>
      </c>
      <c r="B85668" s="1">
        <v>45222</v>
      </c>
      <c r="C85668" s="1" t="s">
        <v>3496</v>
      </c>
      <c r="D85668" t="s">
        <v>660</v>
      </c>
      <c r="E85668" t="s">
        <v>661</v>
      </c>
      <c r="F85668" t="s">
        <v>6</v>
      </c>
      <c r="G85668">
        <v>6.9000000000000006E-2</v>
      </c>
      <c r="H85668">
        <v>4</v>
      </c>
      <c r="I85668" t="s">
        <v>2057</v>
      </c>
      <c r="J85668" t="s">
        <v>16</v>
      </c>
      <c r="K85668" t="s">
        <v>137</v>
      </c>
      <c r="L85668" t="s">
        <v>14</v>
      </c>
      <c r="M85668">
        <v>1.6559999999999999</v>
      </c>
      <c r="N85668">
        <v>2591.0596316425122</v>
      </c>
      <c r="O85668">
        <v>1140.7242725170986</v>
      </c>
    </row>
    <row r="85669" spans="1:15" x14ac:dyDescent="0.3">
      <c r="A85669" t="s">
        <v>3471</v>
      </c>
      <c r="B85669" s="1">
        <v>45222</v>
      </c>
      <c r="C85669" s="1" t="s">
        <v>3496</v>
      </c>
      <c r="D85669" t="s">
        <v>660</v>
      </c>
      <c r="E85669" t="s">
        <v>661</v>
      </c>
      <c r="F85669" t="s">
        <v>6</v>
      </c>
      <c r="G85669">
        <v>6.9000000000000006E-2</v>
      </c>
      <c r="H85669">
        <v>4</v>
      </c>
      <c r="I85669" t="s">
        <v>407</v>
      </c>
      <c r="J85669" t="s">
        <v>8</v>
      </c>
      <c r="K85669" t="s">
        <v>34</v>
      </c>
      <c r="L85669" t="s">
        <v>18</v>
      </c>
      <c r="M85669">
        <v>1.38</v>
      </c>
      <c r="N85669">
        <v>2746.5232485507249</v>
      </c>
      <c r="O85669">
        <v>1209.1677460422829</v>
      </c>
    </row>
    <row r="85670" spans="1:15" x14ac:dyDescent="0.3">
      <c r="A85670" t="s">
        <v>3471</v>
      </c>
      <c r="B85670" s="1">
        <v>45222</v>
      </c>
      <c r="C85670" s="1" t="s">
        <v>3496</v>
      </c>
      <c r="D85670" t="s">
        <v>660</v>
      </c>
      <c r="E85670" t="s">
        <v>661</v>
      </c>
      <c r="F85670" t="s">
        <v>6</v>
      </c>
      <c r="G85670">
        <v>6.9000000000000006E-2</v>
      </c>
      <c r="H85670">
        <v>4</v>
      </c>
      <c r="I85670" t="s">
        <v>3052</v>
      </c>
      <c r="J85670" t="s">
        <v>20</v>
      </c>
      <c r="K85670" t="s">
        <v>72</v>
      </c>
      <c r="L85670" t="s">
        <v>14</v>
      </c>
      <c r="M85670">
        <v>1.6559999999999999</v>
      </c>
      <c r="N85670">
        <v>2746.5232487922708</v>
      </c>
      <c r="O85670">
        <v>1209.1677461486245</v>
      </c>
    </row>
    <row r="85671" spans="1:15" x14ac:dyDescent="0.3">
      <c r="A85671" t="s">
        <v>3471</v>
      </c>
      <c r="B85671" s="1">
        <v>45222</v>
      </c>
      <c r="C85671" s="1" t="s">
        <v>3496</v>
      </c>
      <c r="D85671" t="s">
        <v>660</v>
      </c>
      <c r="E85671" t="s">
        <v>661</v>
      </c>
      <c r="F85671" t="s">
        <v>6</v>
      </c>
      <c r="G85671">
        <v>6.9000000000000006E-2</v>
      </c>
      <c r="H85671">
        <v>4</v>
      </c>
      <c r="I85671" t="s">
        <v>2058</v>
      </c>
      <c r="J85671" t="s">
        <v>20</v>
      </c>
      <c r="K85671" t="s">
        <v>21</v>
      </c>
      <c r="L85671" t="s">
        <v>14</v>
      </c>
      <c r="M85671">
        <v>6.6239999999999997</v>
      </c>
      <c r="N85671">
        <v>2591.0596316425122</v>
      </c>
      <c r="O85671">
        <v>1140.7242725170986</v>
      </c>
    </row>
    <row r="85672" spans="1:15" x14ac:dyDescent="0.3">
      <c r="A85672" t="s">
        <v>3471</v>
      </c>
      <c r="B85672" s="1">
        <v>45222</v>
      </c>
      <c r="C85672" s="1" t="s">
        <v>3496</v>
      </c>
      <c r="D85672" t="s">
        <v>660</v>
      </c>
      <c r="E85672" t="s">
        <v>661</v>
      </c>
      <c r="F85672" t="s">
        <v>6</v>
      </c>
      <c r="G85672">
        <v>6.9000000000000006E-2</v>
      </c>
      <c r="H85672">
        <v>4</v>
      </c>
      <c r="I85672" t="s">
        <v>411</v>
      </c>
      <c r="J85672" t="s">
        <v>20</v>
      </c>
      <c r="K85672" t="s">
        <v>25</v>
      </c>
      <c r="L85672" t="s">
        <v>14</v>
      </c>
      <c r="M85672">
        <v>1.1040000000000001</v>
      </c>
      <c r="N85672">
        <v>2746.5232490942026</v>
      </c>
      <c r="O85672">
        <v>1209.1677462815512</v>
      </c>
    </row>
    <row r="85673" spans="1:15" x14ac:dyDescent="0.3">
      <c r="A85673" t="s">
        <v>3471</v>
      </c>
      <c r="B85673" s="1">
        <v>45222</v>
      </c>
      <c r="C85673" s="1" t="s">
        <v>3496</v>
      </c>
      <c r="D85673" t="s">
        <v>660</v>
      </c>
      <c r="E85673" t="s">
        <v>661</v>
      </c>
      <c r="F85673" t="s">
        <v>6</v>
      </c>
      <c r="G85673">
        <v>6.9000000000000006E-2</v>
      </c>
      <c r="H85673">
        <v>4</v>
      </c>
      <c r="I85673" t="s">
        <v>1181</v>
      </c>
      <c r="J85673" t="s">
        <v>20</v>
      </c>
      <c r="K85673" t="s">
        <v>41</v>
      </c>
      <c r="L85673" t="s">
        <v>14</v>
      </c>
      <c r="M85673">
        <v>1.6559999999999999</v>
      </c>
      <c r="N85673">
        <v>2746.5232487922708</v>
      </c>
      <c r="O85673">
        <v>1209.1677461486245</v>
      </c>
    </row>
    <row r="85674" spans="1:15" x14ac:dyDescent="0.3">
      <c r="A85674" t="s">
        <v>3471</v>
      </c>
      <c r="B85674" s="1">
        <v>45222</v>
      </c>
      <c r="C85674" s="1" t="s">
        <v>3496</v>
      </c>
      <c r="D85674" t="s">
        <v>660</v>
      </c>
      <c r="E85674" t="s">
        <v>661</v>
      </c>
      <c r="F85674" t="s">
        <v>6</v>
      </c>
      <c r="G85674">
        <v>6.9000000000000006E-2</v>
      </c>
      <c r="H85674">
        <v>4</v>
      </c>
      <c r="I85674" t="s">
        <v>2060</v>
      </c>
      <c r="J85674" t="s">
        <v>20</v>
      </c>
      <c r="K85674" t="s">
        <v>72</v>
      </c>
      <c r="L85674" t="s">
        <v>14</v>
      </c>
      <c r="M85674">
        <v>1.1040000000000001</v>
      </c>
      <c r="N85674">
        <v>2746.5232490942026</v>
      </c>
      <c r="O85674">
        <v>1209.1677462815512</v>
      </c>
    </row>
    <row r="85675" spans="1:15" x14ac:dyDescent="0.3">
      <c r="A85675" t="s">
        <v>3471</v>
      </c>
      <c r="B85675" s="1">
        <v>45222</v>
      </c>
      <c r="C85675" s="1" t="s">
        <v>3496</v>
      </c>
      <c r="D85675" t="s">
        <v>660</v>
      </c>
      <c r="E85675" t="s">
        <v>661</v>
      </c>
      <c r="F85675" t="s">
        <v>6</v>
      </c>
      <c r="G85675">
        <v>6.9000000000000006E-2</v>
      </c>
      <c r="H85675">
        <v>4</v>
      </c>
      <c r="I85675" t="s">
        <v>1853</v>
      </c>
      <c r="J85675" t="s">
        <v>20</v>
      </c>
      <c r="K85675" t="s">
        <v>48</v>
      </c>
      <c r="L85675" t="s">
        <v>18</v>
      </c>
      <c r="M85675">
        <v>2.76</v>
      </c>
      <c r="N85675">
        <v>2746.5232489130435</v>
      </c>
      <c r="O85675">
        <v>1209.1677462017951</v>
      </c>
    </row>
    <row r="85676" spans="1:15" x14ac:dyDescent="0.3">
      <c r="A85676" t="s">
        <v>3471</v>
      </c>
      <c r="B85676" s="1">
        <v>45222</v>
      </c>
      <c r="C85676" s="1" t="s">
        <v>3496</v>
      </c>
      <c r="D85676" t="s">
        <v>660</v>
      </c>
      <c r="E85676" t="s">
        <v>661</v>
      </c>
      <c r="F85676" t="s">
        <v>6</v>
      </c>
      <c r="G85676">
        <v>6.9000000000000006E-2</v>
      </c>
      <c r="H85676">
        <v>4</v>
      </c>
      <c r="I85676" t="s">
        <v>650</v>
      </c>
      <c r="J85676" t="s">
        <v>20</v>
      </c>
      <c r="K85676" t="s">
        <v>10</v>
      </c>
      <c r="L85676" t="s">
        <v>10</v>
      </c>
      <c r="M85676">
        <v>6.6239999999999997</v>
      </c>
      <c r="N85676">
        <v>1865.5629347826089</v>
      </c>
      <c r="O85676">
        <v>821.32147621231115</v>
      </c>
    </row>
    <row r="85677" spans="1:15" x14ac:dyDescent="0.3">
      <c r="A85677" t="s">
        <v>3471</v>
      </c>
      <c r="B85677" s="1">
        <v>45222</v>
      </c>
      <c r="C85677" s="1" t="s">
        <v>3496</v>
      </c>
      <c r="D85677" t="s">
        <v>660</v>
      </c>
      <c r="E85677" t="s">
        <v>661</v>
      </c>
      <c r="F85677" t="s">
        <v>6</v>
      </c>
      <c r="G85677">
        <v>6.9000000000000006E-2</v>
      </c>
      <c r="H85677">
        <v>4</v>
      </c>
      <c r="I85677" t="s">
        <v>2924</v>
      </c>
      <c r="J85677" t="s">
        <v>20</v>
      </c>
      <c r="K85677" t="s">
        <v>72</v>
      </c>
      <c r="L85677" t="s">
        <v>14</v>
      </c>
      <c r="M85677">
        <v>0</v>
      </c>
      <c r="N85677">
        <v>0</v>
      </c>
      <c r="O85677">
        <v>0</v>
      </c>
    </row>
    <row r="85678" spans="1:15" x14ac:dyDescent="0.3">
      <c r="A85678" t="s">
        <v>3471</v>
      </c>
      <c r="B85678" s="1">
        <v>45222</v>
      </c>
      <c r="C85678" s="1" t="s">
        <v>3496</v>
      </c>
      <c r="D85678" t="s">
        <v>660</v>
      </c>
      <c r="E85678" t="s">
        <v>661</v>
      </c>
      <c r="F85678" t="s">
        <v>6</v>
      </c>
      <c r="G85678">
        <v>6.9000000000000006E-2</v>
      </c>
      <c r="H85678">
        <v>4</v>
      </c>
      <c r="I85678" t="s">
        <v>415</v>
      </c>
      <c r="J85678" t="s">
        <v>20</v>
      </c>
      <c r="K85678" t="s">
        <v>41</v>
      </c>
      <c r="L85678" t="s">
        <v>14</v>
      </c>
      <c r="M85678">
        <v>1.6559999999999999</v>
      </c>
      <c r="N85678">
        <v>2746.5232487922708</v>
      </c>
      <c r="O85678">
        <v>1209.1677461486245</v>
      </c>
    </row>
    <row r="85679" spans="1:15" x14ac:dyDescent="0.3">
      <c r="A85679" t="s">
        <v>3471</v>
      </c>
      <c r="B85679" s="1">
        <v>45222</v>
      </c>
      <c r="C85679" s="1" t="s">
        <v>3496</v>
      </c>
      <c r="D85679" t="s">
        <v>660</v>
      </c>
      <c r="E85679" t="s">
        <v>661</v>
      </c>
      <c r="F85679" t="s">
        <v>6</v>
      </c>
      <c r="G85679">
        <v>6.9000000000000006E-2</v>
      </c>
      <c r="H85679">
        <v>4</v>
      </c>
      <c r="I85679" t="s">
        <v>416</v>
      </c>
      <c r="J85679" t="s">
        <v>8</v>
      </c>
      <c r="K85679" t="s">
        <v>41</v>
      </c>
      <c r="L85679" t="s">
        <v>14</v>
      </c>
      <c r="M85679">
        <v>6.6239999999999997</v>
      </c>
      <c r="N85679">
        <v>2383.7748611111115</v>
      </c>
      <c r="O85679">
        <v>1049.4663307157309</v>
      </c>
    </row>
    <row r="85680" spans="1:15" x14ac:dyDescent="0.3">
      <c r="A85680" t="s">
        <v>3471</v>
      </c>
      <c r="B85680" s="1">
        <v>45222</v>
      </c>
      <c r="C85680" s="1" t="s">
        <v>3496</v>
      </c>
      <c r="D85680" t="s">
        <v>660</v>
      </c>
      <c r="E85680" t="s">
        <v>661</v>
      </c>
      <c r="F85680" t="s">
        <v>6</v>
      </c>
      <c r="G85680">
        <v>6.9000000000000006E-2</v>
      </c>
      <c r="H85680">
        <v>4</v>
      </c>
      <c r="I85680" t="s">
        <v>2716</v>
      </c>
      <c r="J85680" t="s">
        <v>12</v>
      </c>
      <c r="K85680" t="s">
        <v>34</v>
      </c>
      <c r="L85680" t="s">
        <v>18</v>
      </c>
      <c r="M85680">
        <v>6.6239999999999997</v>
      </c>
      <c r="N85680">
        <v>1865.5629347826089</v>
      </c>
      <c r="O85680">
        <v>821.32147621231115</v>
      </c>
    </row>
    <row r="85681" spans="1:15" x14ac:dyDescent="0.3">
      <c r="A85681" t="s">
        <v>3471</v>
      </c>
      <c r="B85681" s="1">
        <v>45222</v>
      </c>
      <c r="C85681" s="1" t="s">
        <v>3496</v>
      </c>
      <c r="D85681" t="s">
        <v>660</v>
      </c>
      <c r="E85681" t="s">
        <v>661</v>
      </c>
      <c r="F85681" t="s">
        <v>6</v>
      </c>
      <c r="G85681">
        <v>6.9000000000000006E-2</v>
      </c>
      <c r="H85681">
        <v>4</v>
      </c>
      <c r="I85681" t="s">
        <v>655</v>
      </c>
      <c r="J85681" t="s">
        <v>12</v>
      </c>
      <c r="K85681" t="s">
        <v>10</v>
      </c>
      <c r="L85681" t="s">
        <v>10</v>
      </c>
      <c r="M85681">
        <v>33.119999999999997</v>
      </c>
      <c r="N85681">
        <v>2280.1324758454107</v>
      </c>
      <c r="O85681">
        <v>1003.8373598150469</v>
      </c>
    </row>
    <row r="85682" spans="1:15" x14ac:dyDescent="0.3">
      <c r="A85682" t="s">
        <v>3471</v>
      </c>
      <c r="B85682" s="1">
        <v>45222</v>
      </c>
      <c r="C85682" s="1" t="s">
        <v>3496</v>
      </c>
      <c r="D85682" t="s">
        <v>660</v>
      </c>
      <c r="E85682" t="s">
        <v>661</v>
      </c>
      <c r="F85682" t="s">
        <v>6</v>
      </c>
      <c r="G85682">
        <v>6.9000000000000006E-2</v>
      </c>
      <c r="H85682">
        <v>4</v>
      </c>
      <c r="I85682" t="s">
        <v>656</v>
      </c>
      <c r="J85682" t="s">
        <v>8</v>
      </c>
      <c r="K85682" t="s">
        <v>85</v>
      </c>
      <c r="L85682" t="s">
        <v>14</v>
      </c>
      <c r="M85682">
        <v>1.6559999999999999</v>
      </c>
      <c r="N85682">
        <v>2591.0596316425122</v>
      </c>
      <c r="O85682">
        <v>1140.7242725170986</v>
      </c>
    </row>
    <row r="85683" spans="1:15" x14ac:dyDescent="0.3">
      <c r="A85683" t="s">
        <v>3471</v>
      </c>
      <c r="B85683" s="1">
        <v>45222</v>
      </c>
      <c r="C85683" s="1" t="s">
        <v>3496</v>
      </c>
      <c r="D85683" t="s">
        <v>660</v>
      </c>
      <c r="E85683" t="s">
        <v>661</v>
      </c>
      <c r="F85683" t="s">
        <v>6</v>
      </c>
      <c r="G85683">
        <v>6.9000000000000006E-2</v>
      </c>
      <c r="H85683">
        <v>4</v>
      </c>
      <c r="I85683" t="s">
        <v>2526</v>
      </c>
      <c r="J85683" t="s">
        <v>20</v>
      </c>
      <c r="K85683" t="s">
        <v>25</v>
      </c>
      <c r="L85683" t="s">
        <v>14</v>
      </c>
      <c r="M85683">
        <v>1.6559999999999999</v>
      </c>
      <c r="N85683">
        <v>2591.0596316425122</v>
      </c>
      <c r="O85683">
        <v>1140.7242725170986</v>
      </c>
    </row>
    <row r="85684" spans="1:15" x14ac:dyDescent="0.3">
      <c r="A85684" t="s">
        <v>3471</v>
      </c>
      <c r="B85684" s="1">
        <v>45222</v>
      </c>
      <c r="C85684" s="1" t="s">
        <v>3496</v>
      </c>
      <c r="D85684" t="s">
        <v>660</v>
      </c>
      <c r="E85684" t="s">
        <v>661</v>
      </c>
      <c r="F85684" t="s">
        <v>6</v>
      </c>
      <c r="G85684">
        <v>6.9000000000000006E-2</v>
      </c>
      <c r="H85684">
        <v>4</v>
      </c>
      <c r="I85684" t="s">
        <v>1945</v>
      </c>
      <c r="J85684" t="s">
        <v>12</v>
      </c>
      <c r="K85684" t="s">
        <v>371</v>
      </c>
      <c r="L85684" t="s">
        <v>14</v>
      </c>
      <c r="M85684">
        <v>13.247999999999999</v>
      </c>
      <c r="N85684">
        <v>1865.5629347826089</v>
      </c>
      <c r="O85684">
        <v>821.32147621231115</v>
      </c>
    </row>
    <row r="85685" spans="1:15" x14ac:dyDescent="0.3">
      <c r="A85685" t="s">
        <v>3471</v>
      </c>
      <c r="B85685" s="1">
        <v>45222</v>
      </c>
      <c r="C85685" s="1" t="s">
        <v>3496</v>
      </c>
      <c r="D85685" t="s">
        <v>660</v>
      </c>
      <c r="E85685" t="s">
        <v>661</v>
      </c>
      <c r="F85685" t="s">
        <v>6</v>
      </c>
      <c r="G85685">
        <v>6.9000000000000006E-2</v>
      </c>
      <c r="H85685">
        <v>4</v>
      </c>
      <c r="I85685" t="s">
        <v>2063</v>
      </c>
      <c r="J85685" t="s">
        <v>83</v>
      </c>
      <c r="K85685" t="s">
        <v>21</v>
      </c>
      <c r="L85685" t="s">
        <v>14</v>
      </c>
      <c r="M85685">
        <v>198.72</v>
      </c>
      <c r="N85685">
        <v>1865.5629347826086</v>
      </c>
      <c r="O85685">
        <v>821.32147621231104</v>
      </c>
    </row>
    <row r="85686" spans="1:15" x14ac:dyDescent="0.3">
      <c r="A85686" t="s">
        <v>3471</v>
      </c>
      <c r="B85686" s="1">
        <v>45222</v>
      </c>
      <c r="C85686" s="1" t="s">
        <v>3496</v>
      </c>
      <c r="D85686" t="s">
        <v>660</v>
      </c>
      <c r="E85686" t="s">
        <v>661</v>
      </c>
      <c r="F85686" t="s">
        <v>6</v>
      </c>
      <c r="G85686">
        <v>6.9000000000000006E-2</v>
      </c>
      <c r="H85686">
        <v>4</v>
      </c>
      <c r="I85686" t="s">
        <v>2925</v>
      </c>
      <c r="J85686" t="s">
        <v>16</v>
      </c>
      <c r="K85686" t="s">
        <v>74</v>
      </c>
      <c r="L85686" t="s">
        <v>14</v>
      </c>
      <c r="M85686">
        <v>3.3119999999999998</v>
      </c>
      <c r="N85686">
        <v>1865.5629347826089</v>
      </c>
      <c r="O85686">
        <v>821.32147621231115</v>
      </c>
    </row>
    <row r="85687" spans="1:15" x14ac:dyDescent="0.3">
      <c r="A85687" t="s">
        <v>3471</v>
      </c>
      <c r="B85687" s="1">
        <v>45222</v>
      </c>
      <c r="C85687" s="1" t="s">
        <v>3496</v>
      </c>
      <c r="D85687" t="s">
        <v>660</v>
      </c>
      <c r="E85687" t="s">
        <v>661</v>
      </c>
      <c r="F85687" t="s">
        <v>6</v>
      </c>
      <c r="G85687">
        <v>6.9000000000000006E-2</v>
      </c>
      <c r="H85687">
        <v>4</v>
      </c>
      <c r="I85687" t="s">
        <v>1188</v>
      </c>
      <c r="J85687" t="s">
        <v>20</v>
      </c>
      <c r="K85687" t="s">
        <v>10</v>
      </c>
      <c r="L85687" t="s">
        <v>10</v>
      </c>
      <c r="M85687">
        <v>3.3119999999999998</v>
      </c>
      <c r="N85687">
        <v>2746.5232487922708</v>
      </c>
      <c r="O85687">
        <v>1209.1677461486245</v>
      </c>
    </row>
    <row r="85688" spans="1:15" x14ac:dyDescent="0.3">
      <c r="A85688" t="s">
        <v>3471</v>
      </c>
      <c r="B85688" s="1">
        <v>45222</v>
      </c>
      <c r="C85688" s="1" t="s">
        <v>3496</v>
      </c>
      <c r="D85688" t="s">
        <v>660</v>
      </c>
      <c r="E85688" t="s">
        <v>661</v>
      </c>
      <c r="F85688" t="s">
        <v>6</v>
      </c>
      <c r="G85688">
        <v>6.9000000000000006E-2</v>
      </c>
      <c r="H85688">
        <v>4</v>
      </c>
      <c r="I85688" t="s">
        <v>838</v>
      </c>
      <c r="J85688" t="s">
        <v>16</v>
      </c>
      <c r="K85688" t="s">
        <v>21</v>
      </c>
      <c r="L85688" t="s">
        <v>14</v>
      </c>
      <c r="M85688">
        <v>6.6239999999999997</v>
      </c>
      <c r="N85688">
        <v>2526.8013888888891</v>
      </c>
      <c r="O85688">
        <v>1112.4343264567344</v>
      </c>
    </row>
    <row r="85689" spans="1:15" x14ac:dyDescent="0.3">
      <c r="A85689" t="s">
        <v>3471</v>
      </c>
      <c r="B85689" s="1">
        <v>45222</v>
      </c>
      <c r="C85689" s="1" t="s">
        <v>3496</v>
      </c>
      <c r="D85689" t="s">
        <v>660</v>
      </c>
      <c r="E85689" t="s">
        <v>661</v>
      </c>
      <c r="F85689" t="s">
        <v>6</v>
      </c>
      <c r="G85689">
        <v>6.9000000000000006E-2</v>
      </c>
      <c r="H85689">
        <v>4</v>
      </c>
      <c r="I85689" t="s">
        <v>422</v>
      </c>
      <c r="J85689" t="s">
        <v>8</v>
      </c>
      <c r="K85689" t="s">
        <v>85</v>
      </c>
      <c r="L85689" t="s">
        <v>14</v>
      </c>
      <c r="M85689">
        <v>2.2080000000000002</v>
      </c>
      <c r="N85689">
        <v>2746.5232486413042</v>
      </c>
      <c r="O85689">
        <v>1209.1677460821609</v>
      </c>
    </row>
    <row r="85690" spans="1:15" x14ac:dyDescent="0.3">
      <c r="A85690" t="s">
        <v>3471</v>
      </c>
      <c r="B85690" s="1">
        <v>45222</v>
      </c>
      <c r="C85690" s="1" t="s">
        <v>3496</v>
      </c>
      <c r="D85690" t="s">
        <v>660</v>
      </c>
      <c r="E85690" t="s">
        <v>661</v>
      </c>
      <c r="F85690" t="s">
        <v>6</v>
      </c>
      <c r="G85690">
        <v>6.9000000000000006E-2</v>
      </c>
      <c r="H85690">
        <v>4</v>
      </c>
      <c r="I85690" t="s">
        <v>2976</v>
      </c>
      <c r="J85690" t="s">
        <v>12</v>
      </c>
      <c r="K85690" t="s">
        <v>21</v>
      </c>
      <c r="L85690" t="s">
        <v>14</v>
      </c>
      <c r="M85690">
        <v>13.247999999999999</v>
      </c>
      <c r="N85690">
        <v>1865.5629347826089</v>
      </c>
      <c r="O85690">
        <v>821.32147621231115</v>
      </c>
    </row>
    <row r="85691" spans="1:15" x14ac:dyDescent="0.3">
      <c r="A85691" t="s">
        <v>3471</v>
      </c>
      <c r="B85691" s="1">
        <v>45222</v>
      </c>
      <c r="C85691" s="1" t="s">
        <v>3496</v>
      </c>
      <c r="D85691" t="s">
        <v>660</v>
      </c>
      <c r="E85691" t="s">
        <v>661</v>
      </c>
      <c r="F85691" t="s">
        <v>6</v>
      </c>
      <c r="G85691">
        <v>6.9000000000000006E-2</v>
      </c>
      <c r="H85691">
        <v>4</v>
      </c>
      <c r="I85691" t="s">
        <v>1192</v>
      </c>
      <c r="J85691" t="s">
        <v>12</v>
      </c>
      <c r="K85691" t="s">
        <v>41</v>
      </c>
      <c r="L85691" t="s">
        <v>14</v>
      </c>
      <c r="M85691">
        <v>6.6239999999999997</v>
      </c>
      <c r="N85691">
        <v>1865.5629347826089</v>
      </c>
      <c r="O85691">
        <v>821.32147621231115</v>
      </c>
    </row>
    <row r="85692" spans="1:15" x14ac:dyDescent="0.3">
      <c r="A85692" t="s">
        <v>3471</v>
      </c>
      <c r="B85692" s="1">
        <v>45222</v>
      </c>
      <c r="C85692" s="1" t="s">
        <v>3496</v>
      </c>
      <c r="D85692" t="s">
        <v>839</v>
      </c>
      <c r="E85692" t="s">
        <v>424</v>
      </c>
      <c r="F85692" t="s">
        <v>840</v>
      </c>
      <c r="G85692">
        <v>5.5E-2</v>
      </c>
      <c r="H85692">
        <v>2</v>
      </c>
      <c r="I85692" t="s">
        <v>2226</v>
      </c>
      <c r="J85692" t="s">
        <v>83</v>
      </c>
      <c r="K85692" t="s">
        <v>18</v>
      </c>
      <c r="L85692" t="s">
        <v>18</v>
      </c>
      <c r="M85692">
        <v>0</v>
      </c>
      <c r="N85692">
        <v>0</v>
      </c>
      <c r="O85692">
        <v>0</v>
      </c>
    </row>
    <row r="85693" spans="1:15" x14ac:dyDescent="0.3">
      <c r="A85693" t="s">
        <v>3471</v>
      </c>
      <c r="B85693" s="1">
        <v>45222</v>
      </c>
      <c r="C85693" s="1" t="s">
        <v>3496</v>
      </c>
      <c r="D85693" t="s">
        <v>839</v>
      </c>
      <c r="E85693" t="s">
        <v>424</v>
      </c>
      <c r="F85693" t="s">
        <v>840</v>
      </c>
      <c r="G85693">
        <v>5.5E-2</v>
      </c>
      <c r="H85693">
        <v>2</v>
      </c>
      <c r="I85693" t="s">
        <v>2113</v>
      </c>
      <c r="J85693" t="s">
        <v>8</v>
      </c>
      <c r="K85693" t="s">
        <v>10</v>
      </c>
      <c r="L85693" t="s">
        <v>10</v>
      </c>
      <c r="M85693">
        <v>3.96</v>
      </c>
      <c r="N85693">
        <v>3379.8073232323231</v>
      </c>
      <c r="O85693">
        <v>1487.9735699475739</v>
      </c>
    </row>
    <row r="85694" spans="1:15" x14ac:dyDescent="0.3">
      <c r="A85694" t="s">
        <v>3471</v>
      </c>
      <c r="B85694" s="1">
        <v>45222</v>
      </c>
      <c r="C85694" s="1" t="s">
        <v>3496</v>
      </c>
      <c r="D85694" t="s">
        <v>839</v>
      </c>
      <c r="E85694" t="s">
        <v>424</v>
      </c>
      <c r="F85694" t="s">
        <v>840</v>
      </c>
      <c r="G85694">
        <v>5.5E-2</v>
      </c>
      <c r="H85694">
        <v>2</v>
      </c>
      <c r="I85694" t="s">
        <v>1193</v>
      </c>
      <c r="J85694" t="s">
        <v>12</v>
      </c>
      <c r="K85694" t="s">
        <v>67</v>
      </c>
      <c r="L85694" t="s">
        <v>14</v>
      </c>
      <c r="M85694">
        <v>0</v>
      </c>
      <c r="N85694">
        <v>0</v>
      </c>
      <c r="O85694">
        <v>0</v>
      </c>
    </row>
    <row r="85695" spans="1:15" x14ac:dyDescent="0.3">
      <c r="A85695" t="s">
        <v>3471</v>
      </c>
      <c r="B85695" s="1">
        <v>45222</v>
      </c>
      <c r="C85695" s="1" t="s">
        <v>3496</v>
      </c>
      <c r="D85695" t="s">
        <v>839</v>
      </c>
      <c r="E85695" t="s">
        <v>424</v>
      </c>
      <c r="F85695" t="s">
        <v>840</v>
      </c>
      <c r="G85695">
        <v>5.5E-2</v>
      </c>
      <c r="H85695">
        <v>2</v>
      </c>
      <c r="I85695" t="s">
        <v>11</v>
      </c>
      <c r="J85695" t="s">
        <v>12</v>
      </c>
      <c r="K85695" t="s">
        <v>13</v>
      </c>
      <c r="L85695" t="s">
        <v>14</v>
      </c>
      <c r="M85695">
        <v>3.96</v>
      </c>
      <c r="N85695">
        <v>3188.4974747474748</v>
      </c>
      <c r="O85695">
        <v>1403.7486508939376</v>
      </c>
    </row>
    <row r="85696" spans="1:15" x14ac:dyDescent="0.3">
      <c r="A85696" t="s">
        <v>3471</v>
      </c>
      <c r="B85696" s="1">
        <v>45222</v>
      </c>
      <c r="C85696" s="1" t="s">
        <v>3496</v>
      </c>
      <c r="D85696" t="s">
        <v>839</v>
      </c>
      <c r="E85696" t="s">
        <v>424</v>
      </c>
      <c r="F85696" t="s">
        <v>840</v>
      </c>
      <c r="G85696">
        <v>5.5E-2</v>
      </c>
      <c r="H85696">
        <v>2</v>
      </c>
      <c r="I85696" t="s">
        <v>3070</v>
      </c>
      <c r="J85696" t="s">
        <v>16</v>
      </c>
      <c r="K85696" t="s">
        <v>18</v>
      </c>
      <c r="L85696" t="s">
        <v>18</v>
      </c>
      <c r="M85696">
        <v>7.92</v>
      </c>
      <c r="N85696">
        <v>3109.4227373737372</v>
      </c>
      <c r="O85696">
        <v>1368.9356843517678</v>
      </c>
    </row>
    <row r="85697" spans="1:15" x14ac:dyDescent="0.3">
      <c r="A85697" t="s">
        <v>3471</v>
      </c>
      <c r="B85697" s="1">
        <v>45222</v>
      </c>
      <c r="C85697" s="1" t="s">
        <v>3496</v>
      </c>
      <c r="D85697" t="s">
        <v>839</v>
      </c>
      <c r="E85697" t="s">
        <v>424</v>
      </c>
      <c r="F85697" t="s">
        <v>840</v>
      </c>
      <c r="G85697">
        <v>5.5E-2</v>
      </c>
      <c r="H85697">
        <v>2</v>
      </c>
      <c r="I85697" t="s">
        <v>663</v>
      </c>
      <c r="J85697" t="s">
        <v>20</v>
      </c>
      <c r="K85697" t="s">
        <v>125</v>
      </c>
      <c r="L85697" t="s">
        <v>14</v>
      </c>
      <c r="M85697">
        <v>3.96</v>
      </c>
      <c r="N85697">
        <v>3379.8073232323231</v>
      </c>
      <c r="O85697">
        <v>1487.9735699475739</v>
      </c>
    </row>
    <row r="85698" spans="1:15" x14ac:dyDescent="0.3">
      <c r="A85698" t="s">
        <v>3471</v>
      </c>
      <c r="B85698" s="1">
        <v>45222</v>
      </c>
      <c r="C85698" s="1" t="s">
        <v>3496</v>
      </c>
      <c r="D85698" t="s">
        <v>839</v>
      </c>
      <c r="E85698" t="s">
        <v>424</v>
      </c>
      <c r="F85698" t="s">
        <v>840</v>
      </c>
      <c r="G85698">
        <v>5.5E-2</v>
      </c>
      <c r="H85698">
        <v>2</v>
      </c>
      <c r="I85698" t="s">
        <v>26</v>
      </c>
      <c r="J85698" t="s">
        <v>12</v>
      </c>
      <c r="K85698" t="s">
        <v>10</v>
      </c>
      <c r="L85698" t="s">
        <v>10</v>
      </c>
      <c r="M85698">
        <v>11.88</v>
      </c>
      <c r="N85698">
        <v>2933.4176767676768</v>
      </c>
      <c r="O85698">
        <v>1291.4487588224226</v>
      </c>
    </row>
    <row r="85699" spans="1:15" x14ac:dyDescent="0.3">
      <c r="A85699" t="s">
        <v>3471</v>
      </c>
      <c r="B85699" s="1">
        <v>45222</v>
      </c>
      <c r="C85699" s="1" t="s">
        <v>3496</v>
      </c>
      <c r="D85699" t="s">
        <v>839</v>
      </c>
      <c r="E85699" t="s">
        <v>424</v>
      </c>
      <c r="F85699" t="s">
        <v>840</v>
      </c>
      <c r="G85699">
        <v>5.5E-2</v>
      </c>
      <c r="H85699">
        <v>2</v>
      </c>
      <c r="I85699" t="s">
        <v>1592</v>
      </c>
      <c r="J85699" t="s">
        <v>83</v>
      </c>
      <c r="K85699" t="s">
        <v>34</v>
      </c>
      <c r="L85699" t="s">
        <v>18</v>
      </c>
      <c r="M85699">
        <v>23.76</v>
      </c>
      <c r="N85699">
        <v>2869.647727272727</v>
      </c>
      <c r="O85699">
        <v>1263.3737858045438</v>
      </c>
    </row>
    <row r="85700" spans="1:15" x14ac:dyDescent="0.3">
      <c r="A85700" t="s">
        <v>3471</v>
      </c>
      <c r="B85700" s="1">
        <v>45222</v>
      </c>
      <c r="C85700" s="1" t="s">
        <v>3496</v>
      </c>
      <c r="D85700" t="s">
        <v>839</v>
      </c>
      <c r="E85700" t="s">
        <v>424</v>
      </c>
      <c r="F85700" t="s">
        <v>840</v>
      </c>
      <c r="G85700">
        <v>5.5E-2</v>
      </c>
      <c r="H85700">
        <v>2</v>
      </c>
      <c r="I85700" t="s">
        <v>27</v>
      </c>
      <c r="J85700" t="s">
        <v>12</v>
      </c>
      <c r="K85700" t="s">
        <v>13</v>
      </c>
      <c r="L85700" t="s">
        <v>14</v>
      </c>
      <c r="M85700">
        <v>19.8</v>
      </c>
      <c r="N85700">
        <v>2869.647727272727</v>
      </c>
      <c r="O85700">
        <v>1263.3737858045438</v>
      </c>
    </row>
    <row r="85701" spans="1:15" x14ac:dyDescent="0.3">
      <c r="A85701" t="s">
        <v>3471</v>
      </c>
      <c r="B85701" s="1">
        <v>45222</v>
      </c>
      <c r="C85701" s="1" t="s">
        <v>3496</v>
      </c>
      <c r="D85701" t="s">
        <v>839</v>
      </c>
      <c r="E85701" t="s">
        <v>424</v>
      </c>
      <c r="F85701" t="s">
        <v>840</v>
      </c>
      <c r="G85701">
        <v>5.5E-2</v>
      </c>
      <c r="H85701">
        <v>2</v>
      </c>
      <c r="I85701" t="s">
        <v>2475</v>
      </c>
      <c r="J85701" t="s">
        <v>83</v>
      </c>
      <c r="K85701" t="s">
        <v>17</v>
      </c>
      <c r="L85701" t="s">
        <v>18</v>
      </c>
      <c r="M85701">
        <v>39.6</v>
      </c>
      <c r="N85701">
        <v>2710.2228535353534</v>
      </c>
      <c r="O85701">
        <v>1193.1863532598468</v>
      </c>
    </row>
    <row r="85702" spans="1:15" x14ac:dyDescent="0.3">
      <c r="A85702" t="s">
        <v>3471</v>
      </c>
      <c r="B85702" s="1">
        <v>45222</v>
      </c>
      <c r="C85702" s="1" t="s">
        <v>3496</v>
      </c>
      <c r="D85702" t="s">
        <v>839</v>
      </c>
      <c r="E85702" t="s">
        <v>424</v>
      </c>
      <c r="F85702" t="s">
        <v>840</v>
      </c>
      <c r="G85702">
        <v>5.5E-2</v>
      </c>
      <c r="H85702">
        <v>2</v>
      </c>
      <c r="I85702" t="s">
        <v>842</v>
      </c>
      <c r="J85702" t="s">
        <v>16</v>
      </c>
      <c r="K85702" t="s">
        <v>127</v>
      </c>
      <c r="L85702" t="s">
        <v>127</v>
      </c>
      <c r="M85702">
        <v>79.2</v>
      </c>
      <c r="N85702">
        <v>2395.8639924242425</v>
      </c>
      <c r="O85702">
        <v>1054.7886186917096</v>
      </c>
    </row>
    <row r="85703" spans="1:15" x14ac:dyDescent="0.3">
      <c r="A85703" t="s">
        <v>3471</v>
      </c>
      <c r="B85703" s="1">
        <v>45222</v>
      </c>
      <c r="C85703" s="1" t="s">
        <v>3496</v>
      </c>
      <c r="D85703" t="s">
        <v>839</v>
      </c>
      <c r="E85703" t="s">
        <v>424</v>
      </c>
      <c r="F85703" t="s">
        <v>840</v>
      </c>
      <c r="G85703">
        <v>5.5E-2</v>
      </c>
      <c r="H85703">
        <v>2</v>
      </c>
      <c r="I85703" t="s">
        <v>29</v>
      </c>
      <c r="J85703" t="s">
        <v>12</v>
      </c>
      <c r="K85703" t="s">
        <v>30</v>
      </c>
      <c r="L85703" t="s">
        <v>18</v>
      </c>
      <c r="M85703">
        <v>7.92</v>
      </c>
      <c r="N85703">
        <v>2933.4176767676768</v>
      </c>
      <c r="O85703">
        <v>1291.4487588224226</v>
      </c>
    </row>
    <row r="85704" spans="1:15" x14ac:dyDescent="0.3">
      <c r="A85704" t="s">
        <v>3471</v>
      </c>
      <c r="B85704" s="1">
        <v>45222</v>
      </c>
      <c r="C85704" s="1" t="s">
        <v>3496</v>
      </c>
      <c r="D85704" t="s">
        <v>839</v>
      </c>
      <c r="E85704" t="s">
        <v>424</v>
      </c>
      <c r="F85704" t="s">
        <v>840</v>
      </c>
      <c r="G85704">
        <v>5.5E-2</v>
      </c>
      <c r="H85704">
        <v>2</v>
      </c>
      <c r="I85704" t="s">
        <v>1594</v>
      </c>
      <c r="J85704" t="s">
        <v>83</v>
      </c>
      <c r="K85704" t="s">
        <v>61</v>
      </c>
      <c r="L85704" t="s">
        <v>61</v>
      </c>
      <c r="M85704">
        <v>712.8</v>
      </c>
      <c r="N85704">
        <v>2710.2228535353538</v>
      </c>
      <c r="O85704">
        <v>1193.186353259847</v>
      </c>
    </row>
    <row r="85705" spans="1:15" x14ac:dyDescent="0.3">
      <c r="A85705" t="s">
        <v>3471</v>
      </c>
      <c r="B85705" s="1">
        <v>45222</v>
      </c>
      <c r="C85705" s="1" t="s">
        <v>3496</v>
      </c>
      <c r="D85705" t="s">
        <v>839</v>
      </c>
      <c r="E85705" t="s">
        <v>424</v>
      </c>
      <c r="F85705" t="s">
        <v>840</v>
      </c>
      <c r="G85705">
        <v>5.5E-2</v>
      </c>
      <c r="H85705">
        <v>2</v>
      </c>
      <c r="I85705" t="s">
        <v>2568</v>
      </c>
      <c r="J85705" t="s">
        <v>12</v>
      </c>
      <c r="K85705" t="s">
        <v>18</v>
      </c>
      <c r="L85705" t="s">
        <v>18</v>
      </c>
      <c r="M85705">
        <v>7.92</v>
      </c>
      <c r="N85705">
        <v>2933.4176767676768</v>
      </c>
      <c r="O85705">
        <v>1291.4487588224226</v>
      </c>
    </row>
    <row r="85706" spans="1:15" x14ac:dyDescent="0.3">
      <c r="A85706" t="s">
        <v>3471</v>
      </c>
      <c r="B85706" s="1">
        <v>45222</v>
      </c>
      <c r="C85706" s="1" t="s">
        <v>3496</v>
      </c>
      <c r="D85706" t="s">
        <v>839</v>
      </c>
      <c r="E85706" t="s">
        <v>424</v>
      </c>
      <c r="F85706" t="s">
        <v>840</v>
      </c>
      <c r="G85706">
        <v>5.5E-2</v>
      </c>
      <c r="H85706">
        <v>2</v>
      </c>
      <c r="I85706" t="s">
        <v>671</v>
      </c>
      <c r="J85706" t="s">
        <v>12</v>
      </c>
      <c r="K85706" t="s">
        <v>18</v>
      </c>
      <c r="L85706" t="s">
        <v>18</v>
      </c>
      <c r="M85706">
        <v>7.92</v>
      </c>
      <c r="N85706">
        <v>2933.4176767676768</v>
      </c>
      <c r="O85706">
        <v>1291.4487588224226</v>
      </c>
    </row>
    <row r="85707" spans="1:15" x14ac:dyDescent="0.3">
      <c r="A85707" t="s">
        <v>3471</v>
      </c>
      <c r="B85707" s="1">
        <v>45222</v>
      </c>
      <c r="C85707" s="1" t="s">
        <v>3496</v>
      </c>
      <c r="D85707" t="s">
        <v>839</v>
      </c>
      <c r="E85707" t="s">
        <v>424</v>
      </c>
      <c r="F85707" t="s">
        <v>840</v>
      </c>
      <c r="G85707">
        <v>5.5E-2</v>
      </c>
      <c r="H85707">
        <v>2</v>
      </c>
      <c r="I85707" t="s">
        <v>434</v>
      </c>
      <c r="J85707" t="s">
        <v>12</v>
      </c>
      <c r="K85707" t="s">
        <v>61</v>
      </c>
      <c r="L85707" t="s">
        <v>61</v>
      </c>
      <c r="M85707">
        <v>19.8</v>
      </c>
      <c r="N85707">
        <v>2869.647727272727</v>
      </c>
      <c r="O85707">
        <v>1263.3737858045438</v>
      </c>
    </row>
    <row r="85708" spans="1:15" x14ac:dyDescent="0.3">
      <c r="A85708" t="s">
        <v>3471</v>
      </c>
      <c r="B85708" s="1">
        <v>45222</v>
      </c>
      <c r="C85708" s="1" t="s">
        <v>3496</v>
      </c>
      <c r="D85708" t="s">
        <v>839</v>
      </c>
      <c r="E85708" t="s">
        <v>424</v>
      </c>
      <c r="F85708" t="s">
        <v>840</v>
      </c>
      <c r="G85708">
        <v>5.5E-2</v>
      </c>
      <c r="H85708">
        <v>2</v>
      </c>
      <c r="I85708" t="s">
        <v>2977</v>
      </c>
      <c r="J85708" t="s">
        <v>20</v>
      </c>
      <c r="K85708" t="s">
        <v>10</v>
      </c>
      <c r="L85708" t="s">
        <v>10</v>
      </c>
      <c r="M85708">
        <v>3.96</v>
      </c>
      <c r="N85708">
        <v>3379.8073232323231</v>
      </c>
      <c r="O85708">
        <v>1487.9735699475739</v>
      </c>
    </row>
    <row r="85709" spans="1:15" x14ac:dyDescent="0.3">
      <c r="A85709" t="s">
        <v>3471</v>
      </c>
      <c r="B85709" s="1">
        <v>45222</v>
      </c>
      <c r="C85709" s="1" t="s">
        <v>3496</v>
      </c>
      <c r="D85709" t="s">
        <v>839</v>
      </c>
      <c r="E85709" t="s">
        <v>424</v>
      </c>
      <c r="F85709" t="s">
        <v>840</v>
      </c>
      <c r="G85709">
        <v>5.5E-2</v>
      </c>
      <c r="H85709">
        <v>2</v>
      </c>
      <c r="I85709" t="s">
        <v>40</v>
      </c>
      <c r="J85709" t="s">
        <v>12</v>
      </c>
      <c r="K85709" t="s">
        <v>41</v>
      </c>
      <c r="L85709" t="s">
        <v>14</v>
      </c>
      <c r="M85709">
        <v>11.88</v>
      </c>
      <c r="N85709">
        <v>2933.4176767676768</v>
      </c>
      <c r="O85709">
        <v>1291.4487588224226</v>
      </c>
    </row>
    <row r="85710" spans="1:15" x14ac:dyDescent="0.3">
      <c r="A85710" t="s">
        <v>3471</v>
      </c>
      <c r="B85710" s="1">
        <v>45222</v>
      </c>
      <c r="C85710" s="1" t="s">
        <v>3496</v>
      </c>
      <c r="D85710" t="s">
        <v>839</v>
      </c>
      <c r="E85710" t="s">
        <v>424</v>
      </c>
      <c r="F85710" t="s">
        <v>840</v>
      </c>
      <c r="G85710">
        <v>5.5E-2</v>
      </c>
      <c r="H85710">
        <v>2</v>
      </c>
      <c r="I85710" t="s">
        <v>1703</v>
      </c>
      <c r="J85710" t="s">
        <v>20</v>
      </c>
      <c r="K85710" t="s">
        <v>10</v>
      </c>
      <c r="L85710" t="s">
        <v>10</v>
      </c>
      <c r="M85710">
        <v>7.92</v>
      </c>
      <c r="N85710">
        <v>2933.4176767676768</v>
      </c>
      <c r="O85710">
        <v>1291.4487588224226</v>
      </c>
    </row>
    <row r="85711" spans="1:15" x14ac:dyDescent="0.3">
      <c r="A85711" t="s">
        <v>3471</v>
      </c>
      <c r="B85711" s="1">
        <v>45222</v>
      </c>
      <c r="C85711" s="1" t="s">
        <v>3496</v>
      </c>
      <c r="D85711" t="s">
        <v>839</v>
      </c>
      <c r="E85711" t="s">
        <v>424</v>
      </c>
      <c r="F85711" t="s">
        <v>840</v>
      </c>
      <c r="G85711">
        <v>5.5E-2</v>
      </c>
      <c r="H85711">
        <v>2</v>
      </c>
      <c r="I85711" t="s">
        <v>846</v>
      </c>
      <c r="J85711" t="s">
        <v>16</v>
      </c>
      <c r="K85711" t="s">
        <v>61</v>
      </c>
      <c r="L85711" t="s">
        <v>61</v>
      </c>
      <c r="M85711">
        <v>3.96</v>
      </c>
      <c r="N85711">
        <v>3379.8073232323231</v>
      </c>
      <c r="O85711">
        <v>1487.9735699475739</v>
      </c>
    </row>
    <row r="85712" spans="1:15" x14ac:dyDescent="0.3">
      <c r="A85712" t="s">
        <v>3471</v>
      </c>
      <c r="B85712" s="1">
        <v>45222</v>
      </c>
      <c r="C85712" s="1" t="s">
        <v>3496</v>
      </c>
      <c r="D85712" t="s">
        <v>839</v>
      </c>
      <c r="E85712" t="s">
        <v>424</v>
      </c>
      <c r="F85712" t="s">
        <v>840</v>
      </c>
      <c r="G85712">
        <v>5.5E-2</v>
      </c>
      <c r="H85712">
        <v>2</v>
      </c>
      <c r="I85712" t="s">
        <v>1705</v>
      </c>
      <c r="J85712" t="s">
        <v>8</v>
      </c>
      <c r="K85712" t="s">
        <v>48</v>
      </c>
      <c r="L85712" t="s">
        <v>18</v>
      </c>
      <c r="M85712">
        <v>3.96</v>
      </c>
      <c r="N85712">
        <v>3379.8073232323231</v>
      </c>
      <c r="O85712">
        <v>1487.9735699475739</v>
      </c>
    </row>
    <row r="85713" spans="1:15" x14ac:dyDescent="0.3">
      <c r="A85713" t="s">
        <v>3471</v>
      </c>
      <c r="B85713" s="1">
        <v>45222</v>
      </c>
      <c r="C85713" s="1" t="s">
        <v>3496</v>
      </c>
      <c r="D85713" t="s">
        <v>839</v>
      </c>
      <c r="E85713" t="s">
        <v>424</v>
      </c>
      <c r="F85713" t="s">
        <v>840</v>
      </c>
      <c r="G85713">
        <v>5.5E-2</v>
      </c>
      <c r="H85713">
        <v>2</v>
      </c>
      <c r="I85713" t="s">
        <v>965</v>
      </c>
      <c r="J85713" t="s">
        <v>12</v>
      </c>
      <c r="K85713" t="s">
        <v>61</v>
      </c>
      <c r="L85713" t="s">
        <v>61</v>
      </c>
      <c r="M85713">
        <v>7.92</v>
      </c>
      <c r="N85713">
        <v>2933.4176767676768</v>
      </c>
      <c r="O85713">
        <v>1291.4487588224226</v>
      </c>
    </row>
    <row r="85714" spans="1:15" x14ac:dyDescent="0.3">
      <c r="A85714" t="s">
        <v>3471</v>
      </c>
      <c r="B85714" s="1">
        <v>45222</v>
      </c>
      <c r="C85714" s="1" t="s">
        <v>3496</v>
      </c>
      <c r="D85714" t="s">
        <v>839</v>
      </c>
      <c r="E85714" t="s">
        <v>424</v>
      </c>
      <c r="F85714" t="s">
        <v>840</v>
      </c>
      <c r="G85714">
        <v>5.5E-2</v>
      </c>
      <c r="H85714">
        <v>2</v>
      </c>
      <c r="I85714" t="s">
        <v>2818</v>
      </c>
      <c r="J85714" t="s">
        <v>12</v>
      </c>
      <c r="K85714" t="s">
        <v>61</v>
      </c>
      <c r="L85714" t="s">
        <v>61</v>
      </c>
      <c r="M85714">
        <v>3.96</v>
      </c>
      <c r="N85714">
        <v>3188.4974747474748</v>
      </c>
      <c r="O85714">
        <v>1403.7486508939376</v>
      </c>
    </row>
    <row r="85715" spans="1:15" x14ac:dyDescent="0.3">
      <c r="A85715" t="s">
        <v>3471</v>
      </c>
      <c r="B85715" s="1">
        <v>45222</v>
      </c>
      <c r="C85715" s="1" t="s">
        <v>3496</v>
      </c>
      <c r="D85715" t="s">
        <v>839</v>
      </c>
      <c r="E85715" t="s">
        <v>424</v>
      </c>
      <c r="F85715" t="s">
        <v>840</v>
      </c>
      <c r="G85715">
        <v>5.5E-2</v>
      </c>
      <c r="H85715">
        <v>2</v>
      </c>
      <c r="I85715" t="s">
        <v>676</v>
      </c>
      <c r="J85715" t="s">
        <v>20</v>
      </c>
      <c r="K85715" t="s">
        <v>34</v>
      </c>
      <c r="L85715" t="s">
        <v>18</v>
      </c>
      <c r="M85715">
        <v>3.96</v>
      </c>
      <c r="N85715">
        <v>3379.8073232323231</v>
      </c>
      <c r="O85715">
        <v>1487.9735699475739</v>
      </c>
    </row>
    <row r="85716" spans="1:15" x14ac:dyDescent="0.3">
      <c r="A85716" t="s">
        <v>3471</v>
      </c>
      <c r="B85716" s="1">
        <v>45222</v>
      </c>
      <c r="C85716" s="1" t="s">
        <v>3496</v>
      </c>
      <c r="D85716" t="s">
        <v>839</v>
      </c>
      <c r="E85716" t="s">
        <v>424</v>
      </c>
      <c r="F85716" t="s">
        <v>840</v>
      </c>
      <c r="G85716">
        <v>5.5E-2</v>
      </c>
      <c r="H85716">
        <v>2</v>
      </c>
      <c r="I85716" t="s">
        <v>968</v>
      </c>
      <c r="J85716" t="s">
        <v>12</v>
      </c>
      <c r="K85716" t="s">
        <v>61</v>
      </c>
      <c r="L85716" t="s">
        <v>61</v>
      </c>
      <c r="M85716">
        <v>7.92</v>
      </c>
      <c r="N85716">
        <v>2933.4176767676768</v>
      </c>
      <c r="O85716">
        <v>1291.4487588224226</v>
      </c>
    </row>
    <row r="85717" spans="1:15" x14ac:dyDescent="0.3">
      <c r="A85717" t="s">
        <v>3471</v>
      </c>
      <c r="B85717" s="1">
        <v>45222</v>
      </c>
      <c r="C85717" s="1" t="s">
        <v>3496</v>
      </c>
      <c r="D85717" t="s">
        <v>839</v>
      </c>
      <c r="E85717" t="s">
        <v>424</v>
      </c>
      <c r="F85717" t="s">
        <v>840</v>
      </c>
      <c r="G85717">
        <v>5.5E-2</v>
      </c>
      <c r="H85717">
        <v>2</v>
      </c>
      <c r="I85717" t="s">
        <v>2411</v>
      </c>
      <c r="J85717" t="s">
        <v>12</v>
      </c>
      <c r="K85717" t="s">
        <v>61</v>
      </c>
      <c r="L85717" t="s">
        <v>61</v>
      </c>
      <c r="M85717">
        <v>19.8</v>
      </c>
      <c r="N85717">
        <v>2869.647727272727</v>
      </c>
      <c r="O85717">
        <v>1263.3737858045438</v>
      </c>
    </row>
    <row r="85718" spans="1:15" x14ac:dyDescent="0.3">
      <c r="A85718" t="s">
        <v>3471</v>
      </c>
      <c r="B85718" s="1">
        <v>45222</v>
      </c>
      <c r="C85718" s="1" t="s">
        <v>3496</v>
      </c>
      <c r="D85718" t="s">
        <v>839</v>
      </c>
      <c r="E85718" t="s">
        <v>424</v>
      </c>
      <c r="F85718" t="s">
        <v>840</v>
      </c>
      <c r="G85718">
        <v>5.5E-2</v>
      </c>
      <c r="H85718">
        <v>2</v>
      </c>
      <c r="I85718" t="s">
        <v>851</v>
      </c>
      <c r="J85718" t="s">
        <v>16</v>
      </c>
      <c r="K85718" t="s">
        <v>61</v>
      </c>
      <c r="L85718" t="s">
        <v>61</v>
      </c>
      <c r="M85718">
        <v>3.96</v>
      </c>
      <c r="N85718">
        <v>3379.8073232323231</v>
      </c>
      <c r="O85718">
        <v>1487.9735699475739</v>
      </c>
    </row>
    <row r="85719" spans="1:15" x14ac:dyDescent="0.3">
      <c r="A85719" t="s">
        <v>3471</v>
      </c>
      <c r="B85719" s="1">
        <v>45222</v>
      </c>
      <c r="C85719" s="1" t="s">
        <v>3496</v>
      </c>
      <c r="D85719" t="s">
        <v>839</v>
      </c>
      <c r="E85719" t="s">
        <v>424</v>
      </c>
      <c r="F85719" t="s">
        <v>840</v>
      </c>
      <c r="G85719">
        <v>5.5E-2</v>
      </c>
      <c r="H85719">
        <v>2</v>
      </c>
      <c r="I85719" t="s">
        <v>1430</v>
      </c>
      <c r="J85719" t="s">
        <v>12</v>
      </c>
      <c r="K85719" t="s">
        <v>10</v>
      </c>
      <c r="L85719" t="s">
        <v>10</v>
      </c>
      <c r="M85719">
        <v>7.92</v>
      </c>
      <c r="N85719">
        <v>2933.4176767676768</v>
      </c>
      <c r="O85719">
        <v>1291.4487588224226</v>
      </c>
    </row>
    <row r="85720" spans="1:15" x14ac:dyDescent="0.3">
      <c r="A85720" t="s">
        <v>3471</v>
      </c>
      <c r="B85720" s="1">
        <v>45222</v>
      </c>
      <c r="C85720" s="1" t="s">
        <v>3496</v>
      </c>
      <c r="D85720" t="s">
        <v>839</v>
      </c>
      <c r="E85720" t="s">
        <v>424</v>
      </c>
      <c r="F85720" t="s">
        <v>840</v>
      </c>
      <c r="G85720">
        <v>5.5E-2</v>
      </c>
      <c r="H85720">
        <v>2</v>
      </c>
      <c r="I85720" t="s">
        <v>1601</v>
      </c>
      <c r="J85720" t="s">
        <v>8</v>
      </c>
      <c r="K85720" t="s">
        <v>10</v>
      </c>
      <c r="L85720" t="s">
        <v>10</v>
      </c>
      <c r="M85720">
        <v>3.96</v>
      </c>
      <c r="N85720">
        <v>3379.8073232323231</v>
      </c>
      <c r="O85720">
        <v>1487.9735699475739</v>
      </c>
    </row>
    <row r="85721" spans="1:15" x14ac:dyDescent="0.3">
      <c r="A85721" t="s">
        <v>3471</v>
      </c>
      <c r="B85721" s="1">
        <v>45222</v>
      </c>
      <c r="C85721" s="1" t="s">
        <v>3496</v>
      </c>
      <c r="D85721" t="s">
        <v>839</v>
      </c>
      <c r="E85721" t="s">
        <v>424</v>
      </c>
      <c r="F85721" t="s">
        <v>840</v>
      </c>
      <c r="G85721">
        <v>5.5E-2</v>
      </c>
      <c r="H85721">
        <v>2</v>
      </c>
      <c r="I85721" t="s">
        <v>443</v>
      </c>
      <c r="J85721" t="s">
        <v>12</v>
      </c>
      <c r="K85721" t="s">
        <v>13</v>
      </c>
      <c r="L85721" t="s">
        <v>14</v>
      </c>
      <c r="M85721">
        <v>3.96</v>
      </c>
      <c r="N85721">
        <v>3188.4974747474748</v>
      </c>
      <c r="O85721">
        <v>1403.7486508939376</v>
      </c>
    </row>
    <row r="85722" spans="1:15" x14ac:dyDescent="0.3">
      <c r="A85722" t="s">
        <v>3471</v>
      </c>
      <c r="B85722" s="1">
        <v>45222</v>
      </c>
      <c r="C85722" s="1" t="s">
        <v>3496</v>
      </c>
      <c r="D85722" t="s">
        <v>839</v>
      </c>
      <c r="E85722" t="s">
        <v>424</v>
      </c>
      <c r="F85722" t="s">
        <v>840</v>
      </c>
      <c r="G85722">
        <v>5.5E-2</v>
      </c>
      <c r="H85722">
        <v>2</v>
      </c>
      <c r="I85722" t="s">
        <v>51</v>
      </c>
      <c r="J85722" t="s">
        <v>12</v>
      </c>
      <c r="K85722" t="s">
        <v>10</v>
      </c>
      <c r="L85722" t="s">
        <v>10</v>
      </c>
      <c r="M85722">
        <v>11.88</v>
      </c>
      <c r="N85722">
        <v>2933.4176767676768</v>
      </c>
      <c r="O85722">
        <v>1291.4487588224226</v>
      </c>
    </row>
    <row r="85723" spans="1:15" x14ac:dyDescent="0.3">
      <c r="A85723" t="s">
        <v>3471</v>
      </c>
      <c r="B85723" s="1">
        <v>45222</v>
      </c>
      <c r="C85723" s="1" t="s">
        <v>3496</v>
      </c>
      <c r="D85723" t="s">
        <v>839</v>
      </c>
      <c r="E85723" t="s">
        <v>424</v>
      </c>
      <c r="F85723" t="s">
        <v>840</v>
      </c>
      <c r="G85723">
        <v>5.5E-2</v>
      </c>
      <c r="H85723">
        <v>2</v>
      </c>
      <c r="I85723" t="s">
        <v>2323</v>
      </c>
      <c r="J85723" t="s">
        <v>12</v>
      </c>
      <c r="K85723" t="s">
        <v>21</v>
      </c>
      <c r="L85723" t="s">
        <v>14</v>
      </c>
      <c r="M85723">
        <v>7.92</v>
      </c>
      <c r="N85723">
        <v>2933.4176767676768</v>
      </c>
      <c r="O85723">
        <v>1291.4487588224226</v>
      </c>
    </row>
    <row r="85724" spans="1:15" x14ac:dyDescent="0.3">
      <c r="A85724" t="s">
        <v>3471</v>
      </c>
      <c r="B85724" s="1">
        <v>45222</v>
      </c>
      <c r="C85724" s="1" t="s">
        <v>3496</v>
      </c>
      <c r="D85724" t="s">
        <v>839</v>
      </c>
      <c r="E85724" t="s">
        <v>424</v>
      </c>
      <c r="F85724" t="s">
        <v>840</v>
      </c>
      <c r="G85724">
        <v>5.5E-2</v>
      </c>
      <c r="H85724">
        <v>2</v>
      </c>
      <c r="I85724" t="s">
        <v>683</v>
      </c>
      <c r="J85724" t="s">
        <v>12</v>
      </c>
      <c r="K85724" t="s">
        <v>18</v>
      </c>
      <c r="L85724" t="s">
        <v>18</v>
      </c>
      <c r="M85724">
        <v>19.8</v>
      </c>
      <c r="N85724">
        <v>2869.647727272727</v>
      </c>
      <c r="O85724">
        <v>1263.3737858045438</v>
      </c>
    </row>
    <row r="85725" spans="1:15" x14ac:dyDescent="0.3">
      <c r="A85725" t="s">
        <v>3471</v>
      </c>
      <c r="B85725" s="1">
        <v>45222</v>
      </c>
      <c r="C85725" s="1" t="s">
        <v>3496</v>
      </c>
      <c r="D85725" t="s">
        <v>839</v>
      </c>
      <c r="E85725" t="s">
        <v>424</v>
      </c>
      <c r="F85725" t="s">
        <v>840</v>
      </c>
      <c r="G85725">
        <v>5.5E-2</v>
      </c>
      <c r="H85725">
        <v>2</v>
      </c>
      <c r="I85725" t="s">
        <v>63</v>
      </c>
      <c r="J85725" t="s">
        <v>12</v>
      </c>
      <c r="K85725" t="s">
        <v>61</v>
      </c>
      <c r="L85725" t="s">
        <v>61</v>
      </c>
      <c r="M85725">
        <v>19.8</v>
      </c>
      <c r="N85725">
        <v>2869.647727272727</v>
      </c>
      <c r="O85725">
        <v>1263.3737858045438</v>
      </c>
    </row>
    <row r="85726" spans="1:15" x14ac:dyDescent="0.3">
      <c r="A85726" t="s">
        <v>3471</v>
      </c>
      <c r="B85726" s="1">
        <v>45222</v>
      </c>
      <c r="C85726" s="1" t="s">
        <v>3496</v>
      </c>
      <c r="D85726" t="s">
        <v>839</v>
      </c>
      <c r="E85726" t="s">
        <v>424</v>
      </c>
      <c r="F85726" t="s">
        <v>840</v>
      </c>
      <c r="G85726">
        <v>5.5E-2</v>
      </c>
      <c r="H85726">
        <v>2</v>
      </c>
      <c r="I85726" t="s">
        <v>450</v>
      </c>
      <c r="J85726" t="s">
        <v>12</v>
      </c>
      <c r="K85726" t="s">
        <v>18</v>
      </c>
      <c r="L85726" t="s">
        <v>18</v>
      </c>
      <c r="M85726">
        <v>7.92</v>
      </c>
      <c r="N85726">
        <v>2933.4176767676768</v>
      </c>
      <c r="O85726">
        <v>1291.4487588224226</v>
      </c>
    </row>
    <row r="85727" spans="1:15" x14ac:dyDescent="0.3">
      <c r="A85727" t="s">
        <v>3471</v>
      </c>
      <c r="B85727" s="1">
        <v>45222</v>
      </c>
      <c r="C85727" s="1" t="s">
        <v>3496</v>
      </c>
      <c r="D85727" t="s">
        <v>839</v>
      </c>
      <c r="E85727" t="s">
        <v>424</v>
      </c>
      <c r="F85727" t="s">
        <v>840</v>
      </c>
      <c r="G85727">
        <v>5.5E-2</v>
      </c>
      <c r="H85727">
        <v>2</v>
      </c>
      <c r="I85727" t="s">
        <v>1865</v>
      </c>
      <c r="J85727" t="s">
        <v>12</v>
      </c>
      <c r="K85727" t="s">
        <v>18</v>
      </c>
      <c r="L85727" t="s">
        <v>18</v>
      </c>
      <c r="M85727">
        <v>11.88</v>
      </c>
      <c r="N85727">
        <v>2933.4176767676768</v>
      </c>
      <c r="O85727">
        <v>1291.4487588224226</v>
      </c>
    </row>
    <row r="85728" spans="1:15" x14ac:dyDescent="0.3">
      <c r="A85728" t="s">
        <v>3471</v>
      </c>
      <c r="B85728" s="1">
        <v>45222</v>
      </c>
      <c r="C85728" s="1" t="s">
        <v>3496</v>
      </c>
      <c r="D85728" t="s">
        <v>839</v>
      </c>
      <c r="E85728" t="s">
        <v>424</v>
      </c>
      <c r="F85728" t="s">
        <v>840</v>
      </c>
      <c r="G85728">
        <v>5.5E-2</v>
      </c>
      <c r="H85728">
        <v>2</v>
      </c>
      <c r="I85728" t="s">
        <v>65</v>
      </c>
      <c r="J85728" t="s">
        <v>20</v>
      </c>
      <c r="K85728" t="s">
        <v>9</v>
      </c>
      <c r="L85728" t="s">
        <v>10</v>
      </c>
      <c r="M85728">
        <v>3.96</v>
      </c>
      <c r="N85728">
        <v>3188.4974747474748</v>
      </c>
      <c r="O85728">
        <v>1403.7486508939376</v>
      </c>
    </row>
    <row r="85729" spans="1:15" x14ac:dyDescent="0.3">
      <c r="A85729" t="s">
        <v>3471</v>
      </c>
      <c r="B85729" s="1">
        <v>45222</v>
      </c>
      <c r="C85729" s="1" t="s">
        <v>3496</v>
      </c>
      <c r="D85729" t="s">
        <v>839</v>
      </c>
      <c r="E85729" t="s">
        <v>424</v>
      </c>
      <c r="F85729" t="s">
        <v>840</v>
      </c>
      <c r="G85729">
        <v>5.5E-2</v>
      </c>
      <c r="H85729">
        <v>2</v>
      </c>
      <c r="I85729" t="s">
        <v>3038</v>
      </c>
      <c r="J85729" t="s">
        <v>20</v>
      </c>
      <c r="K85729" t="s">
        <v>10</v>
      </c>
      <c r="L85729" t="s">
        <v>10</v>
      </c>
      <c r="M85729">
        <v>7.92</v>
      </c>
      <c r="N85729">
        <v>3109.4227373737372</v>
      </c>
      <c r="O85729">
        <v>1368.9356843517678</v>
      </c>
    </row>
    <row r="85730" spans="1:15" x14ac:dyDescent="0.3">
      <c r="A85730" t="s">
        <v>3471</v>
      </c>
      <c r="B85730" s="1">
        <v>45222</v>
      </c>
      <c r="C85730" s="1" t="s">
        <v>3496</v>
      </c>
      <c r="D85730" t="s">
        <v>839</v>
      </c>
      <c r="E85730" t="s">
        <v>424</v>
      </c>
      <c r="F85730" t="s">
        <v>840</v>
      </c>
      <c r="G85730">
        <v>5.5E-2</v>
      </c>
      <c r="H85730">
        <v>2</v>
      </c>
      <c r="I85730" t="s">
        <v>1606</v>
      </c>
      <c r="J85730" t="s">
        <v>20</v>
      </c>
      <c r="K85730" t="s">
        <v>18</v>
      </c>
      <c r="L85730" t="s">
        <v>18</v>
      </c>
      <c r="M85730">
        <v>7.92</v>
      </c>
      <c r="N85730">
        <v>3109.4227373737372</v>
      </c>
      <c r="O85730">
        <v>1368.9356843517678</v>
      </c>
    </row>
    <row r="85731" spans="1:15" x14ac:dyDescent="0.3">
      <c r="A85731" t="s">
        <v>3471</v>
      </c>
      <c r="B85731" s="1">
        <v>45222</v>
      </c>
      <c r="C85731" s="1" t="s">
        <v>3496</v>
      </c>
      <c r="D85731" t="s">
        <v>839</v>
      </c>
      <c r="E85731" t="s">
        <v>424</v>
      </c>
      <c r="F85731" t="s">
        <v>840</v>
      </c>
      <c r="G85731">
        <v>5.5E-2</v>
      </c>
      <c r="H85731">
        <v>2</v>
      </c>
      <c r="I85731" t="s">
        <v>977</v>
      </c>
      <c r="J85731" t="s">
        <v>12</v>
      </c>
      <c r="K85731" t="s">
        <v>194</v>
      </c>
      <c r="L85731" t="s">
        <v>10</v>
      </c>
      <c r="M85731">
        <v>11.88</v>
      </c>
      <c r="N85731">
        <v>2933.4176767676768</v>
      </c>
      <c r="O85731">
        <v>1291.4487588224226</v>
      </c>
    </row>
    <row r="85732" spans="1:15" x14ac:dyDescent="0.3">
      <c r="A85732" t="s">
        <v>3471</v>
      </c>
      <c r="B85732" s="1">
        <v>45222</v>
      </c>
      <c r="C85732" s="1" t="s">
        <v>3496</v>
      </c>
      <c r="D85732" t="s">
        <v>839</v>
      </c>
      <c r="E85732" t="s">
        <v>424</v>
      </c>
      <c r="F85732" t="s">
        <v>840</v>
      </c>
      <c r="G85732">
        <v>5.5E-2</v>
      </c>
      <c r="H85732">
        <v>2</v>
      </c>
      <c r="I85732" t="s">
        <v>979</v>
      </c>
      <c r="J85732" t="s">
        <v>83</v>
      </c>
      <c r="K85732" t="s">
        <v>10</v>
      </c>
      <c r="L85732" t="s">
        <v>10</v>
      </c>
      <c r="M85732">
        <v>39.6</v>
      </c>
      <c r="N85732">
        <v>2710.2228535353534</v>
      </c>
      <c r="O85732">
        <v>1193.1863532598468</v>
      </c>
    </row>
    <row r="85733" spans="1:15" x14ac:dyDescent="0.3">
      <c r="A85733" t="s">
        <v>3471</v>
      </c>
      <c r="B85733" s="1">
        <v>45222</v>
      </c>
      <c r="C85733" s="1" t="s">
        <v>3496</v>
      </c>
      <c r="D85733" t="s">
        <v>839</v>
      </c>
      <c r="E85733" t="s">
        <v>424</v>
      </c>
      <c r="F85733" t="s">
        <v>840</v>
      </c>
      <c r="G85733">
        <v>5.5E-2</v>
      </c>
      <c r="H85733">
        <v>2</v>
      </c>
      <c r="I85733" t="s">
        <v>2072</v>
      </c>
      <c r="J85733" t="s">
        <v>16</v>
      </c>
      <c r="K85733" t="s">
        <v>18</v>
      </c>
      <c r="L85733" t="s">
        <v>18</v>
      </c>
      <c r="M85733">
        <v>3.96</v>
      </c>
      <c r="N85733">
        <v>3188.4974747474748</v>
      </c>
      <c r="O85733">
        <v>1403.7486508939376</v>
      </c>
    </row>
    <row r="85734" spans="1:15" x14ac:dyDescent="0.3">
      <c r="A85734" t="s">
        <v>3471</v>
      </c>
      <c r="B85734" s="1">
        <v>45222</v>
      </c>
      <c r="C85734" s="1" t="s">
        <v>3496</v>
      </c>
      <c r="D85734" t="s">
        <v>839</v>
      </c>
      <c r="E85734" t="s">
        <v>424</v>
      </c>
      <c r="F85734" t="s">
        <v>840</v>
      </c>
      <c r="G85734">
        <v>5.5E-2</v>
      </c>
      <c r="H85734">
        <v>2</v>
      </c>
      <c r="I85734" t="s">
        <v>1955</v>
      </c>
      <c r="J85734" t="s">
        <v>20</v>
      </c>
      <c r="K85734" t="s">
        <v>9</v>
      </c>
      <c r="L85734" t="s">
        <v>10</v>
      </c>
      <c r="M85734">
        <v>3.96</v>
      </c>
      <c r="N85734">
        <v>3188.4974747474748</v>
      </c>
      <c r="O85734">
        <v>1403.7486508939376</v>
      </c>
    </row>
    <row r="85735" spans="1:15" x14ac:dyDescent="0.3">
      <c r="A85735" t="s">
        <v>3471</v>
      </c>
      <c r="B85735" s="1">
        <v>45222</v>
      </c>
      <c r="C85735" s="1" t="s">
        <v>3496</v>
      </c>
      <c r="D85735" t="s">
        <v>839</v>
      </c>
      <c r="E85735" t="s">
        <v>424</v>
      </c>
      <c r="F85735" t="s">
        <v>840</v>
      </c>
      <c r="G85735">
        <v>5.5E-2</v>
      </c>
      <c r="H85735">
        <v>2</v>
      </c>
      <c r="I85735" t="s">
        <v>2231</v>
      </c>
      <c r="J85735" t="s">
        <v>12</v>
      </c>
      <c r="K85735" t="s">
        <v>61</v>
      </c>
      <c r="L85735" t="s">
        <v>61</v>
      </c>
      <c r="M85735">
        <v>19.8</v>
      </c>
      <c r="N85735">
        <v>2869.647727272727</v>
      </c>
      <c r="O85735">
        <v>1263.3737858045438</v>
      </c>
    </row>
    <row r="85736" spans="1:15" x14ac:dyDescent="0.3">
      <c r="A85736" t="s">
        <v>3471</v>
      </c>
      <c r="B85736" s="1">
        <v>45222</v>
      </c>
      <c r="C85736" s="1" t="s">
        <v>3496</v>
      </c>
      <c r="D85736" t="s">
        <v>839</v>
      </c>
      <c r="E85736" t="s">
        <v>424</v>
      </c>
      <c r="F85736" t="s">
        <v>840</v>
      </c>
      <c r="G85736">
        <v>5.5E-2</v>
      </c>
      <c r="H85736">
        <v>2</v>
      </c>
      <c r="I85736" t="s">
        <v>984</v>
      </c>
      <c r="J85736" t="s">
        <v>83</v>
      </c>
      <c r="K85736" t="s">
        <v>10</v>
      </c>
      <c r="L85736" t="s">
        <v>10</v>
      </c>
      <c r="M85736">
        <v>19.8</v>
      </c>
      <c r="N85736">
        <v>2710.2228535353534</v>
      </c>
      <c r="O85736">
        <v>1193.1863532598468</v>
      </c>
    </row>
    <row r="85737" spans="1:15" x14ac:dyDescent="0.3">
      <c r="A85737" t="s">
        <v>3471</v>
      </c>
      <c r="B85737" s="1">
        <v>45222</v>
      </c>
      <c r="C85737" s="1" t="s">
        <v>3496</v>
      </c>
      <c r="D85737" t="s">
        <v>839</v>
      </c>
      <c r="E85737" t="s">
        <v>424</v>
      </c>
      <c r="F85737" t="s">
        <v>840</v>
      </c>
      <c r="G85737">
        <v>5.5E-2</v>
      </c>
      <c r="H85737">
        <v>2</v>
      </c>
      <c r="I85737" t="s">
        <v>73</v>
      </c>
      <c r="J85737" t="s">
        <v>12</v>
      </c>
      <c r="K85737" t="s">
        <v>74</v>
      </c>
      <c r="L85737" t="s">
        <v>14</v>
      </c>
      <c r="M85737">
        <v>7.92</v>
      </c>
      <c r="N85737">
        <v>2933.4176767676768</v>
      </c>
      <c r="O85737">
        <v>1291.4487588224226</v>
      </c>
    </row>
    <row r="85738" spans="1:15" x14ac:dyDescent="0.3">
      <c r="A85738" t="s">
        <v>3471</v>
      </c>
      <c r="B85738" s="1">
        <v>45222</v>
      </c>
      <c r="C85738" s="1" t="s">
        <v>3496</v>
      </c>
      <c r="D85738" t="s">
        <v>839</v>
      </c>
      <c r="E85738" t="s">
        <v>424</v>
      </c>
      <c r="F85738" t="s">
        <v>840</v>
      </c>
      <c r="G85738">
        <v>5.5E-2</v>
      </c>
      <c r="H85738">
        <v>2</v>
      </c>
      <c r="I85738" t="s">
        <v>2232</v>
      </c>
      <c r="J85738" t="s">
        <v>12</v>
      </c>
      <c r="K85738" t="s">
        <v>21</v>
      </c>
      <c r="L85738" t="s">
        <v>14</v>
      </c>
      <c r="M85738">
        <v>7.92</v>
      </c>
      <c r="N85738">
        <v>2933.4176767676768</v>
      </c>
      <c r="O85738">
        <v>1291.4487588224226</v>
      </c>
    </row>
    <row r="85739" spans="1:15" x14ac:dyDescent="0.3">
      <c r="A85739" t="s">
        <v>3471</v>
      </c>
      <c r="B85739" s="1">
        <v>45222</v>
      </c>
      <c r="C85739" s="1" t="s">
        <v>3496</v>
      </c>
      <c r="D85739" t="s">
        <v>839</v>
      </c>
      <c r="E85739" t="s">
        <v>424</v>
      </c>
      <c r="F85739" t="s">
        <v>840</v>
      </c>
      <c r="G85739">
        <v>5.5E-2</v>
      </c>
      <c r="H85739">
        <v>2</v>
      </c>
      <c r="I85739" t="s">
        <v>693</v>
      </c>
      <c r="J85739" t="s">
        <v>8</v>
      </c>
      <c r="K85739" t="s">
        <v>109</v>
      </c>
      <c r="L85739" t="s">
        <v>10</v>
      </c>
      <c r="M85739">
        <v>7.92</v>
      </c>
      <c r="N85739">
        <v>2933.4176767676768</v>
      </c>
      <c r="O85739">
        <v>1291.4487588224226</v>
      </c>
    </row>
    <row r="85740" spans="1:15" x14ac:dyDescent="0.3">
      <c r="A85740" t="s">
        <v>3471</v>
      </c>
      <c r="B85740" s="1">
        <v>45222</v>
      </c>
      <c r="C85740" s="1" t="s">
        <v>3496</v>
      </c>
      <c r="D85740" t="s">
        <v>839</v>
      </c>
      <c r="E85740" t="s">
        <v>424</v>
      </c>
      <c r="F85740" t="s">
        <v>840</v>
      </c>
      <c r="G85740">
        <v>5.5E-2</v>
      </c>
      <c r="H85740">
        <v>2</v>
      </c>
      <c r="I85740" t="s">
        <v>1214</v>
      </c>
      <c r="J85740" t="s">
        <v>12</v>
      </c>
      <c r="K85740" t="s">
        <v>25</v>
      </c>
      <c r="L85740" t="s">
        <v>14</v>
      </c>
      <c r="M85740">
        <v>7.92</v>
      </c>
      <c r="N85740">
        <v>2933.4176767676768</v>
      </c>
      <c r="O85740">
        <v>1291.4487588224226</v>
      </c>
    </row>
    <row r="85741" spans="1:15" x14ac:dyDescent="0.3">
      <c r="A85741" t="s">
        <v>3471</v>
      </c>
      <c r="B85741" s="1">
        <v>45222</v>
      </c>
      <c r="C85741" s="1" t="s">
        <v>3496</v>
      </c>
      <c r="D85741" t="s">
        <v>839</v>
      </c>
      <c r="E85741" t="s">
        <v>424</v>
      </c>
      <c r="F85741" t="s">
        <v>840</v>
      </c>
      <c r="G85741">
        <v>5.5E-2</v>
      </c>
      <c r="H85741">
        <v>2</v>
      </c>
      <c r="I85741" t="s">
        <v>78</v>
      </c>
      <c r="J85741" t="s">
        <v>12</v>
      </c>
      <c r="K85741" t="s">
        <v>18</v>
      </c>
      <c r="L85741" t="s">
        <v>18</v>
      </c>
      <c r="M85741">
        <v>7.92</v>
      </c>
      <c r="N85741">
        <v>2933.4176767676768</v>
      </c>
      <c r="O85741">
        <v>1291.4487588224226</v>
      </c>
    </row>
    <row r="85742" spans="1:15" x14ac:dyDescent="0.3">
      <c r="A85742" t="s">
        <v>3471</v>
      </c>
      <c r="B85742" s="1">
        <v>45222</v>
      </c>
      <c r="C85742" s="1" t="s">
        <v>3496</v>
      </c>
      <c r="D85742" t="s">
        <v>839</v>
      </c>
      <c r="E85742" t="s">
        <v>424</v>
      </c>
      <c r="F85742" t="s">
        <v>840</v>
      </c>
      <c r="G85742">
        <v>5.5E-2</v>
      </c>
      <c r="H85742">
        <v>2</v>
      </c>
      <c r="I85742" t="s">
        <v>1957</v>
      </c>
      <c r="J85742" t="s">
        <v>20</v>
      </c>
      <c r="K85742" t="s">
        <v>9</v>
      </c>
      <c r="L85742" t="s">
        <v>10</v>
      </c>
      <c r="M85742">
        <v>3.96</v>
      </c>
      <c r="N85742">
        <v>3188.4974747474748</v>
      </c>
      <c r="O85742">
        <v>1403.7486508939376</v>
      </c>
    </row>
    <row r="85743" spans="1:15" x14ac:dyDescent="0.3">
      <c r="A85743" t="s">
        <v>3471</v>
      </c>
      <c r="B85743" s="1">
        <v>45222</v>
      </c>
      <c r="C85743" s="1" t="s">
        <v>3496</v>
      </c>
      <c r="D85743" t="s">
        <v>839</v>
      </c>
      <c r="E85743" t="s">
        <v>424</v>
      </c>
      <c r="F85743" t="s">
        <v>840</v>
      </c>
      <c r="G85743">
        <v>5.5E-2</v>
      </c>
      <c r="H85743">
        <v>2</v>
      </c>
      <c r="I85743" t="s">
        <v>87</v>
      </c>
      <c r="J85743" t="s">
        <v>12</v>
      </c>
      <c r="K85743" t="s">
        <v>10</v>
      </c>
      <c r="L85743" t="s">
        <v>10</v>
      </c>
      <c r="M85743">
        <v>19.8</v>
      </c>
      <c r="N85743">
        <v>2869.647727272727</v>
      </c>
      <c r="O85743">
        <v>1263.3737858045438</v>
      </c>
    </row>
    <row r="85744" spans="1:15" x14ac:dyDescent="0.3">
      <c r="A85744" t="s">
        <v>3471</v>
      </c>
      <c r="B85744" s="1">
        <v>45222</v>
      </c>
      <c r="C85744" s="1" t="s">
        <v>3496</v>
      </c>
      <c r="D85744" t="s">
        <v>839</v>
      </c>
      <c r="E85744" t="s">
        <v>424</v>
      </c>
      <c r="F85744" t="s">
        <v>840</v>
      </c>
      <c r="G85744">
        <v>5.5E-2</v>
      </c>
      <c r="H85744">
        <v>2</v>
      </c>
      <c r="I85744" t="s">
        <v>91</v>
      </c>
      <c r="J85744" t="s">
        <v>12</v>
      </c>
      <c r="K85744" t="s">
        <v>36</v>
      </c>
      <c r="L85744" t="s">
        <v>10</v>
      </c>
      <c r="M85744">
        <v>7.92</v>
      </c>
      <c r="N85744">
        <v>2933.4176767676768</v>
      </c>
      <c r="O85744">
        <v>1291.4487588224226</v>
      </c>
    </row>
    <row r="85745" spans="1:15" x14ac:dyDescent="0.3">
      <c r="A85745" t="s">
        <v>3471</v>
      </c>
      <c r="B85745" s="1">
        <v>45222</v>
      </c>
      <c r="C85745" s="1" t="s">
        <v>3496</v>
      </c>
      <c r="D85745" t="s">
        <v>839</v>
      </c>
      <c r="E85745" t="s">
        <v>424</v>
      </c>
      <c r="F85745" t="s">
        <v>840</v>
      </c>
      <c r="G85745">
        <v>5.5E-2</v>
      </c>
      <c r="H85745">
        <v>2</v>
      </c>
      <c r="I85745" t="s">
        <v>92</v>
      </c>
      <c r="J85745" t="s">
        <v>12</v>
      </c>
      <c r="K85745" t="s">
        <v>18</v>
      </c>
      <c r="L85745" t="s">
        <v>18</v>
      </c>
      <c r="M85745">
        <v>-3.96</v>
      </c>
      <c r="N85745">
        <v>3188.4974747474748</v>
      </c>
      <c r="O85745">
        <v>1403.7486508939376</v>
      </c>
    </row>
    <row r="85746" spans="1:15" x14ac:dyDescent="0.3">
      <c r="A85746" t="s">
        <v>3471</v>
      </c>
      <c r="B85746" s="1">
        <v>45222</v>
      </c>
      <c r="C85746" s="1" t="s">
        <v>3496</v>
      </c>
      <c r="D85746" t="s">
        <v>839</v>
      </c>
      <c r="E85746" t="s">
        <v>424</v>
      </c>
      <c r="F85746" t="s">
        <v>840</v>
      </c>
      <c r="G85746">
        <v>5.5E-2</v>
      </c>
      <c r="H85746">
        <v>2</v>
      </c>
      <c r="I85746" t="s">
        <v>1441</v>
      </c>
      <c r="J85746" t="s">
        <v>12</v>
      </c>
      <c r="K85746" t="s">
        <v>9</v>
      </c>
      <c r="L85746" t="s">
        <v>10</v>
      </c>
      <c r="M85746">
        <v>19.8</v>
      </c>
      <c r="N85746">
        <v>2869.647727272727</v>
      </c>
      <c r="O85746">
        <v>1263.3737858045438</v>
      </c>
    </row>
    <row r="85747" spans="1:15" x14ac:dyDescent="0.3">
      <c r="A85747" t="s">
        <v>3471</v>
      </c>
      <c r="B85747" s="1">
        <v>45222</v>
      </c>
      <c r="C85747" s="1" t="s">
        <v>3496</v>
      </c>
      <c r="D85747" t="s">
        <v>839</v>
      </c>
      <c r="E85747" t="s">
        <v>424</v>
      </c>
      <c r="F85747" t="s">
        <v>840</v>
      </c>
      <c r="G85747">
        <v>5.5E-2</v>
      </c>
      <c r="H85747">
        <v>2</v>
      </c>
      <c r="I85747" t="s">
        <v>456</v>
      </c>
      <c r="J85747" t="s">
        <v>12</v>
      </c>
      <c r="K85747" t="s">
        <v>61</v>
      </c>
      <c r="L85747" t="s">
        <v>61</v>
      </c>
      <c r="M85747">
        <v>0</v>
      </c>
      <c r="N85747">
        <v>0</v>
      </c>
      <c r="O85747">
        <v>0</v>
      </c>
    </row>
    <row r="85748" spans="1:15" x14ac:dyDescent="0.3">
      <c r="A85748" t="s">
        <v>3471</v>
      </c>
      <c r="B85748" s="1">
        <v>45222</v>
      </c>
      <c r="C85748" s="1" t="s">
        <v>3496</v>
      </c>
      <c r="D85748" t="s">
        <v>839</v>
      </c>
      <c r="E85748" t="s">
        <v>424</v>
      </c>
      <c r="F85748" t="s">
        <v>840</v>
      </c>
      <c r="G85748">
        <v>5.5E-2</v>
      </c>
      <c r="H85748">
        <v>2</v>
      </c>
      <c r="I85748" t="s">
        <v>2607</v>
      </c>
      <c r="J85748" t="s">
        <v>12</v>
      </c>
      <c r="K85748" t="s">
        <v>18</v>
      </c>
      <c r="L85748" t="s">
        <v>18</v>
      </c>
      <c r="M85748">
        <v>11.88</v>
      </c>
      <c r="N85748">
        <v>2933.4176767676768</v>
      </c>
      <c r="O85748">
        <v>1291.4487588224226</v>
      </c>
    </row>
    <row r="85749" spans="1:15" x14ac:dyDescent="0.3">
      <c r="A85749" t="s">
        <v>3471</v>
      </c>
      <c r="B85749" s="1">
        <v>45222</v>
      </c>
      <c r="C85749" s="1" t="s">
        <v>3496</v>
      </c>
      <c r="D85749" t="s">
        <v>839</v>
      </c>
      <c r="E85749" t="s">
        <v>424</v>
      </c>
      <c r="F85749" t="s">
        <v>840</v>
      </c>
      <c r="G85749">
        <v>5.5E-2</v>
      </c>
      <c r="H85749">
        <v>2</v>
      </c>
      <c r="I85749" t="s">
        <v>1221</v>
      </c>
      <c r="J85749" t="s">
        <v>83</v>
      </c>
      <c r="K85749" t="s">
        <v>9</v>
      </c>
      <c r="L85749" t="s">
        <v>10</v>
      </c>
      <c r="M85749">
        <v>79.2</v>
      </c>
      <c r="N85749">
        <v>2710.2228535353534</v>
      </c>
      <c r="O85749">
        <v>1193.1863532598468</v>
      </c>
    </row>
    <row r="85750" spans="1:15" x14ac:dyDescent="0.3">
      <c r="A85750" t="s">
        <v>3471</v>
      </c>
      <c r="B85750" s="1">
        <v>45222</v>
      </c>
      <c r="C85750" s="1" t="s">
        <v>3496</v>
      </c>
      <c r="D85750" t="s">
        <v>839</v>
      </c>
      <c r="E85750" t="s">
        <v>424</v>
      </c>
      <c r="F85750" t="s">
        <v>840</v>
      </c>
      <c r="G85750">
        <v>5.5E-2</v>
      </c>
      <c r="H85750">
        <v>2</v>
      </c>
      <c r="I85750" t="s">
        <v>1869</v>
      </c>
      <c r="J85750" t="s">
        <v>12</v>
      </c>
      <c r="K85750" t="s">
        <v>72</v>
      </c>
      <c r="L85750" t="s">
        <v>14</v>
      </c>
      <c r="M85750">
        <v>7.92</v>
      </c>
      <c r="N85750">
        <v>3109.4227373737372</v>
      </c>
      <c r="O85750">
        <v>1368.9356843517678</v>
      </c>
    </row>
    <row r="85751" spans="1:15" x14ac:dyDescent="0.3">
      <c r="A85751" t="s">
        <v>3471</v>
      </c>
      <c r="B85751" s="1">
        <v>45222</v>
      </c>
      <c r="C85751" s="1" t="s">
        <v>3496</v>
      </c>
      <c r="D85751" t="s">
        <v>839</v>
      </c>
      <c r="E85751" t="s">
        <v>424</v>
      </c>
      <c r="F85751" t="s">
        <v>840</v>
      </c>
      <c r="G85751">
        <v>5.5E-2</v>
      </c>
      <c r="H85751">
        <v>2</v>
      </c>
      <c r="I85751" t="s">
        <v>2819</v>
      </c>
      <c r="J85751" t="s">
        <v>12</v>
      </c>
      <c r="K85751" t="s">
        <v>85</v>
      </c>
      <c r="L85751" t="s">
        <v>14</v>
      </c>
      <c r="M85751">
        <v>3.96</v>
      </c>
      <c r="N85751">
        <v>3188.4974747474748</v>
      </c>
      <c r="O85751">
        <v>1403.7486508939376</v>
      </c>
    </row>
    <row r="85752" spans="1:15" x14ac:dyDescent="0.3">
      <c r="A85752" t="s">
        <v>3471</v>
      </c>
      <c r="B85752" s="1">
        <v>45222</v>
      </c>
      <c r="C85752" s="1" t="s">
        <v>3496</v>
      </c>
      <c r="D85752" t="s">
        <v>839</v>
      </c>
      <c r="E85752" t="s">
        <v>424</v>
      </c>
      <c r="F85752" t="s">
        <v>840</v>
      </c>
      <c r="G85752">
        <v>5.5E-2</v>
      </c>
      <c r="H85752">
        <v>2</v>
      </c>
      <c r="I85752" t="s">
        <v>998</v>
      </c>
      <c r="J85752" t="s">
        <v>20</v>
      </c>
      <c r="K85752" t="s">
        <v>10</v>
      </c>
      <c r="L85752" t="s">
        <v>10</v>
      </c>
      <c r="M85752">
        <v>3.96</v>
      </c>
      <c r="N85752">
        <v>3379.8073232323231</v>
      </c>
      <c r="O85752">
        <v>1487.9735699475739</v>
      </c>
    </row>
    <row r="85753" spans="1:15" x14ac:dyDescent="0.3">
      <c r="A85753" t="s">
        <v>3471</v>
      </c>
      <c r="B85753" s="1">
        <v>45222</v>
      </c>
      <c r="C85753" s="1" t="s">
        <v>3496</v>
      </c>
      <c r="D85753" t="s">
        <v>839</v>
      </c>
      <c r="E85753" t="s">
        <v>424</v>
      </c>
      <c r="F85753" t="s">
        <v>840</v>
      </c>
      <c r="G85753">
        <v>5.5E-2</v>
      </c>
      <c r="H85753">
        <v>2</v>
      </c>
      <c r="I85753" t="s">
        <v>103</v>
      </c>
      <c r="J85753" t="s">
        <v>16</v>
      </c>
      <c r="K85753" t="s">
        <v>10</v>
      </c>
      <c r="L85753" t="s">
        <v>10</v>
      </c>
      <c r="M85753">
        <v>39.6</v>
      </c>
      <c r="N85753">
        <v>2710.2228535353534</v>
      </c>
      <c r="O85753">
        <v>1193.1863532598468</v>
      </c>
    </row>
    <row r="85754" spans="1:15" x14ac:dyDescent="0.3">
      <c r="A85754" t="s">
        <v>3471</v>
      </c>
      <c r="B85754" s="1">
        <v>45222</v>
      </c>
      <c r="C85754" s="1" t="s">
        <v>3496</v>
      </c>
      <c r="D85754" t="s">
        <v>839</v>
      </c>
      <c r="E85754" t="s">
        <v>424</v>
      </c>
      <c r="F85754" t="s">
        <v>840</v>
      </c>
      <c r="G85754">
        <v>5.5E-2</v>
      </c>
      <c r="H85754">
        <v>2</v>
      </c>
      <c r="I85754" t="s">
        <v>856</v>
      </c>
      <c r="J85754" t="s">
        <v>83</v>
      </c>
      <c r="K85754" t="s">
        <v>36</v>
      </c>
      <c r="L85754" t="s">
        <v>10</v>
      </c>
      <c r="M85754">
        <v>19.8</v>
      </c>
      <c r="N85754">
        <v>2869.647727272727</v>
      </c>
      <c r="O85754">
        <v>1263.3737858045438</v>
      </c>
    </row>
    <row r="85755" spans="1:15" x14ac:dyDescent="0.3">
      <c r="A85755" t="s">
        <v>3471</v>
      </c>
      <c r="B85755" s="1">
        <v>45222</v>
      </c>
      <c r="C85755" s="1" t="s">
        <v>3496</v>
      </c>
      <c r="D85755" t="s">
        <v>839</v>
      </c>
      <c r="E85755" t="s">
        <v>424</v>
      </c>
      <c r="F85755" t="s">
        <v>840</v>
      </c>
      <c r="G85755">
        <v>5.5E-2</v>
      </c>
      <c r="H85755">
        <v>2</v>
      </c>
      <c r="I85755" t="s">
        <v>1721</v>
      </c>
      <c r="J85755" t="s">
        <v>12</v>
      </c>
      <c r="K85755" t="s">
        <v>39</v>
      </c>
      <c r="L85755" t="s">
        <v>39</v>
      </c>
      <c r="M85755">
        <v>7.92</v>
      </c>
      <c r="N85755">
        <v>2933.4176767676768</v>
      </c>
      <c r="O85755">
        <v>1291.4487588224226</v>
      </c>
    </row>
    <row r="85756" spans="1:15" x14ac:dyDescent="0.3">
      <c r="A85756" t="s">
        <v>3471</v>
      </c>
      <c r="B85756" s="1">
        <v>45222</v>
      </c>
      <c r="C85756" s="1" t="s">
        <v>3496</v>
      </c>
      <c r="D85756" t="s">
        <v>839</v>
      </c>
      <c r="E85756" t="s">
        <v>424</v>
      </c>
      <c r="F85756" t="s">
        <v>840</v>
      </c>
      <c r="G85756">
        <v>5.5E-2</v>
      </c>
      <c r="H85756">
        <v>2</v>
      </c>
      <c r="I85756" t="s">
        <v>857</v>
      </c>
      <c r="J85756" t="s">
        <v>83</v>
      </c>
      <c r="K85756" t="s">
        <v>18</v>
      </c>
      <c r="L85756" t="s">
        <v>18</v>
      </c>
      <c r="M85756">
        <v>39.6</v>
      </c>
      <c r="N85756">
        <v>2710.2228535353534</v>
      </c>
      <c r="O85756">
        <v>1193.1863532598468</v>
      </c>
    </row>
    <row r="85757" spans="1:15" x14ac:dyDescent="0.3">
      <c r="A85757" t="s">
        <v>3471</v>
      </c>
      <c r="B85757" s="1">
        <v>45222</v>
      </c>
      <c r="C85757" s="1" t="s">
        <v>3496</v>
      </c>
      <c r="D85757" t="s">
        <v>839</v>
      </c>
      <c r="E85757" t="s">
        <v>424</v>
      </c>
      <c r="F85757" t="s">
        <v>840</v>
      </c>
      <c r="G85757">
        <v>5.5E-2</v>
      </c>
      <c r="H85757">
        <v>2</v>
      </c>
      <c r="I85757" t="s">
        <v>2076</v>
      </c>
      <c r="J85757" t="s">
        <v>16</v>
      </c>
      <c r="K85757" t="s">
        <v>21</v>
      </c>
      <c r="L85757" t="s">
        <v>14</v>
      </c>
      <c r="M85757">
        <v>19.8</v>
      </c>
      <c r="N85757">
        <v>2869.647727272727</v>
      </c>
      <c r="O85757">
        <v>1263.3737858045438</v>
      </c>
    </row>
    <row r="85758" spans="1:15" x14ac:dyDescent="0.3">
      <c r="A85758" t="s">
        <v>3471</v>
      </c>
      <c r="B85758" s="1">
        <v>45222</v>
      </c>
      <c r="C85758" s="1" t="s">
        <v>3496</v>
      </c>
      <c r="D85758" t="s">
        <v>839</v>
      </c>
      <c r="E85758" t="s">
        <v>424</v>
      </c>
      <c r="F85758" t="s">
        <v>840</v>
      </c>
      <c r="G85758">
        <v>5.5E-2</v>
      </c>
      <c r="H85758">
        <v>2</v>
      </c>
      <c r="I85758" t="s">
        <v>700</v>
      </c>
      <c r="J85758" t="s">
        <v>8</v>
      </c>
      <c r="K85758" t="s">
        <v>10</v>
      </c>
      <c r="L85758" t="s">
        <v>10</v>
      </c>
      <c r="M85758">
        <v>7.92</v>
      </c>
      <c r="N85758">
        <v>2933.4176767676768</v>
      </c>
      <c r="O85758">
        <v>1291.4487588224226</v>
      </c>
    </row>
    <row r="85759" spans="1:15" x14ac:dyDescent="0.3">
      <c r="A85759" t="s">
        <v>3471</v>
      </c>
      <c r="B85759" s="1">
        <v>45222</v>
      </c>
      <c r="C85759" s="1" t="s">
        <v>3496</v>
      </c>
      <c r="D85759" t="s">
        <v>839</v>
      </c>
      <c r="E85759" t="s">
        <v>424</v>
      </c>
      <c r="F85759" t="s">
        <v>840</v>
      </c>
      <c r="G85759">
        <v>5.5E-2</v>
      </c>
      <c r="H85759">
        <v>2</v>
      </c>
      <c r="I85759" t="s">
        <v>861</v>
      </c>
      <c r="J85759" t="s">
        <v>8</v>
      </c>
      <c r="K85759" t="s">
        <v>36</v>
      </c>
      <c r="L85759" t="s">
        <v>10</v>
      </c>
      <c r="M85759">
        <v>3.96</v>
      </c>
      <c r="N85759">
        <v>3379.8073232323231</v>
      </c>
      <c r="O85759">
        <v>1487.9735699475739</v>
      </c>
    </row>
    <row r="85760" spans="1:15" x14ac:dyDescent="0.3">
      <c r="A85760" t="s">
        <v>3471</v>
      </c>
      <c r="B85760" s="1">
        <v>45222</v>
      </c>
      <c r="C85760" s="1" t="s">
        <v>3496</v>
      </c>
      <c r="D85760" t="s">
        <v>839</v>
      </c>
      <c r="E85760" t="s">
        <v>424</v>
      </c>
      <c r="F85760" t="s">
        <v>840</v>
      </c>
      <c r="G85760">
        <v>5.5E-2</v>
      </c>
      <c r="H85760">
        <v>2</v>
      </c>
      <c r="I85760" t="s">
        <v>1871</v>
      </c>
      <c r="J85760" t="s">
        <v>12</v>
      </c>
      <c r="K85760" t="s">
        <v>137</v>
      </c>
      <c r="L85760" t="s">
        <v>14</v>
      </c>
      <c r="M85760">
        <v>3.96</v>
      </c>
      <c r="N85760">
        <v>3188.4974747474748</v>
      </c>
      <c r="O85760">
        <v>1403.7486508939376</v>
      </c>
    </row>
    <row r="85761" spans="1:15" x14ac:dyDescent="0.3">
      <c r="A85761" t="s">
        <v>3471</v>
      </c>
      <c r="B85761" s="1">
        <v>45222</v>
      </c>
      <c r="C85761" s="1" t="s">
        <v>3496</v>
      </c>
      <c r="D85761" t="s">
        <v>839</v>
      </c>
      <c r="E85761" t="s">
        <v>424</v>
      </c>
      <c r="F85761" t="s">
        <v>840</v>
      </c>
      <c r="G85761">
        <v>5.5E-2</v>
      </c>
      <c r="H85761">
        <v>2</v>
      </c>
      <c r="I85761" t="s">
        <v>1612</v>
      </c>
      <c r="J85761" t="s">
        <v>16</v>
      </c>
      <c r="K85761" t="s">
        <v>41</v>
      </c>
      <c r="L85761" t="s">
        <v>14</v>
      </c>
      <c r="M85761">
        <v>7.92</v>
      </c>
      <c r="N85761">
        <v>2933.4176767676768</v>
      </c>
      <c r="O85761">
        <v>1291.4487588224226</v>
      </c>
    </row>
    <row r="85762" spans="1:15" x14ac:dyDescent="0.3">
      <c r="A85762" t="s">
        <v>3471</v>
      </c>
      <c r="B85762" s="1">
        <v>45222</v>
      </c>
      <c r="C85762" s="1" t="s">
        <v>3496</v>
      </c>
      <c r="D85762" t="s">
        <v>839</v>
      </c>
      <c r="E85762" t="s">
        <v>424</v>
      </c>
      <c r="F85762" t="s">
        <v>840</v>
      </c>
      <c r="G85762">
        <v>5.5E-2</v>
      </c>
      <c r="H85762">
        <v>2</v>
      </c>
      <c r="I85762" t="s">
        <v>863</v>
      </c>
      <c r="J85762" t="s">
        <v>8</v>
      </c>
      <c r="K85762" t="s">
        <v>18</v>
      </c>
      <c r="L85762" t="s">
        <v>18</v>
      </c>
      <c r="M85762">
        <v>7.92</v>
      </c>
      <c r="N85762">
        <v>3109.4227373737372</v>
      </c>
      <c r="O85762">
        <v>1368.9356843517678</v>
      </c>
    </row>
    <row r="85763" spans="1:15" x14ac:dyDescent="0.3">
      <c r="A85763" t="s">
        <v>3471</v>
      </c>
      <c r="B85763" s="1">
        <v>45222</v>
      </c>
      <c r="C85763" s="1" t="s">
        <v>3496</v>
      </c>
      <c r="D85763" t="s">
        <v>839</v>
      </c>
      <c r="E85763" t="s">
        <v>424</v>
      </c>
      <c r="F85763" t="s">
        <v>840</v>
      </c>
      <c r="G85763">
        <v>5.5E-2</v>
      </c>
      <c r="H85763">
        <v>2</v>
      </c>
      <c r="I85763" t="s">
        <v>461</v>
      </c>
      <c r="J85763" t="s">
        <v>12</v>
      </c>
      <c r="K85763" t="s">
        <v>85</v>
      </c>
      <c r="L85763" t="s">
        <v>14</v>
      </c>
      <c r="M85763">
        <v>7.92</v>
      </c>
      <c r="N85763">
        <v>2933.4176767676768</v>
      </c>
      <c r="O85763">
        <v>1291.4487588224226</v>
      </c>
    </row>
    <row r="85764" spans="1:15" x14ac:dyDescent="0.3">
      <c r="A85764" t="s">
        <v>3471</v>
      </c>
      <c r="B85764" s="1">
        <v>45222</v>
      </c>
      <c r="C85764" s="1" t="s">
        <v>3496</v>
      </c>
      <c r="D85764" t="s">
        <v>839</v>
      </c>
      <c r="E85764" t="s">
        <v>424</v>
      </c>
      <c r="F85764" t="s">
        <v>840</v>
      </c>
      <c r="G85764">
        <v>5.5E-2</v>
      </c>
      <c r="H85764">
        <v>2</v>
      </c>
      <c r="I85764" t="s">
        <v>2608</v>
      </c>
      <c r="J85764" t="s">
        <v>8</v>
      </c>
      <c r="K85764" t="s">
        <v>61</v>
      </c>
      <c r="L85764" t="s">
        <v>61</v>
      </c>
      <c r="M85764">
        <v>3.96</v>
      </c>
      <c r="N85764">
        <v>3379.8073232323231</v>
      </c>
      <c r="O85764">
        <v>1487.9735699475739</v>
      </c>
    </row>
    <row r="85765" spans="1:15" x14ac:dyDescent="0.3">
      <c r="A85765" t="s">
        <v>3471</v>
      </c>
      <c r="B85765" s="1">
        <v>45222</v>
      </c>
      <c r="C85765" s="1" t="s">
        <v>3496</v>
      </c>
      <c r="D85765" t="s">
        <v>839</v>
      </c>
      <c r="E85765" t="s">
        <v>424</v>
      </c>
      <c r="F85765" t="s">
        <v>840</v>
      </c>
      <c r="G85765">
        <v>5.5E-2</v>
      </c>
      <c r="H85765">
        <v>2</v>
      </c>
      <c r="I85765" t="s">
        <v>464</v>
      </c>
      <c r="J85765" t="s">
        <v>12</v>
      </c>
      <c r="K85765" t="s">
        <v>358</v>
      </c>
      <c r="L85765" t="s">
        <v>14</v>
      </c>
      <c r="M85765">
        <v>3.96</v>
      </c>
      <c r="N85765">
        <v>3188.4974747474748</v>
      </c>
      <c r="O85765">
        <v>1403.7486508939376</v>
      </c>
    </row>
    <row r="85766" spans="1:15" x14ac:dyDescent="0.3">
      <c r="A85766" t="s">
        <v>3471</v>
      </c>
      <c r="B85766" s="1">
        <v>45222</v>
      </c>
      <c r="C85766" s="1" t="s">
        <v>3496</v>
      </c>
      <c r="D85766" t="s">
        <v>839</v>
      </c>
      <c r="E85766" t="s">
        <v>424</v>
      </c>
      <c r="F85766" t="s">
        <v>840</v>
      </c>
      <c r="G85766">
        <v>5.5E-2</v>
      </c>
      <c r="H85766">
        <v>2</v>
      </c>
      <c r="I85766" t="s">
        <v>2571</v>
      </c>
      <c r="J85766" t="s">
        <v>12</v>
      </c>
      <c r="K85766" t="s">
        <v>18</v>
      </c>
      <c r="L85766" t="s">
        <v>18</v>
      </c>
      <c r="M85766">
        <v>11.88</v>
      </c>
      <c r="N85766">
        <v>2933.4176767676768</v>
      </c>
      <c r="O85766">
        <v>1291.4487588224226</v>
      </c>
    </row>
    <row r="85767" spans="1:15" x14ac:dyDescent="0.3">
      <c r="A85767" t="s">
        <v>3471</v>
      </c>
      <c r="B85767" s="1">
        <v>45222</v>
      </c>
      <c r="C85767" s="1" t="s">
        <v>3496</v>
      </c>
      <c r="D85767" t="s">
        <v>839</v>
      </c>
      <c r="E85767" t="s">
        <v>424</v>
      </c>
      <c r="F85767" t="s">
        <v>840</v>
      </c>
      <c r="G85767">
        <v>5.5E-2</v>
      </c>
      <c r="H85767">
        <v>2</v>
      </c>
      <c r="I85767" t="s">
        <v>706</v>
      </c>
      <c r="J85767" t="s">
        <v>16</v>
      </c>
      <c r="K85767" t="s">
        <v>61</v>
      </c>
      <c r="L85767" t="s">
        <v>61</v>
      </c>
      <c r="M85767">
        <v>3.96</v>
      </c>
      <c r="N85767">
        <v>3379.8073232323231</v>
      </c>
      <c r="O85767">
        <v>1487.9735699475739</v>
      </c>
    </row>
    <row r="85768" spans="1:15" x14ac:dyDescent="0.3">
      <c r="A85768" t="s">
        <v>3471</v>
      </c>
      <c r="B85768" s="1">
        <v>45222</v>
      </c>
      <c r="C85768" s="1" t="s">
        <v>3496</v>
      </c>
      <c r="D85768" t="s">
        <v>839</v>
      </c>
      <c r="E85768" t="s">
        <v>424</v>
      </c>
      <c r="F85768" t="s">
        <v>840</v>
      </c>
      <c r="G85768">
        <v>5.5E-2</v>
      </c>
      <c r="H85768">
        <v>2</v>
      </c>
      <c r="I85768" t="s">
        <v>2131</v>
      </c>
      <c r="J85768" t="s">
        <v>12</v>
      </c>
      <c r="K85768" t="s">
        <v>72</v>
      </c>
      <c r="L85768" t="s">
        <v>14</v>
      </c>
      <c r="M85768">
        <v>7.92</v>
      </c>
      <c r="N85768">
        <v>2933.4176767676768</v>
      </c>
      <c r="O85768">
        <v>1291.4487588224226</v>
      </c>
    </row>
    <row r="85769" spans="1:15" x14ac:dyDescent="0.3">
      <c r="A85769" t="s">
        <v>3471</v>
      </c>
      <c r="B85769" s="1">
        <v>45222</v>
      </c>
      <c r="C85769" s="1" t="s">
        <v>3496</v>
      </c>
      <c r="D85769" t="s">
        <v>839</v>
      </c>
      <c r="E85769" t="s">
        <v>424</v>
      </c>
      <c r="F85769" t="s">
        <v>840</v>
      </c>
      <c r="G85769">
        <v>5.5E-2</v>
      </c>
      <c r="H85769">
        <v>2</v>
      </c>
      <c r="I85769" t="s">
        <v>1966</v>
      </c>
      <c r="J85769" t="s">
        <v>20</v>
      </c>
      <c r="K85769" t="s">
        <v>10</v>
      </c>
      <c r="L85769" t="s">
        <v>10</v>
      </c>
      <c r="M85769">
        <v>3.96</v>
      </c>
      <c r="N85769">
        <v>3188.4974747474748</v>
      </c>
      <c r="O85769">
        <v>1403.7486508939376</v>
      </c>
    </row>
    <row r="85770" spans="1:15" x14ac:dyDescent="0.3">
      <c r="A85770" t="s">
        <v>3471</v>
      </c>
      <c r="B85770" s="1">
        <v>45222</v>
      </c>
      <c r="C85770" s="1" t="s">
        <v>3496</v>
      </c>
      <c r="D85770" t="s">
        <v>839</v>
      </c>
      <c r="E85770" t="s">
        <v>424</v>
      </c>
      <c r="F85770" t="s">
        <v>840</v>
      </c>
      <c r="G85770">
        <v>5.5E-2</v>
      </c>
      <c r="H85770">
        <v>2</v>
      </c>
      <c r="I85770" t="s">
        <v>1872</v>
      </c>
      <c r="J85770" t="s">
        <v>12</v>
      </c>
      <c r="K85770" t="s">
        <v>61</v>
      </c>
      <c r="L85770" t="s">
        <v>61</v>
      </c>
      <c r="M85770">
        <v>7.92</v>
      </c>
      <c r="N85770">
        <v>2933.4176767676768</v>
      </c>
      <c r="O85770">
        <v>1291.4487588224226</v>
      </c>
    </row>
    <row r="85771" spans="1:15" x14ac:dyDescent="0.3">
      <c r="A85771" t="s">
        <v>3471</v>
      </c>
      <c r="B85771" s="1">
        <v>45222</v>
      </c>
      <c r="C85771" s="1" t="s">
        <v>3496</v>
      </c>
      <c r="D85771" t="s">
        <v>839</v>
      </c>
      <c r="E85771" t="s">
        <v>424</v>
      </c>
      <c r="F85771" t="s">
        <v>840</v>
      </c>
      <c r="G85771">
        <v>5.5E-2</v>
      </c>
      <c r="H85771">
        <v>2</v>
      </c>
      <c r="I85771" t="s">
        <v>2133</v>
      </c>
      <c r="J85771" t="s">
        <v>83</v>
      </c>
      <c r="K85771" t="s">
        <v>18</v>
      </c>
      <c r="L85771" t="s">
        <v>18</v>
      </c>
      <c r="M85771">
        <v>59.400000000000006</v>
      </c>
      <c r="N85771">
        <v>2710.2228535353529</v>
      </c>
      <c r="O85771">
        <v>1193.1863532598468</v>
      </c>
    </row>
    <row r="85772" spans="1:15" x14ac:dyDescent="0.3">
      <c r="A85772" t="s">
        <v>3471</v>
      </c>
      <c r="B85772" s="1">
        <v>45222</v>
      </c>
      <c r="C85772" s="1" t="s">
        <v>3496</v>
      </c>
      <c r="D85772" t="s">
        <v>839</v>
      </c>
      <c r="E85772" t="s">
        <v>424</v>
      </c>
      <c r="F85772" t="s">
        <v>840</v>
      </c>
      <c r="G85772">
        <v>5.5E-2</v>
      </c>
      <c r="H85772">
        <v>2</v>
      </c>
      <c r="I85772" t="s">
        <v>468</v>
      </c>
      <c r="J85772" t="s">
        <v>8</v>
      </c>
      <c r="K85772" t="s">
        <v>137</v>
      </c>
      <c r="L85772" t="s">
        <v>14</v>
      </c>
      <c r="M85772">
        <v>3.96</v>
      </c>
      <c r="N85772">
        <v>3188.4974747474748</v>
      </c>
      <c r="O85772">
        <v>1403.7486508939376</v>
      </c>
    </row>
    <row r="85773" spans="1:15" x14ac:dyDescent="0.3">
      <c r="A85773" t="s">
        <v>3471</v>
      </c>
      <c r="B85773" s="1">
        <v>45222</v>
      </c>
      <c r="C85773" s="1" t="s">
        <v>3496</v>
      </c>
      <c r="D85773" t="s">
        <v>839</v>
      </c>
      <c r="E85773" t="s">
        <v>424</v>
      </c>
      <c r="F85773" t="s">
        <v>840</v>
      </c>
      <c r="G85773">
        <v>5.5E-2</v>
      </c>
      <c r="H85773">
        <v>2</v>
      </c>
      <c r="I85773" t="s">
        <v>710</v>
      </c>
      <c r="J85773" t="s">
        <v>8</v>
      </c>
      <c r="K85773" t="s">
        <v>61</v>
      </c>
      <c r="L85773" t="s">
        <v>61</v>
      </c>
      <c r="M85773">
        <v>7.92</v>
      </c>
      <c r="N85773">
        <v>3109.4227373737372</v>
      </c>
      <c r="O85773">
        <v>1368.9356843517678</v>
      </c>
    </row>
    <row r="85774" spans="1:15" x14ac:dyDescent="0.3">
      <c r="A85774" t="s">
        <v>3471</v>
      </c>
      <c r="B85774" s="1">
        <v>45222</v>
      </c>
      <c r="C85774" s="1" t="s">
        <v>3496</v>
      </c>
      <c r="D85774" t="s">
        <v>839</v>
      </c>
      <c r="E85774" t="s">
        <v>424</v>
      </c>
      <c r="F85774" t="s">
        <v>840</v>
      </c>
      <c r="G85774">
        <v>5.5E-2</v>
      </c>
      <c r="H85774">
        <v>2</v>
      </c>
      <c r="I85774" t="s">
        <v>469</v>
      </c>
      <c r="J85774" t="s">
        <v>83</v>
      </c>
      <c r="K85774" t="s">
        <v>10</v>
      </c>
      <c r="L85774" t="s">
        <v>10</v>
      </c>
      <c r="M85774">
        <v>712.8</v>
      </c>
      <c r="N85774">
        <v>2710.2228535353538</v>
      </c>
      <c r="O85774">
        <v>1193.186353259847</v>
      </c>
    </row>
    <row r="85775" spans="1:15" x14ac:dyDescent="0.3">
      <c r="A85775" t="s">
        <v>3471</v>
      </c>
      <c r="B85775" s="1">
        <v>45222</v>
      </c>
      <c r="C85775" s="1" t="s">
        <v>3496</v>
      </c>
      <c r="D85775" t="s">
        <v>839</v>
      </c>
      <c r="E85775" t="s">
        <v>424</v>
      </c>
      <c r="F85775" t="s">
        <v>840</v>
      </c>
      <c r="G85775">
        <v>5.5E-2</v>
      </c>
      <c r="H85775">
        <v>2</v>
      </c>
      <c r="I85775" t="s">
        <v>131</v>
      </c>
      <c r="J85775" t="s">
        <v>12</v>
      </c>
      <c r="K85775" t="s">
        <v>127</v>
      </c>
      <c r="L85775" t="s">
        <v>127</v>
      </c>
      <c r="M85775">
        <v>3.96</v>
      </c>
      <c r="N85775">
        <v>3188.4974747474748</v>
      </c>
      <c r="O85775">
        <v>1403.7486508939376</v>
      </c>
    </row>
    <row r="85776" spans="1:15" x14ac:dyDescent="0.3">
      <c r="A85776" t="s">
        <v>3471</v>
      </c>
      <c r="B85776" s="1">
        <v>45222</v>
      </c>
      <c r="C85776" s="1" t="s">
        <v>3496</v>
      </c>
      <c r="D85776" t="s">
        <v>839</v>
      </c>
      <c r="E85776" t="s">
        <v>424</v>
      </c>
      <c r="F85776" t="s">
        <v>840</v>
      </c>
      <c r="G85776">
        <v>5.5E-2</v>
      </c>
      <c r="H85776">
        <v>2</v>
      </c>
      <c r="I85776" t="s">
        <v>471</v>
      </c>
      <c r="J85776" t="s">
        <v>12</v>
      </c>
      <c r="K85776" t="s">
        <v>125</v>
      </c>
      <c r="L85776" t="s">
        <v>14</v>
      </c>
      <c r="M85776">
        <v>39.6</v>
      </c>
      <c r="N85776">
        <v>2710.2228535353534</v>
      </c>
      <c r="O85776">
        <v>1193.1863532598468</v>
      </c>
    </row>
    <row r="85777" spans="1:15" x14ac:dyDescent="0.3">
      <c r="A85777" t="s">
        <v>3471</v>
      </c>
      <c r="B85777" s="1">
        <v>45222</v>
      </c>
      <c r="C85777" s="1" t="s">
        <v>3496</v>
      </c>
      <c r="D85777" t="s">
        <v>839</v>
      </c>
      <c r="E85777" t="s">
        <v>424</v>
      </c>
      <c r="F85777" t="s">
        <v>840</v>
      </c>
      <c r="G85777">
        <v>5.5E-2</v>
      </c>
      <c r="H85777">
        <v>2</v>
      </c>
      <c r="I85777" t="s">
        <v>866</v>
      </c>
      <c r="J85777" t="s">
        <v>12</v>
      </c>
      <c r="K85777" t="s">
        <v>127</v>
      </c>
      <c r="L85777" t="s">
        <v>127</v>
      </c>
      <c r="M85777">
        <v>7.92</v>
      </c>
      <c r="N85777">
        <v>2933.4176767676768</v>
      </c>
      <c r="O85777">
        <v>1291.4487588224226</v>
      </c>
    </row>
    <row r="85778" spans="1:15" x14ac:dyDescent="0.3">
      <c r="A85778" t="s">
        <v>3471</v>
      </c>
      <c r="B85778" s="1">
        <v>45222</v>
      </c>
      <c r="C85778" s="1" t="s">
        <v>3496</v>
      </c>
      <c r="D85778" t="s">
        <v>839</v>
      </c>
      <c r="E85778" t="s">
        <v>424</v>
      </c>
      <c r="F85778" t="s">
        <v>840</v>
      </c>
      <c r="G85778">
        <v>5.5E-2</v>
      </c>
      <c r="H85778">
        <v>2</v>
      </c>
      <c r="I85778" t="s">
        <v>2137</v>
      </c>
      <c r="J85778" t="s">
        <v>12</v>
      </c>
      <c r="K85778" t="s">
        <v>125</v>
      </c>
      <c r="L85778" t="s">
        <v>14</v>
      </c>
      <c r="M85778">
        <v>11.88</v>
      </c>
      <c r="N85778">
        <v>3029.0726010101007</v>
      </c>
      <c r="O85778">
        <v>1333.5612183492406</v>
      </c>
    </row>
    <row r="85779" spans="1:15" x14ac:dyDescent="0.3">
      <c r="A85779" t="s">
        <v>3471</v>
      </c>
      <c r="B85779" s="1">
        <v>45222</v>
      </c>
      <c r="C85779" s="1" t="s">
        <v>3496</v>
      </c>
      <c r="D85779" t="s">
        <v>839</v>
      </c>
      <c r="E85779" t="s">
        <v>424</v>
      </c>
      <c r="F85779" t="s">
        <v>840</v>
      </c>
      <c r="G85779">
        <v>5.5E-2</v>
      </c>
      <c r="H85779">
        <v>2</v>
      </c>
      <c r="I85779" t="s">
        <v>1244</v>
      </c>
      <c r="J85779" t="s">
        <v>12</v>
      </c>
      <c r="K85779" t="s">
        <v>137</v>
      </c>
      <c r="L85779" t="s">
        <v>14</v>
      </c>
      <c r="M85779">
        <v>15.84</v>
      </c>
      <c r="N85779">
        <v>2933.4176767676768</v>
      </c>
      <c r="O85779">
        <v>1291.4487588224226</v>
      </c>
    </row>
    <row r="85780" spans="1:15" x14ac:dyDescent="0.3">
      <c r="A85780" t="s">
        <v>3471</v>
      </c>
      <c r="B85780" s="1">
        <v>45222</v>
      </c>
      <c r="C85780" s="1" t="s">
        <v>3496</v>
      </c>
      <c r="D85780" t="s">
        <v>839</v>
      </c>
      <c r="E85780" t="s">
        <v>424</v>
      </c>
      <c r="F85780" t="s">
        <v>840</v>
      </c>
      <c r="G85780">
        <v>5.5E-2</v>
      </c>
      <c r="H85780">
        <v>2</v>
      </c>
      <c r="I85780" t="s">
        <v>1617</v>
      </c>
      <c r="J85780" t="s">
        <v>8</v>
      </c>
      <c r="K85780" t="s">
        <v>137</v>
      </c>
      <c r="L85780" t="s">
        <v>14</v>
      </c>
      <c r="M85780">
        <v>3.96</v>
      </c>
      <c r="N85780">
        <v>3188.4974747474748</v>
      </c>
      <c r="O85780">
        <v>1403.7486508939376</v>
      </c>
    </row>
    <row r="85781" spans="1:15" x14ac:dyDescent="0.3">
      <c r="A85781" t="s">
        <v>3471</v>
      </c>
      <c r="B85781" s="1">
        <v>45222</v>
      </c>
      <c r="C85781" s="1" t="s">
        <v>3496</v>
      </c>
      <c r="D85781" t="s">
        <v>839</v>
      </c>
      <c r="E85781" t="s">
        <v>424</v>
      </c>
      <c r="F85781" t="s">
        <v>840</v>
      </c>
      <c r="G85781">
        <v>5.5E-2</v>
      </c>
      <c r="H85781">
        <v>2</v>
      </c>
      <c r="I85781" t="s">
        <v>1733</v>
      </c>
      <c r="J85781" t="s">
        <v>12</v>
      </c>
      <c r="K85781" t="s">
        <v>61</v>
      </c>
      <c r="L85781" t="s">
        <v>61</v>
      </c>
      <c r="M85781">
        <v>7.92</v>
      </c>
      <c r="N85781">
        <v>2933.4176767676768</v>
      </c>
      <c r="O85781">
        <v>1291.4487588224226</v>
      </c>
    </row>
    <row r="85782" spans="1:15" x14ac:dyDescent="0.3">
      <c r="A85782" t="s">
        <v>3471</v>
      </c>
      <c r="B85782" s="1">
        <v>45222</v>
      </c>
      <c r="C85782" s="1" t="s">
        <v>3496</v>
      </c>
      <c r="D85782" t="s">
        <v>839</v>
      </c>
      <c r="E85782" t="s">
        <v>424</v>
      </c>
      <c r="F85782" t="s">
        <v>840</v>
      </c>
      <c r="G85782">
        <v>5.5E-2</v>
      </c>
      <c r="H85782">
        <v>2</v>
      </c>
      <c r="I85782" t="s">
        <v>2083</v>
      </c>
      <c r="J85782" t="s">
        <v>12</v>
      </c>
      <c r="K85782" t="s">
        <v>127</v>
      </c>
      <c r="L85782" t="s">
        <v>127</v>
      </c>
      <c r="M85782">
        <v>7.92</v>
      </c>
      <c r="N85782">
        <v>2933.4176767676768</v>
      </c>
      <c r="O85782">
        <v>1291.4487588224226</v>
      </c>
    </row>
    <row r="85783" spans="1:15" x14ac:dyDescent="0.3">
      <c r="A85783" t="s">
        <v>3471</v>
      </c>
      <c r="B85783" s="1">
        <v>45222</v>
      </c>
      <c r="C85783" s="1" t="s">
        <v>3496</v>
      </c>
      <c r="D85783" t="s">
        <v>839</v>
      </c>
      <c r="E85783" t="s">
        <v>424</v>
      </c>
      <c r="F85783" t="s">
        <v>840</v>
      </c>
      <c r="G85783">
        <v>5.5E-2</v>
      </c>
      <c r="H85783">
        <v>2</v>
      </c>
      <c r="I85783" t="s">
        <v>474</v>
      </c>
      <c r="J85783" t="s">
        <v>12</v>
      </c>
      <c r="K85783" t="s">
        <v>139</v>
      </c>
      <c r="L85783" t="s">
        <v>140</v>
      </c>
      <c r="M85783">
        <v>19.8</v>
      </c>
      <c r="N85783">
        <v>2869.647727272727</v>
      </c>
      <c r="O85783">
        <v>1263.3737858045438</v>
      </c>
    </row>
    <row r="85784" spans="1:15" x14ac:dyDescent="0.3">
      <c r="A85784" t="s">
        <v>3471</v>
      </c>
      <c r="B85784" s="1">
        <v>45222</v>
      </c>
      <c r="C85784" s="1" t="s">
        <v>3496</v>
      </c>
      <c r="D85784" t="s">
        <v>839</v>
      </c>
      <c r="E85784" t="s">
        <v>424</v>
      </c>
      <c r="F85784" t="s">
        <v>840</v>
      </c>
      <c r="G85784">
        <v>5.5E-2</v>
      </c>
      <c r="H85784">
        <v>2</v>
      </c>
      <c r="I85784" t="s">
        <v>714</v>
      </c>
      <c r="J85784" t="s">
        <v>12</v>
      </c>
      <c r="K85784" t="s">
        <v>74</v>
      </c>
      <c r="L85784" t="s">
        <v>14</v>
      </c>
      <c r="M85784">
        <v>7.92</v>
      </c>
      <c r="N85784">
        <v>2933.4176767676768</v>
      </c>
      <c r="O85784">
        <v>1291.4487588224226</v>
      </c>
    </row>
    <row r="85785" spans="1:15" x14ac:dyDescent="0.3">
      <c r="A85785" t="s">
        <v>3471</v>
      </c>
      <c r="B85785" s="1">
        <v>45222</v>
      </c>
      <c r="C85785" s="1" t="s">
        <v>3496</v>
      </c>
      <c r="D85785" t="s">
        <v>839</v>
      </c>
      <c r="E85785" t="s">
        <v>424</v>
      </c>
      <c r="F85785" t="s">
        <v>840</v>
      </c>
      <c r="G85785">
        <v>5.5E-2</v>
      </c>
      <c r="H85785">
        <v>2</v>
      </c>
      <c r="I85785" t="s">
        <v>1879</v>
      </c>
      <c r="J85785" t="s">
        <v>12</v>
      </c>
      <c r="K85785" t="s">
        <v>127</v>
      </c>
      <c r="L85785" t="s">
        <v>127</v>
      </c>
      <c r="M85785">
        <v>7.92</v>
      </c>
      <c r="N85785">
        <v>2933.4176767676768</v>
      </c>
      <c r="O85785">
        <v>1291.4487588224226</v>
      </c>
    </row>
    <row r="85786" spans="1:15" x14ac:dyDescent="0.3">
      <c r="A85786" t="s">
        <v>3471</v>
      </c>
      <c r="B85786" s="1">
        <v>45222</v>
      </c>
      <c r="C85786" s="1" t="s">
        <v>3496</v>
      </c>
      <c r="D85786" t="s">
        <v>839</v>
      </c>
      <c r="E85786" t="s">
        <v>424</v>
      </c>
      <c r="F85786" t="s">
        <v>840</v>
      </c>
      <c r="G85786">
        <v>5.5E-2</v>
      </c>
      <c r="H85786">
        <v>2</v>
      </c>
      <c r="I85786" t="s">
        <v>138</v>
      </c>
      <c r="J85786" t="s">
        <v>12</v>
      </c>
      <c r="K85786" t="s">
        <v>139</v>
      </c>
      <c r="L85786" t="s">
        <v>140</v>
      </c>
      <c r="M85786">
        <v>7.92</v>
      </c>
      <c r="N85786">
        <v>2933.4176767676768</v>
      </c>
      <c r="O85786">
        <v>1291.4487588224226</v>
      </c>
    </row>
    <row r="85787" spans="1:15" x14ac:dyDescent="0.3">
      <c r="A85787" t="s">
        <v>3471</v>
      </c>
      <c r="B85787" s="1">
        <v>45222</v>
      </c>
      <c r="C85787" s="1" t="s">
        <v>3496</v>
      </c>
      <c r="D85787" t="s">
        <v>839</v>
      </c>
      <c r="E85787" t="s">
        <v>424</v>
      </c>
      <c r="F85787" t="s">
        <v>840</v>
      </c>
      <c r="G85787">
        <v>5.5E-2</v>
      </c>
      <c r="H85787">
        <v>2</v>
      </c>
      <c r="I85787" t="s">
        <v>142</v>
      </c>
      <c r="J85787" t="s">
        <v>12</v>
      </c>
      <c r="K85787" t="s">
        <v>34</v>
      </c>
      <c r="L85787" t="s">
        <v>18</v>
      </c>
      <c r="M85787">
        <v>39.6</v>
      </c>
      <c r="N85787">
        <v>2710.2228535353534</v>
      </c>
      <c r="O85787">
        <v>1193.1863532598468</v>
      </c>
    </row>
    <row r="85788" spans="1:15" x14ac:dyDescent="0.3">
      <c r="A85788" t="s">
        <v>3471</v>
      </c>
      <c r="B85788" s="1">
        <v>45222</v>
      </c>
      <c r="C85788" s="1" t="s">
        <v>3496</v>
      </c>
      <c r="D85788" t="s">
        <v>839</v>
      </c>
      <c r="E85788" t="s">
        <v>424</v>
      </c>
      <c r="F85788" t="s">
        <v>840</v>
      </c>
      <c r="G85788">
        <v>5.5E-2</v>
      </c>
      <c r="H85788">
        <v>2</v>
      </c>
      <c r="I85788" t="s">
        <v>1621</v>
      </c>
      <c r="J85788" t="s">
        <v>12</v>
      </c>
      <c r="K85788" t="s">
        <v>72</v>
      </c>
      <c r="L85788" t="s">
        <v>14</v>
      </c>
      <c r="M85788">
        <v>39.6</v>
      </c>
      <c r="N85788">
        <v>2710.2228535353534</v>
      </c>
      <c r="O85788">
        <v>1193.1863532598468</v>
      </c>
    </row>
    <row r="85789" spans="1:15" x14ac:dyDescent="0.3">
      <c r="A85789" t="s">
        <v>3471</v>
      </c>
      <c r="B85789" s="1">
        <v>45222</v>
      </c>
      <c r="C85789" s="1" t="s">
        <v>3496</v>
      </c>
      <c r="D85789" t="s">
        <v>839</v>
      </c>
      <c r="E85789" t="s">
        <v>424</v>
      </c>
      <c r="F85789" t="s">
        <v>840</v>
      </c>
      <c r="G85789">
        <v>5.5E-2</v>
      </c>
      <c r="H85789">
        <v>2</v>
      </c>
      <c r="I85789" t="s">
        <v>1018</v>
      </c>
      <c r="J85789" t="s">
        <v>12</v>
      </c>
      <c r="K85789" t="s">
        <v>174</v>
      </c>
      <c r="L85789" t="s">
        <v>14</v>
      </c>
      <c r="M85789">
        <v>19.8</v>
      </c>
      <c r="N85789">
        <v>2869.647727272727</v>
      </c>
      <c r="O85789">
        <v>1263.3737858045438</v>
      </c>
    </row>
    <row r="85790" spans="1:15" x14ac:dyDescent="0.3">
      <c r="A85790" t="s">
        <v>3471</v>
      </c>
      <c r="B85790" s="1">
        <v>45222</v>
      </c>
      <c r="C85790" s="1" t="s">
        <v>3496</v>
      </c>
      <c r="D85790" t="s">
        <v>839</v>
      </c>
      <c r="E85790" t="s">
        <v>424</v>
      </c>
      <c r="F85790" t="s">
        <v>840</v>
      </c>
      <c r="G85790">
        <v>5.5E-2</v>
      </c>
      <c r="H85790">
        <v>2</v>
      </c>
      <c r="I85790" t="s">
        <v>481</v>
      </c>
      <c r="J85790" t="s">
        <v>12</v>
      </c>
      <c r="K85790" t="s">
        <v>130</v>
      </c>
      <c r="L85790" t="s">
        <v>14</v>
      </c>
      <c r="M85790">
        <v>7.92</v>
      </c>
      <c r="N85790">
        <v>2933.4176767676768</v>
      </c>
      <c r="O85790">
        <v>1291.4487588224226</v>
      </c>
    </row>
    <row r="85791" spans="1:15" x14ac:dyDescent="0.3">
      <c r="A85791" t="s">
        <v>3471</v>
      </c>
      <c r="B85791" s="1">
        <v>45222</v>
      </c>
      <c r="C85791" s="1" t="s">
        <v>3496</v>
      </c>
      <c r="D85791" t="s">
        <v>839</v>
      </c>
      <c r="E85791" t="s">
        <v>424</v>
      </c>
      <c r="F85791" t="s">
        <v>840</v>
      </c>
      <c r="G85791">
        <v>5.5E-2</v>
      </c>
      <c r="H85791">
        <v>2</v>
      </c>
      <c r="I85791" t="s">
        <v>1462</v>
      </c>
      <c r="J85791" t="s">
        <v>12</v>
      </c>
      <c r="K85791" t="s">
        <v>139</v>
      </c>
      <c r="L85791" t="s">
        <v>140</v>
      </c>
      <c r="M85791">
        <v>27.72</v>
      </c>
      <c r="N85791">
        <v>2869.647727272727</v>
      </c>
      <c r="O85791">
        <v>1263.3737858045438</v>
      </c>
    </row>
    <row r="85792" spans="1:15" x14ac:dyDescent="0.3">
      <c r="A85792" t="s">
        <v>3471</v>
      </c>
      <c r="B85792" s="1">
        <v>45222</v>
      </c>
      <c r="C85792" s="1" t="s">
        <v>3496</v>
      </c>
      <c r="D85792" t="s">
        <v>839</v>
      </c>
      <c r="E85792" t="s">
        <v>424</v>
      </c>
      <c r="F85792" t="s">
        <v>840</v>
      </c>
      <c r="G85792">
        <v>5.5E-2</v>
      </c>
      <c r="H85792">
        <v>2</v>
      </c>
      <c r="I85792" t="s">
        <v>1251</v>
      </c>
      <c r="J85792" t="s">
        <v>8</v>
      </c>
      <c r="K85792" t="s">
        <v>130</v>
      </c>
      <c r="L85792" t="s">
        <v>14</v>
      </c>
      <c r="M85792">
        <v>39.6</v>
      </c>
      <c r="N85792">
        <v>2710.2228535353534</v>
      </c>
      <c r="O85792">
        <v>1193.1863532598468</v>
      </c>
    </row>
    <row r="85793" spans="1:15" x14ac:dyDescent="0.3">
      <c r="A85793" t="s">
        <v>3471</v>
      </c>
      <c r="B85793" s="1">
        <v>45222</v>
      </c>
      <c r="C85793" s="1" t="s">
        <v>3496</v>
      </c>
      <c r="D85793" t="s">
        <v>839</v>
      </c>
      <c r="E85793" t="s">
        <v>424</v>
      </c>
      <c r="F85793" t="s">
        <v>840</v>
      </c>
      <c r="G85793">
        <v>5.5E-2</v>
      </c>
      <c r="H85793">
        <v>2</v>
      </c>
      <c r="I85793" t="s">
        <v>147</v>
      </c>
      <c r="J85793" t="s">
        <v>12</v>
      </c>
      <c r="K85793" t="s">
        <v>72</v>
      </c>
      <c r="L85793" t="s">
        <v>14</v>
      </c>
      <c r="M85793">
        <v>7.92</v>
      </c>
      <c r="N85793">
        <v>2933.4176767676768</v>
      </c>
      <c r="O85793">
        <v>1291.4487588224226</v>
      </c>
    </row>
    <row r="85794" spans="1:15" x14ac:dyDescent="0.3">
      <c r="A85794" t="s">
        <v>3471</v>
      </c>
      <c r="B85794" s="1">
        <v>45222</v>
      </c>
      <c r="C85794" s="1" t="s">
        <v>3496</v>
      </c>
      <c r="D85794" t="s">
        <v>839</v>
      </c>
      <c r="E85794" t="s">
        <v>424</v>
      </c>
      <c r="F85794" t="s">
        <v>840</v>
      </c>
      <c r="G85794">
        <v>5.5E-2</v>
      </c>
      <c r="H85794">
        <v>2</v>
      </c>
      <c r="I85794" t="s">
        <v>871</v>
      </c>
      <c r="J85794" t="s">
        <v>12</v>
      </c>
      <c r="K85794" t="s">
        <v>72</v>
      </c>
      <c r="L85794" t="s">
        <v>14</v>
      </c>
      <c r="M85794">
        <v>-7.92</v>
      </c>
      <c r="N85794">
        <v>2933.4176767676768</v>
      </c>
      <c r="O85794">
        <v>1291.4487588224226</v>
      </c>
    </row>
    <row r="85795" spans="1:15" x14ac:dyDescent="0.3">
      <c r="A85795" t="s">
        <v>3471</v>
      </c>
      <c r="B85795" s="1">
        <v>45222</v>
      </c>
      <c r="C85795" s="1" t="s">
        <v>3496</v>
      </c>
      <c r="D85795" t="s">
        <v>839</v>
      </c>
      <c r="E85795" t="s">
        <v>424</v>
      </c>
      <c r="F85795" t="s">
        <v>840</v>
      </c>
      <c r="G85795">
        <v>5.5E-2</v>
      </c>
      <c r="H85795">
        <v>2</v>
      </c>
      <c r="I85795" t="s">
        <v>1628</v>
      </c>
      <c r="J85795" t="s">
        <v>12</v>
      </c>
      <c r="K85795" t="s">
        <v>130</v>
      </c>
      <c r="L85795" t="s">
        <v>14</v>
      </c>
      <c r="M85795">
        <v>7.92</v>
      </c>
      <c r="N85795">
        <v>2933.4176767676768</v>
      </c>
      <c r="O85795">
        <v>1291.4487588224226</v>
      </c>
    </row>
    <row r="85796" spans="1:15" x14ac:dyDescent="0.3">
      <c r="A85796" t="s">
        <v>3471</v>
      </c>
      <c r="B85796" s="1">
        <v>45222</v>
      </c>
      <c r="C85796" s="1" t="s">
        <v>3496</v>
      </c>
      <c r="D85796" t="s">
        <v>839</v>
      </c>
      <c r="E85796" t="s">
        <v>424</v>
      </c>
      <c r="F85796" t="s">
        <v>840</v>
      </c>
      <c r="G85796">
        <v>5.5E-2</v>
      </c>
      <c r="H85796">
        <v>2</v>
      </c>
      <c r="I85796" t="s">
        <v>3155</v>
      </c>
      <c r="J85796" t="s">
        <v>16</v>
      </c>
      <c r="K85796" t="s">
        <v>18</v>
      </c>
      <c r="L85796" t="s">
        <v>18</v>
      </c>
      <c r="M85796">
        <v>39.6</v>
      </c>
      <c r="N85796">
        <v>2710.2228535353534</v>
      </c>
      <c r="O85796">
        <v>1193.1863532598468</v>
      </c>
    </row>
    <row r="85797" spans="1:15" x14ac:dyDescent="0.3">
      <c r="A85797" t="s">
        <v>3471</v>
      </c>
      <c r="B85797" s="1">
        <v>45222</v>
      </c>
      <c r="C85797" s="1" t="s">
        <v>3496</v>
      </c>
      <c r="D85797" t="s">
        <v>839</v>
      </c>
      <c r="E85797" t="s">
        <v>424</v>
      </c>
      <c r="F85797" t="s">
        <v>840</v>
      </c>
      <c r="G85797">
        <v>5.5E-2</v>
      </c>
      <c r="H85797">
        <v>2</v>
      </c>
      <c r="I85797" t="s">
        <v>1254</v>
      </c>
      <c r="J85797" t="s">
        <v>12</v>
      </c>
      <c r="K85797" t="s">
        <v>248</v>
      </c>
      <c r="L85797" t="s">
        <v>140</v>
      </c>
      <c r="M85797">
        <v>7.92</v>
      </c>
      <c r="N85797">
        <v>2933.4176767676768</v>
      </c>
      <c r="O85797">
        <v>1291.4487588224226</v>
      </c>
    </row>
    <row r="85798" spans="1:15" x14ac:dyDescent="0.3">
      <c r="A85798" t="s">
        <v>3471</v>
      </c>
      <c r="B85798" s="1">
        <v>45222</v>
      </c>
      <c r="C85798" s="1" t="s">
        <v>3496</v>
      </c>
      <c r="D85798" t="s">
        <v>839</v>
      </c>
      <c r="E85798" t="s">
        <v>424</v>
      </c>
      <c r="F85798" t="s">
        <v>840</v>
      </c>
      <c r="G85798">
        <v>5.5E-2</v>
      </c>
      <c r="H85798">
        <v>2</v>
      </c>
      <c r="I85798" t="s">
        <v>1465</v>
      </c>
      <c r="J85798" t="s">
        <v>12</v>
      </c>
      <c r="K85798" t="s">
        <v>25</v>
      </c>
      <c r="L85798" t="s">
        <v>14</v>
      </c>
      <c r="M85798">
        <v>7.92</v>
      </c>
      <c r="N85798">
        <v>2933.4176767676768</v>
      </c>
      <c r="O85798">
        <v>1291.4487588224226</v>
      </c>
    </row>
    <row r="85799" spans="1:15" x14ac:dyDescent="0.3">
      <c r="A85799" t="s">
        <v>3471</v>
      </c>
      <c r="B85799" s="1">
        <v>45222</v>
      </c>
      <c r="C85799" s="1" t="s">
        <v>3496</v>
      </c>
      <c r="D85799" t="s">
        <v>839</v>
      </c>
      <c r="E85799" t="s">
        <v>424</v>
      </c>
      <c r="F85799" t="s">
        <v>840</v>
      </c>
      <c r="G85799">
        <v>5.5E-2</v>
      </c>
      <c r="H85799">
        <v>2</v>
      </c>
      <c r="I85799" t="s">
        <v>1257</v>
      </c>
      <c r="J85799" t="s">
        <v>12</v>
      </c>
      <c r="K85799" t="s">
        <v>248</v>
      </c>
      <c r="L85799" t="s">
        <v>140</v>
      </c>
      <c r="M85799">
        <v>11.88</v>
      </c>
      <c r="N85799">
        <v>2933.4176767676768</v>
      </c>
      <c r="O85799">
        <v>1291.4487588224226</v>
      </c>
    </row>
    <row r="85800" spans="1:15" x14ac:dyDescent="0.3">
      <c r="A85800" t="s">
        <v>3471</v>
      </c>
      <c r="B85800" s="1">
        <v>45222</v>
      </c>
      <c r="C85800" s="1" t="s">
        <v>3496</v>
      </c>
      <c r="D85800" t="s">
        <v>839</v>
      </c>
      <c r="E85800" t="s">
        <v>424</v>
      </c>
      <c r="F85800" t="s">
        <v>840</v>
      </c>
      <c r="G85800">
        <v>5.5E-2</v>
      </c>
      <c r="H85800">
        <v>2</v>
      </c>
      <c r="I85800" t="s">
        <v>1884</v>
      </c>
      <c r="J85800" t="s">
        <v>12</v>
      </c>
      <c r="K85800" t="s">
        <v>151</v>
      </c>
      <c r="L85800" t="s">
        <v>14</v>
      </c>
      <c r="M85800">
        <v>7.92</v>
      </c>
      <c r="N85800">
        <v>2933.4176767676768</v>
      </c>
      <c r="O85800">
        <v>1291.4487588224226</v>
      </c>
    </row>
    <row r="85801" spans="1:15" x14ac:dyDescent="0.3">
      <c r="A85801" t="s">
        <v>3471</v>
      </c>
      <c r="B85801" s="1">
        <v>45222</v>
      </c>
      <c r="C85801" s="1" t="s">
        <v>3496</v>
      </c>
      <c r="D85801" t="s">
        <v>839</v>
      </c>
      <c r="E85801" t="s">
        <v>424</v>
      </c>
      <c r="F85801" t="s">
        <v>840</v>
      </c>
      <c r="G85801">
        <v>5.5E-2</v>
      </c>
      <c r="H85801">
        <v>2</v>
      </c>
      <c r="I85801" t="s">
        <v>1739</v>
      </c>
      <c r="J85801" t="s">
        <v>12</v>
      </c>
      <c r="K85801" t="s">
        <v>140</v>
      </c>
      <c r="L85801" t="s">
        <v>140</v>
      </c>
      <c r="M85801">
        <v>19.8</v>
      </c>
      <c r="N85801">
        <v>2869.647727272727</v>
      </c>
      <c r="O85801">
        <v>1263.3737858045438</v>
      </c>
    </row>
    <row r="85802" spans="1:15" x14ac:dyDescent="0.3">
      <c r="A85802" t="s">
        <v>3471</v>
      </c>
      <c r="B85802" s="1">
        <v>45222</v>
      </c>
      <c r="C85802" s="1" t="s">
        <v>3496</v>
      </c>
      <c r="D85802" t="s">
        <v>839</v>
      </c>
      <c r="E85802" t="s">
        <v>424</v>
      </c>
      <c r="F85802" t="s">
        <v>840</v>
      </c>
      <c r="G85802">
        <v>5.5E-2</v>
      </c>
      <c r="H85802">
        <v>2</v>
      </c>
      <c r="I85802" t="s">
        <v>2537</v>
      </c>
      <c r="J85802" t="s">
        <v>12</v>
      </c>
      <c r="K85802" t="s">
        <v>248</v>
      </c>
      <c r="L85802" t="s">
        <v>140</v>
      </c>
      <c r="M85802">
        <v>3.96</v>
      </c>
      <c r="N85802">
        <v>3188.4974747474748</v>
      </c>
      <c r="O85802">
        <v>1403.7486508939376</v>
      </c>
    </row>
    <row r="85803" spans="1:15" x14ac:dyDescent="0.3">
      <c r="A85803" t="s">
        <v>3471</v>
      </c>
      <c r="B85803" s="1">
        <v>45222</v>
      </c>
      <c r="C85803" s="1" t="s">
        <v>3496</v>
      </c>
      <c r="D85803" t="s">
        <v>839</v>
      </c>
      <c r="E85803" t="s">
        <v>424</v>
      </c>
      <c r="F85803" t="s">
        <v>840</v>
      </c>
      <c r="G85803">
        <v>5.5E-2</v>
      </c>
      <c r="H85803">
        <v>2</v>
      </c>
      <c r="I85803" t="s">
        <v>1261</v>
      </c>
      <c r="J85803" t="s">
        <v>12</v>
      </c>
      <c r="K85803" t="s">
        <v>140</v>
      </c>
      <c r="L85803" t="s">
        <v>140</v>
      </c>
      <c r="M85803">
        <v>3.96</v>
      </c>
      <c r="N85803">
        <v>3188.4974747474748</v>
      </c>
      <c r="O85803">
        <v>1403.7486508939376</v>
      </c>
    </row>
    <row r="85804" spans="1:15" x14ac:dyDescent="0.3">
      <c r="A85804" t="s">
        <v>3471</v>
      </c>
      <c r="B85804" s="1">
        <v>45222</v>
      </c>
      <c r="C85804" s="1" t="s">
        <v>3496</v>
      </c>
      <c r="D85804" t="s">
        <v>839</v>
      </c>
      <c r="E85804" t="s">
        <v>424</v>
      </c>
      <c r="F85804" t="s">
        <v>840</v>
      </c>
      <c r="G85804">
        <v>5.5E-2</v>
      </c>
      <c r="H85804">
        <v>2</v>
      </c>
      <c r="I85804" t="s">
        <v>2574</v>
      </c>
      <c r="J85804" t="s">
        <v>12</v>
      </c>
      <c r="K85804" t="s">
        <v>174</v>
      </c>
      <c r="L85804" t="s">
        <v>14</v>
      </c>
      <c r="M85804">
        <v>19.8</v>
      </c>
      <c r="N85804">
        <v>2869.647727272727</v>
      </c>
      <c r="O85804">
        <v>1263.3737858045438</v>
      </c>
    </row>
    <row r="85805" spans="1:15" x14ac:dyDescent="0.3">
      <c r="A85805" t="s">
        <v>3471</v>
      </c>
      <c r="B85805" s="1">
        <v>45222</v>
      </c>
      <c r="C85805" s="1" t="s">
        <v>3496</v>
      </c>
      <c r="D85805" t="s">
        <v>839</v>
      </c>
      <c r="E85805" t="s">
        <v>424</v>
      </c>
      <c r="F85805" t="s">
        <v>840</v>
      </c>
      <c r="G85805">
        <v>5.5E-2</v>
      </c>
      <c r="H85805">
        <v>2</v>
      </c>
      <c r="I85805" t="s">
        <v>155</v>
      </c>
      <c r="J85805" t="s">
        <v>12</v>
      </c>
      <c r="K85805" t="s">
        <v>127</v>
      </c>
      <c r="L85805" t="s">
        <v>127</v>
      </c>
      <c r="M85805">
        <v>39.6</v>
      </c>
      <c r="N85805">
        <v>2710.2228535353534</v>
      </c>
      <c r="O85805">
        <v>1193.1863532598468</v>
      </c>
    </row>
    <row r="85806" spans="1:15" x14ac:dyDescent="0.3">
      <c r="A85806" t="s">
        <v>3471</v>
      </c>
      <c r="B85806" s="1">
        <v>45222</v>
      </c>
      <c r="C85806" s="1" t="s">
        <v>3496</v>
      </c>
      <c r="D85806" t="s">
        <v>839</v>
      </c>
      <c r="E85806" t="s">
        <v>424</v>
      </c>
      <c r="F85806" t="s">
        <v>840</v>
      </c>
      <c r="G85806">
        <v>5.5E-2</v>
      </c>
      <c r="H85806">
        <v>2</v>
      </c>
      <c r="I85806" t="s">
        <v>1470</v>
      </c>
      <c r="J85806" t="s">
        <v>12</v>
      </c>
      <c r="K85806" t="s">
        <v>127</v>
      </c>
      <c r="L85806" t="s">
        <v>127</v>
      </c>
      <c r="M85806">
        <v>3.96</v>
      </c>
      <c r="N85806">
        <v>3188.4974747474748</v>
      </c>
      <c r="O85806">
        <v>1403.7486508939376</v>
      </c>
    </row>
    <row r="85807" spans="1:15" x14ac:dyDescent="0.3">
      <c r="A85807" t="s">
        <v>3471</v>
      </c>
      <c r="B85807" s="1">
        <v>45222</v>
      </c>
      <c r="C85807" s="1" t="s">
        <v>3496</v>
      </c>
      <c r="D85807" t="s">
        <v>839</v>
      </c>
      <c r="E85807" t="s">
        <v>424</v>
      </c>
      <c r="F85807" t="s">
        <v>840</v>
      </c>
      <c r="G85807">
        <v>5.5E-2</v>
      </c>
      <c r="H85807">
        <v>2</v>
      </c>
      <c r="I85807" t="s">
        <v>1471</v>
      </c>
      <c r="J85807" t="s">
        <v>12</v>
      </c>
      <c r="K85807" t="s">
        <v>21</v>
      </c>
      <c r="L85807" t="s">
        <v>14</v>
      </c>
      <c r="M85807">
        <v>7.92</v>
      </c>
      <c r="N85807">
        <v>2933.4176767676768</v>
      </c>
      <c r="O85807">
        <v>1291.4487588224226</v>
      </c>
    </row>
    <row r="85808" spans="1:15" x14ac:dyDescent="0.3">
      <c r="A85808" t="s">
        <v>3471</v>
      </c>
      <c r="B85808" s="1">
        <v>45222</v>
      </c>
      <c r="C85808" s="1" t="s">
        <v>3496</v>
      </c>
      <c r="D85808" t="s">
        <v>839</v>
      </c>
      <c r="E85808" t="s">
        <v>424</v>
      </c>
      <c r="F85808" t="s">
        <v>840</v>
      </c>
      <c r="G85808">
        <v>5.5E-2</v>
      </c>
      <c r="H85808">
        <v>2</v>
      </c>
      <c r="I85808" t="s">
        <v>156</v>
      </c>
      <c r="J85808" t="s">
        <v>20</v>
      </c>
      <c r="K85808" t="s">
        <v>61</v>
      </c>
      <c r="L85808" t="s">
        <v>61</v>
      </c>
      <c r="M85808">
        <v>3.96</v>
      </c>
      <c r="N85808">
        <v>3188.4974747474748</v>
      </c>
      <c r="O85808">
        <v>1403.7486508939376</v>
      </c>
    </row>
    <row r="85809" spans="1:15" x14ac:dyDescent="0.3">
      <c r="A85809" t="s">
        <v>3471</v>
      </c>
      <c r="B85809" s="1">
        <v>45222</v>
      </c>
      <c r="C85809" s="1" t="s">
        <v>3496</v>
      </c>
      <c r="D85809" t="s">
        <v>839</v>
      </c>
      <c r="E85809" t="s">
        <v>424</v>
      </c>
      <c r="F85809" t="s">
        <v>840</v>
      </c>
      <c r="G85809">
        <v>5.5E-2</v>
      </c>
      <c r="H85809">
        <v>2</v>
      </c>
      <c r="I85809" t="s">
        <v>1265</v>
      </c>
      <c r="J85809" t="s">
        <v>12</v>
      </c>
      <c r="K85809" t="s">
        <v>139</v>
      </c>
      <c r="L85809" t="s">
        <v>140</v>
      </c>
      <c r="M85809">
        <v>7.92</v>
      </c>
      <c r="N85809">
        <v>2933.4176767676768</v>
      </c>
      <c r="O85809">
        <v>1291.4487588224226</v>
      </c>
    </row>
    <row r="85810" spans="1:15" x14ac:dyDescent="0.3">
      <c r="A85810" t="s">
        <v>3471</v>
      </c>
      <c r="B85810" s="1">
        <v>45222</v>
      </c>
      <c r="C85810" s="1" t="s">
        <v>3496</v>
      </c>
      <c r="D85810" t="s">
        <v>839</v>
      </c>
      <c r="E85810" t="s">
        <v>424</v>
      </c>
      <c r="F85810" t="s">
        <v>840</v>
      </c>
      <c r="G85810">
        <v>5.5E-2</v>
      </c>
      <c r="H85810">
        <v>2</v>
      </c>
      <c r="I85810" t="s">
        <v>490</v>
      </c>
      <c r="J85810" t="s">
        <v>12</v>
      </c>
      <c r="K85810" t="s">
        <v>139</v>
      </c>
      <c r="L85810" t="s">
        <v>140</v>
      </c>
      <c r="M85810">
        <v>3.96</v>
      </c>
      <c r="N85810">
        <v>3188.4974747474748</v>
      </c>
      <c r="O85810">
        <v>1403.7486508939376</v>
      </c>
    </row>
    <row r="85811" spans="1:15" x14ac:dyDescent="0.3">
      <c r="A85811" t="s">
        <v>3471</v>
      </c>
      <c r="B85811" s="1">
        <v>45222</v>
      </c>
      <c r="C85811" s="1" t="s">
        <v>3496</v>
      </c>
      <c r="D85811" t="s">
        <v>839</v>
      </c>
      <c r="E85811" t="s">
        <v>424</v>
      </c>
      <c r="F85811" t="s">
        <v>840</v>
      </c>
      <c r="G85811">
        <v>5.5E-2</v>
      </c>
      <c r="H85811">
        <v>2</v>
      </c>
      <c r="I85811" t="s">
        <v>1266</v>
      </c>
      <c r="J85811" t="s">
        <v>12</v>
      </c>
      <c r="K85811" t="s">
        <v>140</v>
      </c>
      <c r="L85811" t="s">
        <v>140</v>
      </c>
      <c r="M85811">
        <v>7.92</v>
      </c>
      <c r="N85811">
        <v>2933.4176767676768</v>
      </c>
      <c r="O85811">
        <v>1291.4487588224226</v>
      </c>
    </row>
    <row r="85812" spans="1:15" x14ac:dyDescent="0.3">
      <c r="A85812" t="s">
        <v>3471</v>
      </c>
      <c r="B85812" s="1">
        <v>45222</v>
      </c>
      <c r="C85812" s="1" t="s">
        <v>3496</v>
      </c>
      <c r="D85812" t="s">
        <v>839</v>
      </c>
      <c r="E85812" t="s">
        <v>424</v>
      </c>
      <c r="F85812" t="s">
        <v>840</v>
      </c>
      <c r="G85812">
        <v>5.5E-2</v>
      </c>
      <c r="H85812">
        <v>2</v>
      </c>
      <c r="I85812" t="s">
        <v>159</v>
      </c>
      <c r="J85812" t="s">
        <v>16</v>
      </c>
      <c r="K85812" t="s">
        <v>127</v>
      </c>
      <c r="L85812" t="s">
        <v>127</v>
      </c>
      <c r="M85812">
        <v>7.92</v>
      </c>
      <c r="N85812">
        <v>2933.4176767676768</v>
      </c>
      <c r="O85812">
        <v>1291.4487588224226</v>
      </c>
    </row>
    <row r="85813" spans="1:15" x14ac:dyDescent="0.3">
      <c r="A85813" t="s">
        <v>3471</v>
      </c>
      <c r="B85813" s="1">
        <v>45222</v>
      </c>
      <c r="C85813" s="1" t="s">
        <v>3496</v>
      </c>
      <c r="D85813" t="s">
        <v>839</v>
      </c>
      <c r="E85813" t="s">
        <v>424</v>
      </c>
      <c r="F85813" t="s">
        <v>840</v>
      </c>
      <c r="G85813">
        <v>5.5E-2</v>
      </c>
      <c r="H85813">
        <v>2</v>
      </c>
      <c r="I85813" t="s">
        <v>2148</v>
      </c>
      <c r="J85813" t="s">
        <v>83</v>
      </c>
      <c r="K85813" t="s">
        <v>140</v>
      </c>
      <c r="L85813" t="s">
        <v>140</v>
      </c>
      <c r="M85813">
        <v>118.8</v>
      </c>
      <c r="N85813">
        <v>2710.2228535353534</v>
      </c>
      <c r="O85813">
        <v>1193.1863532598468</v>
      </c>
    </row>
    <row r="85814" spans="1:15" x14ac:dyDescent="0.3">
      <c r="A85814" t="s">
        <v>3471</v>
      </c>
      <c r="B85814" s="1">
        <v>45222</v>
      </c>
      <c r="C85814" s="1" t="s">
        <v>3496</v>
      </c>
      <c r="D85814" t="s">
        <v>839</v>
      </c>
      <c r="E85814" t="s">
        <v>424</v>
      </c>
      <c r="F85814" t="s">
        <v>840</v>
      </c>
      <c r="G85814">
        <v>5.5E-2</v>
      </c>
      <c r="H85814">
        <v>2</v>
      </c>
      <c r="I85814" t="s">
        <v>161</v>
      </c>
      <c r="J85814" t="s">
        <v>12</v>
      </c>
      <c r="K85814" t="s">
        <v>72</v>
      </c>
      <c r="L85814" t="s">
        <v>14</v>
      </c>
      <c r="M85814">
        <v>19.8</v>
      </c>
      <c r="N85814">
        <v>2869.647727272727</v>
      </c>
      <c r="O85814">
        <v>1263.3737858045438</v>
      </c>
    </row>
    <row r="85815" spans="1:15" x14ac:dyDescent="0.3">
      <c r="A85815" t="s">
        <v>3471</v>
      </c>
      <c r="B85815" s="1">
        <v>45222</v>
      </c>
      <c r="C85815" s="1" t="s">
        <v>3496</v>
      </c>
      <c r="D85815" t="s">
        <v>839</v>
      </c>
      <c r="E85815" t="s">
        <v>424</v>
      </c>
      <c r="F85815" t="s">
        <v>840</v>
      </c>
      <c r="G85815">
        <v>5.5E-2</v>
      </c>
      <c r="H85815">
        <v>2</v>
      </c>
      <c r="I85815" t="s">
        <v>162</v>
      </c>
      <c r="J85815" t="s">
        <v>12</v>
      </c>
      <c r="K85815" t="s">
        <v>72</v>
      </c>
      <c r="L85815" t="s">
        <v>14</v>
      </c>
      <c r="M85815">
        <v>7.92</v>
      </c>
      <c r="N85815">
        <v>2933.4176767676768</v>
      </c>
      <c r="O85815">
        <v>1291.4487588224226</v>
      </c>
    </row>
    <row r="85816" spans="1:15" x14ac:dyDescent="0.3">
      <c r="A85816" t="s">
        <v>3471</v>
      </c>
      <c r="B85816" s="1">
        <v>45222</v>
      </c>
      <c r="C85816" s="1" t="s">
        <v>3496</v>
      </c>
      <c r="D85816" t="s">
        <v>839</v>
      </c>
      <c r="E85816" t="s">
        <v>424</v>
      </c>
      <c r="F85816" t="s">
        <v>840</v>
      </c>
      <c r="G85816">
        <v>5.5E-2</v>
      </c>
      <c r="H85816">
        <v>2</v>
      </c>
      <c r="I85816" t="s">
        <v>1893</v>
      </c>
      <c r="J85816" t="s">
        <v>12</v>
      </c>
      <c r="K85816" t="s">
        <v>48</v>
      </c>
      <c r="L85816" t="s">
        <v>18</v>
      </c>
      <c r="M85816">
        <v>3.96</v>
      </c>
      <c r="N85816">
        <v>3188.4974747474748</v>
      </c>
      <c r="O85816">
        <v>1403.7486508939376</v>
      </c>
    </row>
    <row r="85817" spans="1:15" x14ac:dyDescent="0.3">
      <c r="A85817" t="s">
        <v>3471</v>
      </c>
      <c r="B85817" s="1">
        <v>45222</v>
      </c>
      <c r="C85817" s="1" t="s">
        <v>3496</v>
      </c>
      <c r="D85817" t="s">
        <v>839</v>
      </c>
      <c r="E85817" t="s">
        <v>424</v>
      </c>
      <c r="F85817" t="s">
        <v>840</v>
      </c>
      <c r="G85817">
        <v>5.5E-2</v>
      </c>
      <c r="H85817">
        <v>2</v>
      </c>
      <c r="I85817" t="s">
        <v>1275</v>
      </c>
      <c r="J85817" t="s">
        <v>12</v>
      </c>
      <c r="K85817" t="s">
        <v>130</v>
      </c>
      <c r="L85817" t="s">
        <v>14</v>
      </c>
      <c r="M85817">
        <v>3.96</v>
      </c>
      <c r="N85817">
        <v>3188.4974747474748</v>
      </c>
      <c r="O85817">
        <v>1403.7486508939376</v>
      </c>
    </row>
    <row r="85818" spans="1:15" x14ac:dyDescent="0.3">
      <c r="A85818" t="s">
        <v>3471</v>
      </c>
      <c r="B85818" s="1">
        <v>45222</v>
      </c>
      <c r="C85818" s="1" t="s">
        <v>3496</v>
      </c>
      <c r="D85818" t="s">
        <v>839</v>
      </c>
      <c r="E85818" t="s">
        <v>424</v>
      </c>
      <c r="F85818" t="s">
        <v>840</v>
      </c>
      <c r="G85818">
        <v>5.5E-2</v>
      </c>
      <c r="H85818">
        <v>2</v>
      </c>
      <c r="I85818" t="s">
        <v>880</v>
      </c>
      <c r="J85818" t="s">
        <v>8</v>
      </c>
      <c r="K85818" t="s">
        <v>151</v>
      </c>
      <c r="L85818" t="s">
        <v>14</v>
      </c>
      <c r="M85818">
        <v>7.92</v>
      </c>
      <c r="N85818">
        <v>2933.4176767676768</v>
      </c>
      <c r="O85818">
        <v>1291.4487588224226</v>
      </c>
    </row>
    <row r="85819" spans="1:15" x14ac:dyDescent="0.3">
      <c r="A85819" t="s">
        <v>3471</v>
      </c>
      <c r="B85819" s="1">
        <v>45222</v>
      </c>
      <c r="C85819" s="1" t="s">
        <v>3496</v>
      </c>
      <c r="D85819" t="s">
        <v>839</v>
      </c>
      <c r="E85819" t="s">
        <v>424</v>
      </c>
      <c r="F85819" t="s">
        <v>840</v>
      </c>
      <c r="G85819">
        <v>5.5E-2</v>
      </c>
      <c r="H85819">
        <v>2</v>
      </c>
      <c r="I85819" t="s">
        <v>1635</v>
      </c>
      <c r="J85819" t="s">
        <v>16</v>
      </c>
      <c r="K85819" t="s">
        <v>140</v>
      </c>
      <c r="L85819" t="s">
        <v>140</v>
      </c>
      <c r="M85819">
        <v>3.96</v>
      </c>
      <c r="N85819">
        <v>3379.8073232323231</v>
      </c>
      <c r="O85819">
        <v>1487.9735699475739</v>
      </c>
    </row>
    <row r="85820" spans="1:15" x14ac:dyDescent="0.3">
      <c r="A85820" t="s">
        <v>3471</v>
      </c>
      <c r="B85820" s="1">
        <v>45222</v>
      </c>
      <c r="C85820" s="1" t="s">
        <v>3496</v>
      </c>
      <c r="D85820" t="s">
        <v>839</v>
      </c>
      <c r="E85820" t="s">
        <v>424</v>
      </c>
      <c r="F85820" t="s">
        <v>840</v>
      </c>
      <c r="G85820">
        <v>5.5E-2</v>
      </c>
      <c r="H85820">
        <v>2</v>
      </c>
      <c r="I85820" t="s">
        <v>1046</v>
      </c>
      <c r="J85820" t="s">
        <v>8</v>
      </c>
      <c r="K85820" t="s">
        <v>140</v>
      </c>
      <c r="L85820" t="s">
        <v>140</v>
      </c>
      <c r="M85820">
        <v>3.96</v>
      </c>
      <c r="N85820">
        <v>3188.4974747474748</v>
      </c>
      <c r="O85820">
        <v>1403.7486508939376</v>
      </c>
    </row>
    <row r="85821" spans="1:15" x14ac:dyDescent="0.3">
      <c r="A85821" t="s">
        <v>3471</v>
      </c>
      <c r="B85821" s="1">
        <v>45222</v>
      </c>
      <c r="C85821" s="1" t="s">
        <v>3496</v>
      </c>
      <c r="D85821" t="s">
        <v>839</v>
      </c>
      <c r="E85821" t="s">
        <v>424</v>
      </c>
      <c r="F85821" t="s">
        <v>840</v>
      </c>
      <c r="G85821">
        <v>5.5E-2</v>
      </c>
      <c r="H85821">
        <v>2</v>
      </c>
      <c r="I85821" t="s">
        <v>1897</v>
      </c>
      <c r="J85821" t="s">
        <v>12</v>
      </c>
      <c r="K85821" t="s">
        <v>41</v>
      </c>
      <c r="L85821" t="s">
        <v>14</v>
      </c>
      <c r="M85821">
        <v>7.92</v>
      </c>
      <c r="N85821">
        <v>3109.4227373737372</v>
      </c>
      <c r="O85821">
        <v>1368.9356843517678</v>
      </c>
    </row>
    <row r="85822" spans="1:15" x14ac:dyDescent="0.3">
      <c r="A85822" t="s">
        <v>3471</v>
      </c>
      <c r="B85822" s="1">
        <v>45222</v>
      </c>
      <c r="C85822" s="1" t="s">
        <v>3496</v>
      </c>
      <c r="D85822" t="s">
        <v>839</v>
      </c>
      <c r="E85822" t="s">
        <v>424</v>
      </c>
      <c r="F85822" t="s">
        <v>840</v>
      </c>
      <c r="G85822">
        <v>5.5E-2</v>
      </c>
      <c r="H85822">
        <v>2</v>
      </c>
      <c r="I85822" t="s">
        <v>183</v>
      </c>
      <c r="J85822" t="s">
        <v>12</v>
      </c>
      <c r="K85822" t="s">
        <v>61</v>
      </c>
      <c r="L85822" t="s">
        <v>61</v>
      </c>
      <c r="M85822">
        <v>39.6</v>
      </c>
      <c r="N85822">
        <v>3029.0726010101007</v>
      </c>
      <c r="O85822">
        <v>1333.5612183492406</v>
      </c>
    </row>
    <row r="85823" spans="1:15" x14ac:dyDescent="0.3">
      <c r="A85823" t="s">
        <v>3471</v>
      </c>
      <c r="B85823" s="1">
        <v>45222</v>
      </c>
      <c r="C85823" s="1" t="s">
        <v>3496</v>
      </c>
      <c r="D85823" t="s">
        <v>839</v>
      </c>
      <c r="E85823" t="s">
        <v>424</v>
      </c>
      <c r="F85823" t="s">
        <v>840</v>
      </c>
      <c r="G85823">
        <v>5.5E-2</v>
      </c>
      <c r="H85823">
        <v>2</v>
      </c>
      <c r="I85823" t="s">
        <v>733</v>
      </c>
      <c r="J85823" t="s">
        <v>8</v>
      </c>
      <c r="K85823" t="s">
        <v>127</v>
      </c>
      <c r="L85823" t="s">
        <v>127</v>
      </c>
      <c r="M85823">
        <v>3.96</v>
      </c>
      <c r="N85823">
        <v>3188.4974747474748</v>
      </c>
      <c r="O85823">
        <v>1403.7486508939376</v>
      </c>
    </row>
    <row r="85824" spans="1:15" x14ac:dyDescent="0.3">
      <c r="A85824" t="s">
        <v>3471</v>
      </c>
      <c r="B85824" s="1">
        <v>45222</v>
      </c>
      <c r="C85824" s="1" t="s">
        <v>3496</v>
      </c>
      <c r="D85824" t="s">
        <v>839</v>
      </c>
      <c r="E85824" t="s">
        <v>424</v>
      </c>
      <c r="F85824" t="s">
        <v>840</v>
      </c>
      <c r="G85824">
        <v>5.5E-2</v>
      </c>
      <c r="H85824">
        <v>2</v>
      </c>
      <c r="I85824" t="s">
        <v>184</v>
      </c>
      <c r="J85824" t="s">
        <v>20</v>
      </c>
      <c r="K85824" t="s">
        <v>127</v>
      </c>
      <c r="L85824" t="s">
        <v>127</v>
      </c>
      <c r="M85824">
        <v>3.96</v>
      </c>
      <c r="N85824">
        <v>3188.4974747474748</v>
      </c>
      <c r="O85824">
        <v>1403.7486508939376</v>
      </c>
    </row>
    <row r="85825" spans="1:15" x14ac:dyDescent="0.3">
      <c r="A85825" t="s">
        <v>3471</v>
      </c>
      <c r="B85825" s="1">
        <v>45222</v>
      </c>
      <c r="C85825" s="1" t="s">
        <v>3496</v>
      </c>
      <c r="D85825" t="s">
        <v>839</v>
      </c>
      <c r="E85825" t="s">
        <v>424</v>
      </c>
      <c r="F85825" t="s">
        <v>840</v>
      </c>
      <c r="G85825">
        <v>5.5E-2</v>
      </c>
      <c r="H85825">
        <v>2</v>
      </c>
      <c r="I85825" t="s">
        <v>1299</v>
      </c>
      <c r="J85825" t="s">
        <v>8</v>
      </c>
      <c r="K85825" t="s">
        <v>140</v>
      </c>
      <c r="L85825" t="s">
        <v>140</v>
      </c>
      <c r="M85825">
        <v>3.96</v>
      </c>
      <c r="N85825">
        <v>3188.4974747474748</v>
      </c>
      <c r="O85825">
        <v>1403.7486508939376</v>
      </c>
    </row>
    <row r="85826" spans="1:15" x14ac:dyDescent="0.3">
      <c r="A85826" t="s">
        <v>3471</v>
      </c>
      <c r="B85826" s="1">
        <v>45222</v>
      </c>
      <c r="C85826" s="1" t="s">
        <v>3496</v>
      </c>
      <c r="D85826" t="s">
        <v>839</v>
      </c>
      <c r="E85826" t="s">
        <v>424</v>
      </c>
      <c r="F85826" t="s">
        <v>840</v>
      </c>
      <c r="G85826">
        <v>5.5E-2</v>
      </c>
      <c r="H85826">
        <v>2</v>
      </c>
      <c r="I85826" t="s">
        <v>885</v>
      </c>
      <c r="J85826" t="s">
        <v>20</v>
      </c>
      <c r="K85826" t="s">
        <v>139</v>
      </c>
      <c r="L85826" t="s">
        <v>140</v>
      </c>
      <c r="M85826">
        <v>3.96</v>
      </c>
      <c r="N85826">
        <v>3188.4974747474748</v>
      </c>
      <c r="O85826">
        <v>1403.7486508939376</v>
      </c>
    </row>
    <row r="85827" spans="1:15" x14ac:dyDescent="0.3">
      <c r="A85827" t="s">
        <v>3471</v>
      </c>
      <c r="B85827" s="1">
        <v>45222</v>
      </c>
      <c r="C85827" s="1" t="s">
        <v>3496</v>
      </c>
      <c r="D85827" t="s">
        <v>839</v>
      </c>
      <c r="E85827" t="s">
        <v>424</v>
      </c>
      <c r="F85827" t="s">
        <v>840</v>
      </c>
      <c r="G85827">
        <v>5.5E-2</v>
      </c>
      <c r="H85827">
        <v>2</v>
      </c>
      <c r="I85827" t="s">
        <v>511</v>
      </c>
      <c r="J85827" t="s">
        <v>12</v>
      </c>
      <c r="K85827" t="s">
        <v>137</v>
      </c>
      <c r="L85827" t="s">
        <v>14</v>
      </c>
      <c r="M85827">
        <v>7.92</v>
      </c>
      <c r="N85827">
        <v>2933.4176767676768</v>
      </c>
      <c r="O85827">
        <v>1291.4487588224226</v>
      </c>
    </row>
    <row r="85828" spans="1:15" x14ac:dyDescent="0.3">
      <c r="A85828" t="s">
        <v>3471</v>
      </c>
      <c r="B85828" s="1">
        <v>45222</v>
      </c>
      <c r="C85828" s="1" t="s">
        <v>3496</v>
      </c>
      <c r="D85828" t="s">
        <v>839</v>
      </c>
      <c r="E85828" t="s">
        <v>424</v>
      </c>
      <c r="F85828" t="s">
        <v>840</v>
      </c>
      <c r="G85828">
        <v>5.5E-2</v>
      </c>
      <c r="H85828">
        <v>2</v>
      </c>
      <c r="I85828" t="s">
        <v>512</v>
      </c>
      <c r="J85828" t="s">
        <v>12</v>
      </c>
      <c r="K85828" t="s">
        <v>139</v>
      </c>
      <c r="L85828" t="s">
        <v>140</v>
      </c>
      <c r="M85828">
        <v>11.88</v>
      </c>
      <c r="N85828">
        <v>2933.4176767676768</v>
      </c>
      <c r="O85828">
        <v>1291.4487588224226</v>
      </c>
    </row>
    <row r="85829" spans="1:15" x14ac:dyDescent="0.3">
      <c r="A85829" t="s">
        <v>3471</v>
      </c>
      <c r="B85829" s="1">
        <v>45222</v>
      </c>
      <c r="C85829" s="1" t="s">
        <v>3496</v>
      </c>
      <c r="D85829" t="s">
        <v>839</v>
      </c>
      <c r="E85829" t="s">
        <v>424</v>
      </c>
      <c r="F85829" t="s">
        <v>840</v>
      </c>
      <c r="G85829">
        <v>5.5E-2</v>
      </c>
      <c r="H85829">
        <v>2</v>
      </c>
      <c r="I85829" t="s">
        <v>1301</v>
      </c>
      <c r="J85829" t="s">
        <v>16</v>
      </c>
      <c r="K85829" t="s">
        <v>174</v>
      </c>
      <c r="L85829" t="s">
        <v>14</v>
      </c>
      <c r="M85829">
        <v>3.96</v>
      </c>
      <c r="N85829">
        <v>3188.4974747474748</v>
      </c>
      <c r="O85829">
        <v>1403.7486508939376</v>
      </c>
    </row>
    <row r="85830" spans="1:15" x14ac:dyDescent="0.3">
      <c r="A85830" t="s">
        <v>3471</v>
      </c>
      <c r="B85830" s="1">
        <v>45222</v>
      </c>
      <c r="C85830" s="1" t="s">
        <v>3496</v>
      </c>
      <c r="D85830" t="s">
        <v>839</v>
      </c>
      <c r="E85830" t="s">
        <v>424</v>
      </c>
      <c r="F85830" t="s">
        <v>840</v>
      </c>
      <c r="G85830">
        <v>5.5E-2</v>
      </c>
      <c r="H85830">
        <v>2</v>
      </c>
      <c r="I85830" t="s">
        <v>1482</v>
      </c>
      <c r="J85830" t="s">
        <v>20</v>
      </c>
      <c r="K85830" t="s">
        <v>174</v>
      </c>
      <c r="L85830" t="s">
        <v>14</v>
      </c>
      <c r="M85830">
        <v>7.92</v>
      </c>
      <c r="N85830">
        <v>3109.4227373737372</v>
      </c>
      <c r="O85830">
        <v>1368.9356843517678</v>
      </c>
    </row>
    <row r="85831" spans="1:15" x14ac:dyDescent="0.3">
      <c r="A85831" t="s">
        <v>3471</v>
      </c>
      <c r="B85831" s="1">
        <v>45222</v>
      </c>
      <c r="C85831" s="1" t="s">
        <v>3496</v>
      </c>
      <c r="D85831" t="s">
        <v>839</v>
      </c>
      <c r="E85831" t="s">
        <v>424</v>
      </c>
      <c r="F85831" t="s">
        <v>840</v>
      </c>
      <c r="G85831">
        <v>5.5E-2</v>
      </c>
      <c r="H85831">
        <v>2</v>
      </c>
      <c r="I85831" t="s">
        <v>513</v>
      </c>
      <c r="J85831" t="s">
        <v>12</v>
      </c>
      <c r="K85831" t="s">
        <v>140</v>
      </c>
      <c r="L85831" t="s">
        <v>140</v>
      </c>
      <c r="M85831">
        <v>11.88</v>
      </c>
      <c r="N85831">
        <v>2933.4176767676768</v>
      </c>
      <c r="O85831">
        <v>1291.4487588224226</v>
      </c>
    </row>
    <row r="85832" spans="1:15" x14ac:dyDescent="0.3">
      <c r="A85832" t="s">
        <v>3471</v>
      </c>
      <c r="B85832" s="1">
        <v>45222</v>
      </c>
      <c r="C85832" s="1" t="s">
        <v>3496</v>
      </c>
      <c r="D85832" t="s">
        <v>839</v>
      </c>
      <c r="E85832" t="s">
        <v>424</v>
      </c>
      <c r="F85832" t="s">
        <v>840</v>
      </c>
      <c r="G85832">
        <v>5.5E-2</v>
      </c>
      <c r="H85832">
        <v>2</v>
      </c>
      <c r="I85832" t="s">
        <v>2837</v>
      </c>
      <c r="J85832" t="s">
        <v>16</v>
      </c>
      <c r="K85832" t="s">
        <v>127</v>
      </c>
      <c r="L85832" t="s">
        <v>127</v>
      </c>
      <c r="M85832">
        <v>7.92</v>
      </c>
      <c r="N85832">
        <v>2933.4176767676768</v>
      </c>
      <c r="O85832">
        <v>1291.4487588224226</v>
      </c>
    </row>
    <row r="85833" spans="1:15" x14ac:dyDescent="0.3">
      <c r="A85833" t="s">
        <v>3471</v>
      </c>
      <c r="B85833" s="1">
        <v>45222</v>
      </c>
      <c r="C85833" s="1" t="s">
        <v>3496</v>
      </c>
      <c r="D85833" t="s">
        <v>839</v>
      </c>
      <c r="E85833" t="s">
        <v>424</v>
      </c>
      <c r="F85833" t="s">
        <v>840</v>
      </c>
      <c r="G85833">
        <v>5.5E-2</v>
      </c>
      <c r="H85833">
        <v>2</v>
      </c>
      <c r="I85833" t="s">
        <v>2780</v>
      </c>
      <c r="J85833" t="s">
        <v>20</v>
      </c>
      <c r="K85833" t="s">
        <v>174</v>
      </c>
      <c r="L85833" t="s">
        <v>14</v>
      </c>
      <c r="M85833">
        <v>3.96</v>
      </c>
      <c r="N85833">
        <v>3379.8073232323231</v>
      </c>
      <c r="O85833">
        <v>1487.9735699475739</v>
      </c>
    </row>
    <row r="85834" spans="1:15" x14ac:dyDescent="0.3">
      <c r="A85834" t="s">
        <v>3471</v>
      </c>
      <c r="B85834" s="1">
        <v>45222</v>
      </c>
      <c r="C85834" s="1" t="s">
        <v>3496</v>
      </c>
      <c r="D85834" t="s">
        <v>839</v>
      </c>
      <c r="E85834" t="s">
        <v>424</v>
      </c>
      <c r="F85834" t="s">
        <v>840</v>
      </c>
      <c r="G85834">
        <v>5.5E-2</v>
      </c>
      <c r="H85834">
        <v>2</v>
      </c>
      <c r="I85834" t="s">
        <v>520</v>
      </c>
      <c r="J85834" t="s">
        <v>8</v>
      </c>
      <c r="K85834" t="s">
        <v>127</v>
      </c>
      <c r="L85834" t="s">
        <v>127</v>
      </c>
      <c r="M85834">
        <v>7.92</v>
      </c>
      <c r="N85834">
        <v>2933.4176767676768</v>
      </c>
      <c r="O85834">
        <v>1291.4487588224226</v>
      </c>
    </row>
    <row r="85835" spans="1:15" x14ac:dyDescent="0.3">
      <c r="A85835" t="s">
        <v>3471</v>
      </c>
      <c r="B85835" s="1">
        <v>45222</v>
      </c>
      <c r="C85835" s="1" t="s">
        <v>3496</v>
      </c>
      <c r="D85835" t="s">
        <v>839</v>
      </c>
      <c r="E85835" t="s">
        <v>424</v>
      </c>
      <c r="F85835" t="s">
        <v>840</v>
      </c>
      <c r="G85835">
        <v>5.5E-2</v>
      </c>
      <c r="H85835">
        <v>2</v>
      </c>
      <c r="I85835" t="s">
        <v>2489</v>
      </c>
      <c r="J85835" t="s">
        <v>12</v>
      </c>
      <c r="K85835" t="s">
        <v>140</v>
      </c>
      <c r="L85835" t="s">
        <v>140</v>
      </c>
      <c r="M85835">
        <v>19.8</v>
      </c>
      <c r="N85835">
        <v>2869.647727272727</v>
      </c>
      <c r="O85835">
        <v>1263.3737858045438</v>
      </c>
    </row>
    <row r="85836" spans="1:15" x14ac:dyDescent="0.3">
      <c r="A85836" t="s">
        <v>3471</v>
      </c>
      <c r="B85836" s="1">
        <v>45222</v>
      </c>
      <c r="C85836" s="1" t="s">
        <v>3496</v>
      </c>
      <c r="D85836" t="s">
        <v>839</v>
      </c>
      <c r="E85836" t="s">
        <v>424</v>
      </c>
      <c r="F85836" t="s">
        <v>840</v>
      </c>
      <c r="G85836">
        <v>5.5E-2</v>
      </c>
      <c r="H85836">
        <v>2</v>
      </c>
      <c r="I85836" t="s">
        <v>1305</v>
      </c>
      <c r="J85836" t="s">
        <v>16</v>
      </c>
      <c r="K85836" t="s">
        <v>140</v>
      </c>
      <c r="L85836" t="s">
        <v>140</v>
      </c>
      <c r="M85836">
        <v>7.92</v>
      </c>
      <c r="N85836">
        <v>2933.4176767676768</v>
      </c>
      <c r="O85836">
        <v>1291.4487588224226</v>
      </c>
    </row>
    <row r="85837" spans="1:15" x14ac:dyDescent="0.3">
      <c r="A85837" t="s">
        <v>3471</v>
      </c>
      <c r="B85837" s="1">
        <v>45222</v>
      </c>
      <c r="C85837" s="1" t="s">
        <v>3496</v>
      </c>
      <c r="D85837" t="s">
        <v>839</v>
      </c>
      <c r="E85837" t="s">
        <v>424</v>
      </c>
      <c r="F85837" t="s">
        <v>840</v>
      </c>
      <c r="G85837">
        <v>5.5E-2</v>
      </c>
      <c r="H85837">
        <v>2</v>
      </c>
      <c r="I85837" t="s">
        <v>887</v>
      </c>
      <c r="J85837" t="s">
        <v>16</v>
      </c>
      <c r="K85837" t="s">
        <v>127</v>
      </c>
      <c r="L85837" t="s">
        <v>127</v>
      </c>
      <c r="M85837">
        <v>3.96</v>
      </c>
      <c r="N85837">
        <v>3379.8073232323231</v>
      </c>
      <c r="O85837">
        <v>1487.9735699475739</v>
      </c>
    </row>
    <row r="85838" spans="1:15" x14ac:dyDescent="0.3">
      <c r="A85838" t="s">
        <v>3471</v>
      </c>
      <c r="B85838" s="1">
        <v>45222</v>
      </c>
      <c r="C85838" s="1" t="s">
        <v>3496</v>
      </c>
      <c r="D85838" t="s">
        <v>839</v>
      </c>
      <c r="E85838" t="s">
        <v>424</v>
      </c>
      <c r="F85838" t="s">
        <v>840</v>
      </c>
      <c r="G85838">
        <v>5.5E-2</v>
      </c>
      <c r="H85838">
        <v>2</v>
      </c>
      <c r="I85838" t="s">
        <v>1061</v>
      </c>
      <c r="J85838" t="s">
        <v>16</v>
      </c>
      <c r="K85838" t="s">
        <v>140</v>
      </c>
      <c r="L85838" t="s">
        <v>140</v>
      </c>
      <c r="M85838">
        <v>3.96</v>
      </c>
      <c r="N85838">
        <v>3188.4974747474748</v>
      </c>
      <c r="O85838">
        <v>1403.7486508939376</v>
      </c>
    </row>
    <row r="85839" spans="1:15" x14ac:dyDescent="0.3">
      <c r="A85839" t="s">
        <v>3471</v>
      </c>
      <c r="B85839" s="1">
        <v>45222</v>
      </c>
      <c r="C85839" s="1" t="s">
        <v>3496</v>
      </c>
      <c r="D85839" t="s">
        <v>839</v>
      </c>
      <c r="E85839" t="s">
        <v>424</v>
      </c>
      <c r="F85839" t="s">
        <v>840</v>
      </c>
      <c r="G85839">
        <v>5.5E-2</v>
      </c>
      <c r="H85839">
        <v>2</v>
      </c>
      <c r="I85839" t="s">
        <v>3173</v>
      </c>
      <c r="J85839" t="s">
        <v>8</v>
      </c>
      <c r="K85839" t="s">
        <v>10</v>
      </c>
      <c r="L85839" t="s">
        <v>10</v>
      </c>
      <c r="M85839">
        <v>3.96</v>
      </c>
      <c r="N85839">
        <v>3379.8073232323231</v>
      </c>
      <c r="O85839">
        <v>1487.9735699475739</v>
      </c>
    </row>
    <row r="85840" spans="1:15" x14ac:dyDescent="0.3">
      <c r="A85840" t="s">
        <v>3471</v>
      </c>
      <c r="B85840" s="1">
        <v>45222</v>
      </c>
      <c r="C85840" s="1" t="s">
        <v>3496</v>
      </c>
      <c r="D85840" t="s">
        <v>839</v>
      </c>
      <c r="E85840" t="s">
        <v>424</v>
      </c>
      <c r="F85840" t="s">
        <v>840</v>
      </c>
      <c r="G85840">
        <v>5.5E-2</v>
      </c>
      <c r="H85840">
        <v>2</v>
      </c>
      <c r="I85840" t="s">
        <v>2258</v>
      </c>
      <c r="J85840" t="s">
        <v>12</v>
      </c>
      <c r="K85840" t="s">
        <v>41</v>
      </c>
      <c r="L85840" t="s">
        <v>14</v>
      </c>
      <c r="M85840">
        <v>7.92</v>
      </c>
      <c r="N85840">
        <v>2933.4176767676768</v>
      </c>
      <c r="O85840">
        <v>1291.4487588224226</v>
      </c>
    </row>
    <row r="85841" spans="1:15" x14ac:dyDescent="0.3">
      <c r="A85841" t="s">
        <v>3471</v>
      </c>
      <c r="B85841" s="1">
        <v>45222</v>
      </c>
      <c r="C85841" s="1" t="s">
        <v>3496</v>
      </c>
      <c r="D85841" t="s">
        <v>839</v>
      </c>
      <c r="E85841" t="s">
        <v>424</v>
      </c>
      <c r="F85841" t="s">
        <v>840</v>
      </c>
      <c r="G85841">
        <v>5.5E-2</v>
      </c>
      <c r="H85841">
        <v>2</v>
      </c>
      <c r="I85841" t="s">
        <v>2259</v>
      </c>
      <c r="J85841" t="s">
        <v>12</v>
      </c>
      <c r="K85841" t="s">
        <v>13</v>
      </c>
      <c r="L85841" t="s">
        <v>14</v>
      </c>
      <c r="M85841">
        <v>7.92</v>
      </c>
      <c r="N85841">
        <v>2933.4176767676768</v>
      </c>
      <c r="O85841">
        <v>1291.4487588224226</v>
      </c>
    </row>
    <row r="85842" spans="1:15" x14ac:dyDescent="0.3">
      <c r="A85842" t="s">
        <v>3471</v>
      </c>
      <c r="B85842" s="1">
        <v>45222</v>
      </c>
      <c r="C85842" s="1" t="s">
        <v>3496</v>
      </c>
      <c r="D85842" t="s">
        <v>839</v>
      </c>
      <c r="E85842" t="s">
        <v>424</v>
      </c>
      <c r="F85842" t="s">
        <v>840</v>
      </c>
      <c r="G85842">
        <v>5.5E-2</v>
      </c>
      <c r="H85842">
        <v>2</v>
      </c>
      <c r="I85842" t="s">
        <v>1064</v>
      </c>
      <c r="J85842" t="s">
        <v>8</v>
      </c>
      <c r="K85842" t="s">
        <v>140</v>
      </c>
      <c r="L85842" t="s">
        <v>140</v>
      </c>
      <c r="M85842">
        <v>3.96</v>
      </c>
      <c r="N85842">
        <v>3188.4974747474748</v>
      </c>
      <c r="O85842">
        <v>1403.7486508939376</v>
      </c>
    </row>
    <row r="85843" spans="1:15" x14ac:dyDescent="0.3">
      <c r="A85843" t="s">
        <v>3471</v>
      </c>
      <c r="B85843" s="1">
        <v>45222</v>
      </c>
      <c r="C85843" s="1" t="s">
        <v>3496</v>
      </c>
      <c r="D85843" t="s">
        <v>839</v>
      </c>
      <c r="E85843" t="s">
        <v>424</v>
      </c>
      <c r="F85843" t="s">
        <v>840</v>
      </c>
      <c r="G85843">
        <v>5.5E-2</v>
      </c>
      <c r="H85843">
        <v>2</v>
      </c>
      <c r="I85843" t="s">
        <v>2490</v>
      </c>
      <c r="J85843" t="s">
        <v>16</v>
      </c>
      <c r="K85843" t="s">
        <v>10</v>
      </c>
      <c r="L85843" t="s">
        <v>10</v>
      </c>
      <c r="M85843">
        <v>3.96</v>
      </c>
      <c r="N85843">
        <v>3379.8073232323231</v>
      </c>
      <c r="O85843">
        <v>1487.9735699475739</v>
      </c>
    </row>
    <row r="85844" spans="1:15" x14ac:dyDescent="0.3">
      <c r="A85844" t="s">
        <v>3471</v>
      </c>
      <c r="B85844" s="1">
        <v>45222</v>
      </c>
      <c r="C85844" s="1" t="s">
        <v>3496</v>
      </c>
      <c r="D85844" t="s">
        <v>839</v>
      </c>
      <c r="E85844" t="s">
        <v>424</v>
      </c>
      <c r="F85844" t="s">
        <v>840</v>
      </c>
      <c r="G85844">
        <v>5.5E-2</v>
      </c>
      <c r="H85844">
        <v>2</v>
      </c>
      <c r="I85844" t="s">
        <v>1900</v>
      </c>
      <c r="J85844" t="s">
        <v>20</v>
      </c>
      <c r="K85844" t="s">
        <v>151</v>
      </c>
      <c r="L85844" t="s">
        <v>14</v>
      </c>
      <c r="M85844">
        <v>3.96</v>
      </c>
      <c r="N85844">
        <v>3188.4974747474748</v>
      </c>
      <c r="O85844">
        <v>1403.7486508939376</v>
      </c>
    </row>
    <row r="85845" spans="1:15" x14ac:dyDescent="0.3">
      <c r="A85845" t="s">
        <v>3471</v>
      </c>
      <c r="B85845" s="1">
        <v>45222</v>
      </c>
      <c r="C85845" s="1" t="s">
        <v>3496</v>
      </c>
      <c r="D85845" t="s">
        <v>839</v>
      </c>
      <c r="E85845" t="s">
        <v>424</v>
      </c>
      <c r="F85845" t="s">
        <v>840</v>
      </c>
      <c r="G85845">
        <v>5.5E-2</v>
      </c>
      <c r="H85845">
        <v>2</v>
      </c>
      <c r="I85845" t="s">
        <v>204</v>
      </c>
      <c r="J85845" t="s">
        <v>20</v>
      </c>
      <c r="K85845" t="s">
        <v>174</v>
      </c>
      <c r="L85845" t="s">
        <v>14</v>
      </c>
      <c r="M85845">
        <v>3.96</v>
      </c>
      <c r="N85845">
        <v>3379.8073232323231</v>
      </c>
      <c r="O85845">
        <v>1487.9735699475739</v>
      </c>
    </row>
    <row r="85846" spans="1:15" x14ac:dyDescent="0.3">
      <c r="A85846" t="s">
        <v>3471</v>
      </c>
      <c r="B85846" s="1">
        <v>45222</v>
      </c>
      <c r="C85846" s="1" t="s">
        <v>3496</v>
      </c>
      <c r="D85846" t="s">
        <v>839</v>
      </c>
      <c r="E85846" t="s">
        <v>424</v>
      </c>
      <c r="F85846" t="s">
        <v>840</v>
      </c>
      <c r="G85846">
        <v>5.5E-2</v>
      </c>
      <c r="H85846">
        <v>2</v>
      </c>
      <c r="I85846" t="s">
        <v>532</v>
      </c>
      <c r="J85846" t="s">
        <v>12</v>
      </c>
      <c r="K85846" t="s">
        <v>140</v>
      </c>
      <c r="L85846" t="s">
        <v>140</v>
      </c>
      <c r="M85846">
        <v>3.96</v>
      </c>
      <c r="N85846">
        <v>3188.4974747474748</v>
      </c>
      <c r="O85846">
        <v>1403.7486508939376</v>
      </c>
    </row>
    <row r="85847" spans="1:15" x14ac:dyDescent="0.3">
      <c r="A85847" t="s">
        <v>3471</v>
      </c>
      <c r="B85847" s="1">
        <v>45222</v>
      </c>
      <c r="C85847" s="1" t="s">
        <v>3496</v>
      </c>
      <c r="D85847" t="s">
        <v>839</v>
      </c>
      <c r="E85847" t="s">
        <v>424</v>
      </c>
      <c r="F85847" t="s">
        <v>840</v>
      </c>
      <c r="G85847">
        <v>5.5E-2</v>
      </c>
      <c r="H85847">
        <v>2</v>
      </c>
      <c r="I85847" t="s">
        <v>2167</v>
      </c>
      <c r="J85847" t="s">
        <v>20</v>
      </c>
      <c r="K85847" t="s">
        <v>174</v>
      </c>
      <c r="L85847" t="s">
        <v>14</v>
      </c>
      <c r="M85847">
        <v>3.96</v>
      </c>
      <c r="N85847">
        <v>3379.8073232323231</v>
      </c>
      <c r="O85847">
        <v>1487.9735699475739</v>
      </c>
    </row>
    <row r="85848" spans="1:15" x14ac:dyDescent="0.3">
      <c r="A85848" t="s">
        <v>3471</v>
      </c>
      <c r="B85848" s="1">
        <v>45222</v>
      </c>
      <c r="C85848" s="1" t="s">
        <v>3496</v>
      </c>
      <c r="D85848" t="s">
        <v>839</v>
      </c>
      <c r="E85848" t="s">
        <v>424</v>
      </c>
      <c r="F85848" t="s">
        <v>840</v>
      </c>
      <c r="G85848">
        <v>5.5E-2</v>
      </c>
      <c r="H85848">
        <v>2</v>
      </c>
      <c r="I85848" t="s">
        <v>535</v>
      </c>
      <c r="J85848" t="s">
        <v>8</v>
      </c>
      <c r="K85848" t="s">
        <v>140</v>
      </c>
      <c r="L85848" t="s">
        <v>140</v>
      </c>
      <c r="M85848">
        <v>7.92</v>
      </c>
      <c r="N85848">
        <v>2933.4176767676768</v>
      </c>
      <c r="O85848">
        <v>1291.4487588224226</v>
      </c>
    </row>
    <row r="85849" spans="1:15" x14ac:dyDescent="0.3">
      <c r="A85849" t="s">
        <v>3471</v>
      </c>
      <c r="B85849" s="1">
        <v>45222</v>
      </c>
      <c r="C85849" s="1" t="s">
        <v>3496</v>
      </c>
      <c r="D85849" t="s">
        <v>839</v>
      </c>
      <c r="E85849" t="s">
        <v>424</v>
      </c>
      <c r="F85849" t="s">
        <v>840</v>
      </c>
      <c r="G85849">
        <v>5.5E-2</v>
      </c>
      <c r="H85849">
        <v>2</v>
      </c>
      <c r="I85849" t="s">
        <v>1315</v>
      </c>
      <c r="J85849" t="s">
        <v>12</v>
      </c>
      <c r="K85849" t="s">
        <v>371</v>
      </c>
      <c r="L85849" t="s">
        <v>14</v>
      </c>
      <c r="M85849">
        <v>7.92</v>
      </c>
      <c r="N85849">
        <v>2933.4176767676768</v>
      </c>
      <c r="O85849">
        <v>1291.4487588224226</v>
      </c>
    </row>
    <row r="85850" spans="1:15" x14ac:dyDescent="0.3">
      <c r="A85850" t="s">
        <v>3471</v>
      </c>
      <c r="B85850" s="1">
        <v>45222</v>
      </c>
      <c r="C85850" s="1" t="s">
        <v>3496</v>
      </c>
      <c r="D85850" t="s">
        <v>839</v>
      </c>
      <c r="E85850" t="s">
        <v>424</v>
      </c>
      <c r="F85850" t="s">
        <v>840</v>
      </c>
      <c r="G85850">
        <v>5.5E-2</v>
      </c>
      <c r="H85850">
        <v>2</v>
      </c>
      <c r="I85850" t="s">
        <v>1073</v>
      </c>
      <c r="J85850" t="s">
        <v>12</v>
      </c>
      <c r="K85850" t="s">
        <v>72</v>
      </c>
      <c r="L85850" t="s">
        <v>14</v>
      </c>
      <c r="M85850">
        <v>11.88</v>
      </c>
      <c r="N85850">
        <v>2933.4176767676768</v>
      </c>
      <c r="O85850">
        <v>1291.4487588224226</v>
      </c>
    </row>
    <row r="85851" spans="1:15" x14ac:dyDescent="0.3">
      <c r="A85851" t="s">
        <v>3471</v>
      </c>
      <c r="B85851" s="1">
        <v>45222</v>
      </c>
      <c r="C85851" s="1" t="s">
        <v>3496</v>
      </c>
      <c r="D85851" t="s">
        <v>839</v>
      </c>
      <c r="E85851" t="s">
        <v>424</v>
      </c>
      <c r="F85851" t="s">
        <v>840</v>
      </c>
      <c r="G85851">
        <v>5.5E-2</v>
      </c>
      <c r="H85851">
        <v>2</v>
      </c>
      <c r="I85851" t="s">
        <v>750</v>
      </c>
      <c r="J85851" t="s">
        <v>20</v>
      </c>
      <c r="K85851" t="s">
        <v>139</v>
      </c>
      <c r="L85851" t="s">
        <v>140</v>
      </c>
      <c r="M85851">
        <v>3.96</v>
      </c>
      <c r="N85851">
        <v>3379.8073232323231</v>
      </c>
      <c r="O85851">
        <v>1487.9735699475739</v>
      </c>
    </row>
    <row r="85852" spans="1:15" x14ac:dyDescent="0.3">
      <c r="A85852" t="s">
        <v>3471</v>
      </c>
      <c r="B85852" s="1">
        <v>45222</v>
      </c>
      <c r="C85852" s="1" t="s">
        <v>3496</v>
      </c>
      <c r="D85852" t="s">
        <v>839</v>
      </c>
      <c r="E85852" t="s">
        <v>424</v>
      </c>
      <c r="F85852" t="s">
        <v>840</v>
      </c>
      <c r="G85852">
        <v>5.5E-2</v>
      </c>
      <c r="H85852">
        <v>2</v>
      </c>
      <c r="I85852" t="s">
        <v>1319</v>
      </c>
      <c r="J85852" t="s">
        <v>83</v>
      </c>
      <c r="K85852" t="s">
        <v>30</v>
      </c>
      <c r="L85852" t="s">
        <v>18</v>
      </c>
      <c r="M85852">
        <v>79.2</v>
      </c>
      <c r="N85852">
        <v>2710.2228535353534</v>
      </c>
      <c r="O85852">
        <v>1193.1863532598468</v>
      </c>
    </row>
    <row r="85853" spans="1:15" x14ac:dyDescent="0.3">
      <c r="A85853" t="s">
        <v>3471</v>
      </c>
      <c r="B85853" s="1">
        <v>45222</v>
      </c>
      <c r="C85853" s="1" t="s">
        <v>3496</v>
      </c>
      <c r="D85853" t="s">
        <v>839</v>
      </c>
      <c r="E85853" t="s">
        <v>424</v>
      </c>
      <c r="F85853" t="s">
        <v>840</v>
      </c>
      <c r="G85853">
        <v>5.5E-2</v>
      </c>
      <c r="H85853">
        <v>2</v>
      </c>
      <c r="I85853" t="s">
        <v>1500</v>
      </c>
      <c r="J85853" t="s">
        <v>20</v>
      </c>
      <c r="K85853" t="s">
        <v>174</v>
      </c>
      <c r="L85853" t="s">
        <v>14</v>
      </c>
      <c r="M85853">
        <v>7.92</v>
      </c>
      <c r="N85853">
        <v>3109.4227373737372</v>
      </c>
      <c r="O85853">
        <v>1368.9356843517678</v>
      </c>
    </row>
    <row r="85854" spans="1:15" x14ac:dyDescent="0.3">
      <c r="A85854" t="s">
        <v>3471</v>
      </c>
      <c r="B85854" s="1">
        <v>45222</v>
      </c>
      <c r="C85854" s="1" t="s">
        <v>3496</v>
      </c>
      <c r="D85854" t="s">
        <v>839</v>
      </c>
      <c r="E85854" t="s">
        <v>424</v>
      </c>
      <c r="F85854" t="s">
        <v>840</v>
      </c>
      <c r="G85854">
        <v>5.5E-2</v>
      </c>
      <c r="H85854">
        <v>2</v>
      </c>
      <c r="I85854" t="s">
        <v>893</v>
      </c>
      <c r="J85854" t="s">
        <v>20</v>
      </c>
      <c r="K85854" t="s">
        <v>18</v>
      </c>
      <c r="L85854" t="s">
        <v>18</v>
      </c>
      <c r="M85854">
        <v>3.96</v>
      </c>
      <c r="N85854">
        <v>3379.8073232323231</v>
      </c>
      <c r="O85854">
        <v>1487.9735699475739</v>
      </c>
    </row>
    <row r="85855" spans="1:15" x14ac:dyDescent="0.3">
      <c r="A85855" t="s">
        <v>3471</v>
      </c>
      <c r="B85855" s="1">
        <v>45222</v>
      </c>
      <c r="C85855" s="1" t="s">
        <v>3496</v>
      </c>
      <c r="D85855" t="s">
        <v>839</v>
      </c>
      <c r="E85855" t="s">
        <v>424</v>
      </c>
      <c r="F85855" t="s">
        <v>840</v>
      </c>
      <c r="G85855">
        <v>5.5E-2</v>
      </c>
      <c r="H85855">
        <v>2</v>
      </c>
      <c r="I85855" t="s">
        <v>2868</v>
      </c>
      <c r="J85855" t="s">
        <v>20</v>
      </c>
      <c r="K85855" t="s">
        <v>140</v>
      </c>
      <c r="L85855" t="s">
        <v>140</v>
      </c>
      <c r="M85855">
        <v>3.96</v>
      </c>
      <c r="N85855">
        <v>3379.8073232323231</v>
      </c>
      <c r="O85855">
        <v>1487.9735699475739</v>
      </c>
    </row>
    <row r="85856" spans="1:15" x14ac:dyDescent="0.3">
      <c r="A85856" t="s">
        <v>3471</v>
      </c>
      <c r="B85856" s="1">
        <v>45222</v>
      </c>
      <c r="C85856" s="1" t="s">
        <v>3496</v>
      </c>
      <c r="D85856" t="s">
        <v>839</v>
      </c>
      <c r="E85856" t="s">
        <v>424</v>
      </c>
      <c r="F85856" t="s">
        <v>840</v>
      </c>
      <c r="G85856">
        <v>5.5E-2</v>
      </c>
      <c r="H85856">
        <v>2</v>
      </c>
      <c r="I85856" t="s">
        <v>1984</v>
      </c>
      <c r="J85856" t="s">
        <v>20</v>
      </c>
      <c r="K85856" t="s">
        <v>127</v>
      </c>
      <c r="L85856" t="s">
        <v>127</v>
      </c>
      <c r="M85856">
        <v>3.96</v>
      </c>
      <c r="N85856">
        <v>3188.4974747474748</v>
      </c>
      <c r="O85856">
        <v>1403.7486508939376</v>
      </c>
    </row>
    <row r="85857" spans="1:15" x14ac:dyDescent="0.3">
      <c r="A85857" t="s">
        <v>3471</v>
      </c>
      <c r="B85857" s="1">
        <v>45222</v>
      </c>
      <c r="C85857" s="1" t="s">
        <v>3496</v>
      </c>
      <c r="D85857" t="s">
        <v>839</v>
      </c>
      <c r="E85857" t="s">
        <v>424</v>
      </c>
      <c r="F85857" t="s">
        <v>840</v>
      </c>
      <c r="G85857">
        <v>5.5E-2</v>
      </c>
      <c r="H85857">
        <v>2</v>
      </c>
      <c r="I85857" t="s">
        <v>227</v>
      </c>
      <c r="J85857" t="s">
        <v>20</v>
      </c>
      <c r="K85857" t="s">
        <v>139</v>
      </c>
      <c r="L85857" t="s">
        <v>140</v>
      </c>
      <c r="M85857">
        <v>3.96</v>
      </c>
      <c r="N85857">
        <v>3188.4974747474748</v>
      </c>
      <c r="O85857">
        <v>1403.7486508939376</v>
      </c>
    </row>
    <row r="85858" spans="1:15" x14ac:dyDescent="0.3">
      <c r="A85858" t="s">
        <v>3471</v>
      </c>
      <c r="B85858" s="1">
        <v>45222</v>
      </c>
      <c r="C85858" s="1" t="s">
        <v>3496</v>
      </c>
      <c r="D85858" t="s">
        <v>839</v>
      </c>
      <c r="E85858" t="s">
        <v>424</v>
      </c>
      <c r="F85858" t="s">
        <v>840</v>
      </c>
      <c r="G85858">
        <v>5.5E-2</v>
      </c>
      <c r="H85858">
        <v>2</v>
      </c>
      <c r="I85858" t="s">
        <v>2266</v>
      </c>
      <c r="J85858" t="s">
        <v>12</v>
      </c>
      <c r="K85858" t="s">
        <v>85</v>
      </c>
      <c r="L85858" t="s">
        <v>14</v>
      </c>
      <c r="M85858">
        <v>39.6</v>
      </c>
      <c r="N85858">
        <v>2710.2228535353534</v>
      </c>
      <c r="O85858">
        <v>1193.1863532598468</v>
      </c>
    </row>
    <row r="85859" spans="1:15" x14ac:dyDescent="0.3">
      <c r="A85859" t="s">
        <v>3471</v>
      </c>
      <c r="B85859" s="1">
        <v>45222</v>
      </c>
      <c r="C85859" s="1" t="s">
        <v>3496</v>
      </c>
      <c r="D85859" t="s">
        <v>839</v>
      </c>
      <c r="E85859" t="s">
        <v>424</v>
      </c>
      <c r="F85859" t="s">
        <v>840</v>
      </c>
      <c r="G85859">
        <v>5.5E-2</v>
      </c>
      <c r="H85859">
        <v>2</v>
      </c>
      <c r="I85859" t="s">
        <v>2366</v>
      </c>
      <c r="J85859" t="s">
        <v>16</v>
      </c>
      <c r="K85859" t="s">
        <v>151</v>
      </c>
      <c r="L85859" t="s">
        <v>14</v>
      </c>
      <c r="M85859">
        <v>3.96</v>
      </c>
      <c r="N85859">
        <v>3188.4974747474748</v>
      </c>
      <c r="O85859">
        <v>1403.7486508939376</v>
      </c>
    </row>
    <row r="85860" spans="1:15" x14ac:dyDescent="0.3">
      <c r="A85860" t="s">
        <v>3471</v>
      </c>
      <c r="B85860" s="1">
        <v>45222</v>
      </c>
      <c r="C85860" s="1" t="s">
        <v>3496</v>
      </c>
      <c r="D85860" t="s">
        <v>839</v>
      </c>
      <c r="E85860" t="s">
        <v>424</v>
      </c>
      <c r="F85860" t="s">
        <v>840</v>
      </c>
      <c r="G85860">
        <v>5.5E-2</v>
      </c>
      <c r="H85860">
        <v>2</v>
      </c>
      <c r="I85860" t="s">
        <v>238</v>
      </c>
      <c r="J85860" t="s">
        <v>20</v>
      </c>
      <c r="K85860" t="s">
        <v>10</v>
      </c>
      <c r="L85860" t="s">
        <v>10</v>
      </c>
      <c r="M85860">
        <v>3.96</v>
      </c>
      <c r="N85860">
        <v>3188.4974747474748</v>
      </c>
      <c r="O85860">
        <v>1403.7486508939376</v>
      </c>
    </row>
    <row r="85861" spans="1:15" x14ac:dyDescent="0.3">
      <c r="A85861" t="s">
        <v>3471</v>
      </c>
      <c r="B85861" s="1">
        <v>45222</v>
      </c>
      <c r="C85861" s="1" t="s">
        <v>3496</v>
      </c>
      <c r="D85861" t="s">
        <v>839</v>
      </c>
      <c r="E85861" t="s">
        <v>424</v>
      </c>
      <c r="F85861" t="s">
        <v>840</v>
      </c>
      <c r="G85861">
        <v>5.5E-2</v>
      </c>
      <c r="H85861">
        <v>2</v>
      </c>
      <c r="I85861" t="s">
        <v>1333</v>
      </c>
      <c r="J85861" t="s">
        <v>83</v>
      </c>
      <c r="K85861" t="s">
        <v>41</v>
      </c>
      <c r="L85861" t="s">
        <v>14</v>
      </c>
      <c r="M85861">
        <v>39.6</v>
      </c>
      <c r="N85861">
        <v>2710.2228535353534</v>
      </c>
      <c r="O85861">
        <v>1193.1863532598468</v>
      </c>
    </row>
    <row r="85862" spans="1:15" x14ac:dyDescent="0.3">
      <c r="A85862" t="s">
        <v>3471</v>
      </c>
      <c r="B85862" s="1">
        <v>45222</v>
      </c>
      <c r="C85862" s="1" t="s">
        <v>3496</v>
      </c>
      <c r="D85862" t="s">
        <v>839</v>
      </c>
      <c r="E85862" t="s">
        <v>424</v>
      </c>
      <c r="F85862" t="s">
        <v>840</v>
      </c>
      <c r="G85862">
        <v>5.5E-2</v>
      </c>
      <c r="H85862">
        <v>2</v>
      </c>
      <c r="I85862" t="s">
        <v>1776</v>
      </c>
      <c r="J85862" t="s">
        <v>12</v>
      </c>
      <c r="K85862" t="s">
        <v>10</v>
      </c>
      <c r="L85862" t="s">
        <v>10</v>
      </c>
      <c r="M85862">
        <v>3.96</v>
      </c>
      <c r="N85862">
        <v>3188.4974747474748</v>
      </c>
      <c r="O85862">
        <v>1403.7486508939376</v>
      </c>
    </row>
    <row r="85863" spans="1:15" x14ac:dyDescent="0.3">
      <c r="A85863" t="s">
        <v>3471</v>
      </c>
      <c r="B85863" s="1">
        <v>45222</v>
      </c>
      <c r="C85863" s="1" t="s">
        <v>3496</v>
      </c>
      <c r="D85863" t="s">
        <v>839</v>
      </c>
      <c r="E85863" t="s">
        <v>424</v>
      </c>
      <c r="F85863" t="s">
        <v>840</v>
      </c>
      <c r="G85863">
        <v>5.5E-2</v>
      </c>
      <c r="H85863">
        <v>2</v>
      </c>
      <c r="I85863" t="s">
        <v>2274</v>
      </c>
      <c r="J85863" t="s">
        <v>16</v>
      </c>
      <c r="K85863" t="s">
        <v>137</v>
      </c>
      <c r="L85863" t="s">
        <v>14</v>
      </c>
      <c r="M85863">
        <v>3.96</v>
      </c>
      <c r="N85863">
        <v>3188.4974747474748</v>
      </c>
      <c r="O85863">
        <v>1403.7486508939376</v>
      </c>
    </row>
    <row r="85864" spans="1:15" x14ac:dyDescent="0.3">
      <c r="A85864" t="s">
        <v>3471</v>
      </c>
      <c r="B85864" s="1">
        <v>45222</v>
      </c>
      <c r="C85864" s="1" t="s">
        <v>3496</v>
      </c>
      <c r="D85864" t="s">
        <v>839</v>
      </c>
      <c r="E85864" t="s">
        <v>424</v>
      </c>
      <c r="F85864" t="s">
        <v>840</v>
      </c>
      <c r="G85864">
        <v>5.5E-2</v>
      </c>
      <c r="H85864">
        <v>2</v>
      </c>
      <c r="I85864" t="s">
        <v>2183</v>
      </c>
      <c r="J85864" t="s">
        <v>8</v>
      </c>
      <c r="K85864" t="s">
        <v>18</v>
      </c>
      <c r="L85864" t="s">
        <v>18</v>
      </c>
      <c r="M85864">
        <v>19.8</v>
      </c>
      <c r="N85864">
        <v>2869.647727272727</v>
      </c>
      <c r="O85864">
        <v>1263.3737858045438</v>
      </c>
    </row>
    <row r="85865" spans="1:15" x14ac:dyDescent="0.3">
      <c r="A85865" t="s">
        <v>3471</v>
      </c>
      <c r="B85865" s="1">
        <v>45222</v>
      </c>
      <c r="C85865" s="1" t="s">
        <v>3496</v>
      </c>
      <c r="D85865" t="s">
        <v>839</v>
      </c>
      <c r="E85865" t="s">
        <v>424</v>
      </c>
      <c r="F85865" t="s">
        <v>840</v>
      </c>
      <c r="G85865">
        <v>5.5E-2</v>
      </c>
      <c r="H85865">
        <v>2</v>
      </c>
      <c r="I85865" t="s">
        <v>550</v>
      </c>
      <c r="J85865" t="s">
        <v>12</v>
      </c>
      <c r="K85865" t="s">
        <v>74</v>
      </c>
      <c r="L85865" t="s">
        <v>14</v>
      </c>
      <c r="M85865">
        <v>3.96</v>
      </c>
      <c r="N85865">
        <v>3188.4974747474748</v>
      </c>
      <c r="O85865">
        <v>1403.7486508939376</v>
      </c>
    </row>
    <row r="85866" spans="1:15" x14ac:dyDescent="0.3">
      <c r="A85866" t="s">
        <v>3471</v>
      </c>
      <c r="B85866" s="1">
        <v>45222</v>
      </c>
      <c r="C85866" s="1" t="s">
        <v>3496</v>
      </c>
      <c r="D85866" t="s">
        <v>839</v>
      </c>
      <c r="E85866" t="s">
        <v>424</v>
      </c>
      <c r="F85866" t="s">
        <v>840</v>
      </c>
      <c r="G85866">
        <v>5.5E-2</v>
      </c>
      <c r="H85866">
        <v>2</v>
      </c>
      <c r="I85866" t="s">
        <v>902</v>
      </c>
      <c r="J85866" t="s">
        <v>20</v>
      </c>
      <c r="K85866" t="s">
        <v>10</v>
      </c>
      <c r="L85866" t="s">
        <v>10</v>
      </c>
      <c r="M85866">
        <v>3.96</v>
      </c>
      <c r="N85866">
        <v>3379.8073232323231</v>
      </c>
      <c r="O85866">
        <v>1487.9735699475739</v>
      </c>
    </row>
    <row r="85867" spans="1:15" x14ac:dyDescent="0.3">
      <c r="A85867" t="s">
        <v>3471</v>
      </c>
      <c r="B85867" s="1">
        <v>45222</v>
      </c>
      <c r="C85867" s="1" t="s">
        <v>3496</v>
      </c>
      <c r="D85867" t="s">
        <v>839</v>
      </c>
      <c r="E85867" t="s">
        <v>424</v>
      </c>
      <c r="F85867" t="s">
        <v>840</v>
      </c>
      <c r="G85867">
        <v>5.5E-2</v>
      </c>
      <c r="H85867">
        <v>2</v>
      </c>
      <c r="I85867" t="s">
        <v>244</v>
      </c>
      <c r="J85867" t="s">
        <v>83</v>
      </c>
      <c r="K85867" t="s">
        <v>18</v>
      </c>
      <c r="L85867" t="s">
        <v>18</v>
      </c>
      <c r="M85867">
        <v>79.2</v>
      </c>
      <c r="N85867">
        <v>2710.2228535353534</v>
      </c>
      <c r="O85867">
        <v>1193.1863532598468</v>
      </c>
    </row>
    <row r="85868" spans="1:15" x14ac:dyDescent="0.3">
      <c r="A85868" t="s">
        <v>3471</v>
      </c>
      <c r="B85868" s="1">
        <v>45222</v>
      </c>
      <c r="C85868" s="1" t="s">
        <v>3496</v>
      </c>
      <c r="D85868" t="s">
        <v>839</v>
      </c>
      <c r="E85868" t="s">
        <v>424</v>
      </c>
      <c r="F85868" t="s">
        <v>840</v>
      </c>
      <c r="G85868">
        <v>5.5E-2</v>
      </c>
      <c r="H85868">
        <v>2</v>
      </c>
      <c r="I85868" t="s">
        <v>2185</v>
      </c>
      <c r="J85868" t="s">
        <v>20</v>
      </c>
      <c r="K85868" t="s">
        <v>9</v>
      </c>
      <c r="L85868" t="s">
        <v>10</v>
      </c>
      <c r="M85868">
        <v>7.92</v>
      </c>
      <c r="N85868">
        <v>3109.4227373737372</v>
      </c>
      <c r="O85868">
        <v>1368.9356843517678</v>
      </c>
    </row>
    <row r="85869" spans="1:15" x14ac:dyDescent="0.3">
      <c r="A85869" t="s">
        <v>3471</v>
      </c>
      <c r="B85869" s="1">
        <v>45222</v>
      </c>
      <c r="C85869" s="1" t="s">
        <v>3496</v>
      </c>
      <c r="D85869" t="s">
        <v>839</v>
      </c>
      <c r="E85869" t="s">
        <v>424</v>
      </c>
      <c r="F85869" t="s">
        <v>840</v>
      </c>
      <c r="G85869">
        <v>5.5E-2</v>
      </c>
      <c r="H85869">
        <v>2</v>
      </c>
      <c r="I85869" t="s">
        <v>1661</v>
      </c>
      <c r="J85869" t="s">
        <v>8</v>
      </c>
      <c r="K85869" t="s">
        <v>139</v>
      </c>
      <c r="L85869" t="s">
        <v>140</v>
      </c>
      <c r="M85869">
        <v>3.96</v>
      </c>
      <c r="N85869">
        <v>3379.8073232323231</v>
      </c>
      <c r="O85869">
        <v>1487.9735699475739</v>
      </c>
    </row>
    <row r="85870" spans="1:15" x14ac:dyDescent="0.3">
      <c r="A85870" t="s">
        <v>3471</v>
      </c>
      <c r="B85870" s="1">
        <v>45222</v>
      </c>
      <c r="C85870" s="1" t="s">
        <v>3496</v>
      </c>
      <c r="D85870" t="s">
        <v>839</v>
      </c>
      <c r="E85870" t="s">
        <v>424</v>
      </c>
      <c r="F85870" t="s">
        <v>840</v>
      </c>
      <c r="G85870">
        <v>5.5E-2</v>
      </c>
      <c r="H85870">
        <v>2</v>
      </c>
      <c r="I85870" t="s">
        <v>1089</v>
      </c>
      <c r="J85870" t="s">
        <v>83</v>
      </c>
      <c r="K85870" t="s">
        <v>18</v>
      </c>
      <c r="L85870" t="s">
        <v>18</v>
      </c>
      <c r="M85870">
        <v>118.8</v>
      </c>
      <c r="N85870">
        <v>2710.2228535353534</v>
      </c>
      <c r="O85870">
        <v>1193.1863532598468</v>
      </c>
    </row>
    <row r="85871" spans="1:15" x14ac:dyDescent="0.3">
      <c r="A85871" t="s">
        <v>3471</v>
      </c>
      <c r="B85871" s="1">
        <v>45222</v>
      </c>
      <c r="C85871" s="1" t="s">
        <v>3496</v>
      </c>
      <c r="D85871" t="s">
        <v>839</v>
      </c>
      <c r="E85871" t="s">
        <v>424</v>
      </c>
      <c r="F85871" t="s">
        <v>840</v>
      </c>
      <c r="G85871">
        <v>5.5E-2</v>
      </c>
      <c r="H85871">
        <v>2</v>
      </c>
      <c r="I85871" t="s">
        <v>2982</v>
      </c>
      <c r="J85871" t="s">
        <v>8</v>
      </c>
      <c r="K85871" t="s">
        <v>34</v>
      </c>
      <c r="L85871" t="s">
        <v>18</v>
      </c>
      <c r="M85871">
        <v>3.96</v>
      </c>
      <c r="N85871">
        <v>3379.8073232323231</v>
      </c>
      <c r="O85871">
        <v>1487.9735699475739</v>
      </c>
    </row>
    <row r="85872" spans="1:15" x14ac:dyDescent="0.3">
      <c r="A85872" t="s">
        <v>3471</v>
      </c>
      <c r="B85872" s="1">
        <v>45222</v>
      </c>
      <c r="C85872" s="1" t="s">
        <v>3496</v>
      </c>
      <c r="D85872" t="s">
        <v>839</v>
      </c>
      <c r="E85872" t="s">
        <v>424</v>
      </c>
      <c r="F85872" t="s">
        <v>840</v>
      </c>
      <c r="G85872">
        <v>5.5E-2</v>
      </c>
      <c r="H85872">
        <v>2</v>
      </c>
      <c r="I85872" t="s">
        <v>564</v>
      </c>
      <c r="J85872" t="s">
        <v>8</v>
      </c>
      <c r="K85872" t="s">
        <v>130</v>
      </c>
      <c r="L85872" t="s">
        <v>14</v>
      </c>
      <c r="M85872">
        <v>7.92</v>
      </c>
      <c r="N85872">
        <v>3109.4227373737372</v>
      </c>
      <c r="O85872">
        <v>1368.9356843517678</v>
      </c>
    </row>
    <row r="85873" spans="1:15" x14ac:dyDescent="0.3">
      <c r="A85873" t="s">
        <v>3471</v>
      </c>
      <c r="B85873" s="1">
        <v>45222</v>
      </c>
      <c r="C85873" s="1" t="s">
        <v>3496</v>
      </c>
      <c r="D85873" t="s">
        <v>839</v>
      </c>
      <c r="E85873" t="s">
        <v>424</v>
      </c>
      <c r="F85873" t="s">
        <v>840</v>
      </c>
      <c r="G85873">
        <v>5.5E-2</v>
      </c>
      <c r="H85873">
        <v>2</v>
      </c>
      <c r="I85873" t="s">
        <v>3472</v>
      </c>
      <c r="J85873" t="s">
        <v>20</v>
      </c>
      <c r="K85873" t="s">
        <v>139</v>
      </c>
      <c r="L85873" t="s">
        <v>140</v>
      </c>
      <c r="M85873">
        <v>3.96</v>
      </c>
      <c r="N85873">
        <v>3379.8073232323231</v>
      </c>
      <c r="O85873">
        <v>1487.9735699475739</v>
      </c>
    </row>
    <row r="85874" spans="1:15" x14ac:dyDescent="0.3">
      <c r="A85874" t="s">
        <v>3471</v>
      </c>
      <c r="B85874" s="1">
        <v>45222</v>
      </c>
      <c r="C85874" s="1" t="s">
        <v>3496</v>
      </c>
      <c r="D85874" t="s">
        <v>839</v>
      </c>
      <c r="E85874" t="s">
        <v>424</v>
      </c>
      <c r="F85874" t="s">
        <v>840</v>
      </c>
      <c r="G85874">
        <v>5.5E-2</v>
      </c>
      <c r="H85874">
        <v>2</v>
      </c>
      <c r="I85874" t="s">
        <v>1096</v>
      </c>
      <c r="J85874" t="s">
        <v>8</v>
      </c>
      <c r="K85874" t="s">
        <v>137</v>
      </c>
      <c r="L85874" t="s">
        <v>14</v>
      </c>
      <c r="M85874">
        <v>3.96</v>
      </c>
      <c r="N85874">
        <v>3188.4974747474748</v>
      </c>
      <c r="O85874">
        <v>1403.7486508939376</v>
      </c>
    </row>
    <row r="85875" spans="1:15" x14ac:dyDescent="0.3">
      <c r="A85875" t="s">
        <v>3471</v>
      </c>
      <c r="B85875" s="1">
        <v>45222</v>
      </c>
      <c r="C85875" s="1" t="s">
        <v>3496</v>
      </c>
      <c r="D85875" t="s">
        <v>839</v>
      </c>
      <c r="E85875" t="s">
        <v>424</v>
      </c>
      <c r="F85875" t="s">
        <v>840</v>
      </c>
      <c r="G85875">
        <v>5.5E-2</v>
      </c>
      <c r="H85875">
        <v>2</v>
      </c>
      <c r="I85875" t="s">
        <v>2280</v>
      </c>
      <c r="J85875" t="s">
        <v>12</v>
      </c>
      <c r="K85875" t="s">
        <v>10</v>
      </c>
      <c r="L85875" t="s">
        <v>10</v>
      </c>
      <c r="M85875">
        <v>7.92</v>
      </c>
      <c r="N85875">
        <v>2933.4176767676768</v>
      </c>
      <c r="O85875">
        <v>1291.4487588224226</v>
      </c>
    </row>
    <row r="85876" spans="1:15" x14ac:dyDescent="0.3">
      <c r="A85876" t="s">
        <v>3471</v>
      </c>
      <c r="B85876" s="1">
        <v>45222</v>
      </c>
      <c r="C85876" s="1" t="s">
        <v>3496</v>
      </c>
      <c r="D85876" t="s">
        <v>839</v>
      </c>
      <c r="E85876" t="s">
        <v>424</v>
      </c>
      <c r="F85876" t="s">
        <v>840</v>
      </c>
      <c r="G85876">
        <v>5.5E-2</v>
      </c>
      <c r="H85876">
        <v>2</v>
      </c>
      <c r="I85876" t="s">
        <v>1103</v>
      </c>
      <c r="J85876" t="s">
        <v>20</v>
      </c>
      <c r="K85876" t="s">
        <v>139</v>
      </c>
      <c r="L85876" t="s">
        <v>140</v>
      </c>
      <c r="M85876">
        <v>3.96</v>
      </c>
      <c r="N85876">
        <v>3379.8073232323231</v>
      </c>
      <c r="O85876">
        <v>1487.9735699475739</v>
      </c>
    </row>
    <row r="85877" spans="1:15" x14ac:dyDescent="0.3">
      <c r="A85877" t="s">
        <v>3471</v>
      </c>
      <c r="B85877" s="1">
        <v>45222</v>
      </c>
      <c r="C85877" s="1" t="s">
        <v>3496</v>
      </c>
      <c r="D85877" t="s">
        <v>839</v>
      </c>
      <c r="E85877" t="s">
        <v>424</v>
      </c>
      <c r="F85877" t="s">
        <v>840</v>
      </c>
      <c r="G85877">
        <v>5.5E-2</v>
      </c>
      <c r="H85877">
        <v>2</v>
      </c>
      <c r="I85877" t="s">
        <v>262</v>
      </c>
      <c r="J85877" t="s">
        <v>8</v>
      </c>
      <c r="K85877" t="s">
        <v>10</v>
      </c>
      <c r="L85877" t="s">
        <v>10</v>
      </c>
      <c r="M85877">
        <v>11.88</v>
      </c>
      <c r="N85877">
        <v>2933.4176767676768</v>
      </c>
      <c r="O85877">
        <v>1291.4487588224226</v>
      </c>
    </row>
    <row r="85878" spans="1:15" x14ac:dyDescent="0.3">
      <c r="A85878" t="s">
        <v>3471</v>
      </c>
      <c r="B85878" s="1">
        <v>45222</v>
      </c>
      <c r="C85878" s="1" t="s">
        <v>3496</v>
      </c>
      <c r="D85878" t="s">
        <v>839</v>
      </c>
      <c r="E85878" t="s">
        <v>424</v>
      </c>
      <c r="F85878" t="s">
        <v>840</v>
      </c>
      <c r="G85878">
        <v>5.5E-2</v>
      </c>
      <c r="H85878">
        <v>2</v>
      </c>
      <c r="I85878" t="s">
        <v>1348</v>
      </c>
      <c r="J85878" t="s">
        <v>12</v>
      </c>
      <c r="K85878" t="s">
        <v>72</v>
      </c>
      <c r="L85878" t="s">
        <v>14</v>
      </c>
      <c r="M85878">
        <v>7.92</v>
      </c>
      <c r="N85878">
        <v>2933.4176767676768</v>
      </c>
      <c r="O85878">
        <v>1291.4487588224226</v>
      </c>
    </row>
    <row r="85879" spans="1:15" x14ac:dyDescent="0.3">
      <c r="A85879" t="s">
        <v>3471</v>
      </c>
      <c r="B85879" s="1">
        <v>45222</v>
      </c>
      <c r="C85879" s="1" t="s">
        <v>3496</v>
      </c>
      <c r="D85879" t="s">
        <v>839</v>
      </c>
      <c r="E85879" t="s">
        <v>424</v>
      </c>
      <c r="F85879" t="s">
        <v>840</v>
      </c>
      <c r="G85879">
        <v>5.5E-2</v>
      </c>
      <c r="H85879">
        <v>2</v>
      </c>
      <c r="I85879" t="s">
        <v>1667</v>
      </c>
      <c r="J85879" t="s">
        <v>12</v>
      </c>
      <c r="K85879" t="s">
        <v>151</v>
      </c>
      <c r="L85879" t="s">
        <v>14</v>
      </c>
      <c r="M85879">
        <v>3.96</v>
      </c>
      <c r="N85879">
        <v>3188.4974747474748</v>
      </c>
      <c r="O85879">
        <v>1403.7486508939376</v>
      </c>
    </row>
    <row r="85880" spans="1:15" x14ac:dyDescent="0.3">
      <c r="A85880" t="s">
        <v>3471</v>
      </c>
      <c r="B85880" s="1">
        <v>45222</v>
      </c>
      <c r="C85880" s="1" t="s">
        <v>3496</v>
      </c>
      <c r="D85880" t="s">
        <v>839</v>
      </c>
      <c r="E85880" t="s">
        <v>424</v>
      </c>
      <c r="F85880" t="s">
        <v>840</v>
      </c>
      <c r="G85880">
        <v>5.5E-2</v>
      </c>
      <c r="H85880">
        <v>2</v>
      </c>
      <c r="I85880" t="s">
        <v>1107</v>
      </c>
      <c r="J85880" t="s">
        <v>12</v>
      </c>
      <c r="K85880" t="s">
        <v>85</v>
      </c>
      <c r="L85880" t="s">
        <v>14</v>
      </c>
      <c r="M85880">
        <v>3.96</v>
      </c>
      <c r="N85880">
        <v>3188.4974747474748</v>
      </c>
      <c r="O85880">
        <v>1403.7486508939376</v>
      </c>
    </row>
    <row r="85881" spans="1:15" x14ac:dyDescent="0.3">
      <c r="A85881" t="s">
        <v>3471</v>
      </c>
      <c r="B85881" s="1">
        <v>45222</v>
      </c>
      <c r="C85881" s="1" t="s">
        <v>3496</v>
      </c>
      <c r="D85881" t="s">
        <v>839</v>
      </c>
      <c r="E85881" t="s">
        <v>424</v>
      </c>
      <c r="F85881" t="s">
        <v>840</v>
      </c>
      <c r="G85881">
        <v>5.5E-2</v>
      </c>
      <c r="H85881">
        <v>2</v>
      </c>
      <c r="I85881" t="s">
        <v>1534</v>
      </c>
      <c r="J85881" t="s">
        <v>12</v>
      </c>
      <c r="K85881" t="s">
        <v>248</v>
      </c>
      <c r="L85881" t="s">
        <v>140</v>
      </c>
      <c r="M85881">
        <v>47.52</v>
      </c>
      <c r="N85881">
        <v>2710.2228535353534</v>
      </c>
      <c r="O85881">
        <v>1193.1863532598468</v>
      </c>
    </row>
    <row r="85882" spans="1:15" x14ac:dyDescent="0.3">
      <c r="A85882" t="s">
        <v>3471</v>
      </c>
      <c r="B85882" s="1">
        <v>45222</v>
      </c>
      <c r="C85882" s="1" t="s">
        <v>3496</v>
      </c>
      <c r="D85882" t="s">
        <v>839</v>
      </c>
      <c r="E85882" t="s">
        <v>424</v>
      </c>
      <c r="F85882" t="s">
        <v>840</v>
      </c>
      <c r="G85882">
        <v>5.5E-2</v>
      </c>
      <c r="H85882">
        <v>2</v>
      </c>
      <c r="I85882" t="s">
        <v>1793</v>
      </c>
      <c r="J85882" t="s">
        <v>12</v>
      </c>
      <c r="K85882" t="s">
        <v>194</v>
      </c>
      <c r="L85882" t="s">
        <v>10</v>
      </c>
      <c r="M85882">
        <v>11.88</v>
      </c>
      <c r="N85882">
        <v>2933.4176767676768</v>
      </c>
      <c r="O85882">
        <v>1291.4487588224226</v>
      </c>
    </row>
    <row r="85883" spans="1:15" x14ac:dyDescent="0.3">
      <c r="A85883" t="s">
        <v>3471</v>
      </c>
      <c r="B85883" s="1">
        <v>45222</v>
      </c>
      <c r="C85883" s="1" t="s">
        <v>3496</v>
      </c>
      <c r="D85883" t="s">
        <v>839</v>
      </c>
      <c r="E85883" t="s">
        <v>424</v>
      </c>
      <c r="F85883" t="s">
        <v>840</v>
      </c>
      <c r="G85883">
        <v>5.5E-2</v>
      </c>
      <c r="H85883">
        <v>2</v>
      </c>
      <c r="I85883" t="s">
        <v>2661</v>
      </c>
      <c r="J85883" t="s">
        <v>20</v>
      </c>
      <c r="K85883" t="s">
        <v>34</v>
      </c>
      <c r="L85883" t="s">
        <v>18</v>
      </c>
      <c r="M85883">
        <v>3.96</v>
      </c>
      <c r="N85883">
        <v>3188.4974747474748</v>
      </c>
      <c r="O85883">
        <v>1403.7486508939376</v>
      </c>
    </row>
    <row r="85884" spans="1:15" x14ac:dyDescent="0.3">
      <c r="A85884" t="s">
        <v>3471</v>
      </c>
      <c r="B85884" s="1">
        <v>45222</v>
      </c>
      <c r="C85884" s="1" t="s">
        <v>3496</v>
      </c>
      <c r="D85884" t="s">
        <v>839</v>
      </c>
      <c r="E85884" t="s">
        <v>424</v>
      </c>
      <c r="F85884" t="s">
        <v>840</v>
      </c>
      <c r="G85884">
        <v>5.5E-2</v>
      </c>
      <c r="H85884">
        <v>2</v>
      </c>
      <c r="I85884" t="s">
        <v>1112</v>
      </c>
      <c r="J85884" t="s">
        <v>12</v>
      </c>
      <c r="K85884" t="s">
        <v>174</v>
      </c>
      <c r="L85884" t="s">
        <v>14</v>
      </c>
      <c r="M85884">
        <v>-7.92</v>
      </c>
      <c r="N85884">
        <v>2933.4176767676768</v>
      </c>
      <c r="O85884">
        <v>1291.4487588224226</v>
      </c>
    </row>
    <row r="85885" spans="1:15" x14ac:dyDescent="0.3">
      <c r="A85885" t="s">
        <v>3471</v>
      </c>
      <c r="B85885" s="1">
        <v>45222</v>
      </c>
      <c r="C85885" s="1" t="s">
        <v>3496</v>
      </c>
      <c r="D85885" t="s">
        <v>839</v>
      </c>
      <c r="E85885" t="s">
        <v>424</v>
      </c>
      <c r="F85885" t="s">
        <v>840</v>
      </c>
      <c r="G85885">
        <v>5.5E-2</v>
      </c>
      <c r="H85885">
        <v>2</v>
      </c>
      <c r="I85885" t="s">
        <v>2285</v>
      </c>
      <c r="J85885" t="s">
        <v>12</v>
      </c>
      <c r="K85885" t="s">
        <v>125</v>
      </c>
      <c r="L85885" t="s">
        <v>14</v>
      </c>
      <c r="M85885">
        <v>7.92</v>
      </c>
      <c r="N85885">
        <v>2933.4176767676768</v>
      </c>
      <c r="O85885">
        <v>1291.4487588224226</v>
      </c>
    </row>
    <row r="85886" spans="1:15" x14ac:dyDescent="0.3">
      <c r="A85886" t="s">
        <v>3471</v>
      </c>
      <c r="B85886" s="1">
        <v>45222</v>
      </c>
      <c r="C85886" s="1" t="s">
        <v>3496</v>
      </c>
      <c r="D85886" t="s">
        <v>839</v>
      </c>
      <c r="E85886" t="s">
        <v>424</v>
      </c>
      <c r="F85886" t="s">
        <v>840</v>
      </c>
      <c r="G85886">
        <v>5.5E-2</v>
      </c>
      <c r="H85886">
        <v>2</v>
      </c>
      <c r="I85886" t="s">
        <v>575</v>
      </c>
      <c r="J85886" t="s">
        <v>16</v>
      </c>
      <c r="K85886" t="s">
        <v>17</v>
      </c>
      <c r="L85886" t="s">
        <v>18</v>
      </c>
      <c r="M85886">
        <v>39.6</v>
      </c>
      <c r="N85886">
        <v>2710.2228535353534</v>
      </c>
      <c r="O85886">
        <v>1193.1863532598468</v>
      </c>
    </row>
    <row r="85887" spans="1:15" x14ac:dyDescent="0.3">
      <c r="A85887" t="s">
        <v>3471</v>
      </c>
      <c r="B85887" s="1">
        <v>45222</v>
      </c>
      <c r="C85887" s="1" t="s">
        <v>3496</v>
      </c>
      <c r="D85887" t="s">
        <v>839</v>
      </c>
      <c r="E85887" t="s">
        <v>424</v>
      </c>
      <c r="F85887" t="s">
        <v>840</v>
      </c>
      <c r="G85887">
        <v>5.5E-2</v>
      </c>
      <c r="H85887">
        <v>2</v>
      </c>
      <c r="I85887" t="s">
        <v>909</v>
      </c>
      <c r="J85887" t="s">
        <v>8</v>
      </c>
      <c r="K85887" t="s">
        <v>18</v>
      </c>
      <c r="L85887" t="s">
        <v>18</v>
      </c>
      <c r="M85887">
        <v>3.96</v>
      </c>
      <c r="N85887">
        <v>3379.8073232323231</v>
      </c>
      <c r="O85887">
        <v>1487.9735699475739</v>
      </c>
    </row>
    <row r="85888" spans="1:15" x14ac:dyDescent="0.3">
      <c r="A85888" t="s">
        <v>3471</v>
      </c>
      <c r="B85888" s="1">
        <v>45222</v>
      </c>
      <c r="C85888" s="1" t="s">
        <v>3496</v>
      </c>
      <c r="D85888" t="s">
        <v>839</v>
      </c>
      <c r="E85888" t="s">
        <v>424</v>
      </c>
      <c r="F85888" t="s">
        <v>840</v>
      </c>
      <c r="G85888">
        <v>5.5E-2</v>
      </c>
      <c r="H85888">
        <v>2</v>
      </c>
      <c r="I85888" t="s">
        <v>2288</v>
      </c>
      <c r="J85888" t="s">
        <v>8</v>
      </c>
      <c r="K85888" t="s">
        <v>41</v>
      </c>
      <c r="L85888" t="s">
        <v>14</v>
      </c>
      <c r="M85888">
        <v>3.96</v>
      </c>
      <c r="N85888">
        <v>3188.4974747474748</v>
      </c>
      <c r="O85888">
        <v>1403.7486508939376</v>
      </c>
    </row>
    <row r="85889" spans="1:15" x14ac:dyDescent="0.3">
      <c r="A85889" t="s">
        <v>3471</v>
      </c>
      <c r="B85889" s="1">
        <v>45222</v>
      </c>
      <c r="C85889" s="1" t="s">
        <v>3496</v>
      </c>
      <c r="D85889" t="s">
        <v>839</v>
      </c>
      <c r="E85889" t="s">
        <v>424</v>
      </c>
      <c r="F85889" t="s">
        <v>840</v>
      </c>
      <c r="G85889">
        <v>5.5E-2</v>
      </c>
      <c r="H85889">
        <v>2</v>
      </c>
      <c r="I85889" t="s">
        <v>780</v>
      </c>
      <c r="J85889" t="s">
        <v>16</v>
      </c>
      <c r="K85889" t="s">
        <v>61</v>
      </c>
      <c r="L85889" t="s">
        <v>61</v>
      </c>
      <c r="M85889">
        <v>7.92</v>
      </c>
      <c r="N85889">
        <v>2933.4176767676768</v>
      </c>
      <c r="O85889">
        <v>1291.4487588224226</v>
      </c>
    </row>
    <row r="85890" spans="1:15" x14ac:dyDescent="0.3">
      <c r="A85890" t="s">
        <v>3471</v>
      </c>
      <c r="B85890" s="1">
        <v>45222</v>
      </c>
      <c r="C85890" s="1" t="s">
        <v>3496</v>
      </c>
      <c r="D85890" t="s">
        <v>839</v>
      </c>
      <c r="E85890" t="s">
        <v>424</v>
      </c>
      <c r="F85890" t="s">
        <v>840</v>
      </c>
      <c r="G85890">
        <v>5.5E-2</v>
      </c>
      <c r="H85890">
        <v>2</v>
      </c>
      <c r="I85890" t="s">
        <v>2011</v>
      </c>
      <c r="J85890" t="s">
        <v>12</v>
      </c>
      <c r="K85890" t="s">
        <v>10</v>
      </c>
      <c r="L85890" t="s">
        <v>10</v>
      </c>
      <c r="M85890">
        <v>39.6</v>
      </c>
      <c r="N85890">
        <v>2710.2228535353534</v>
      </c>
      <c r="O85890">
        <v>1193.1863532598468</v>
      </c>
    </row>
    <row r="85891" spans="1:15" x14ac:dyDescent="0.3">
      <c r="A85891" t="s">
        <v>3471</v>
      </c>
      <c r="B85891" s="1">
        <v>45222</v>
      </c>
      <c r="C85891" s="1" t="s">
        <v>3496</v>
      </c>
      <c r="D85891" t="s">
        <v>839</v>
      </c>
      <c r="E85891" t="s">
        <v>424</v>
      </c>
      <c r="F85891" t="s">
        <v>840</v>
      </c>
      <c r="G85891">
        <v>5.5E-2</v>
      </c>
      <c r="H85891">
        <v>2</v>
      </c>
      <c r="I85891" t="s">
        <v>911</v>
      </c>
      <c r="J85891" t="s">
        <v>20</v>
      </c>
      <c r="K85891" t="s">
        <v>127</v>
      </c>
      <c r="L85891" t="s">
        <v>127</v>
      </c>
      <c r="M85891">
        <v>3.96</v>
      </c>
      <c r="N85891">
        <v>3188.4974747474748</v>
      </c>
      <c r="O85891">
        <v>1403.7486508939376</v>
      </c>
    </row>
    <row r="85892" spans="1:15" x14ac:dyDescent="0.3">
      <c r="A85892" t="s">
        <v>3471</v>
      </c>
      <c r="B85892" s="1">
        <v>45222</v>
      </c>
      <c r="C85892" s="1" t="s">
        <v>3496</v>
      </c>
      <c r="D85892" t="s">
        <v>839</v>
      </c>
      <c r="E85892" t="s">
        <v>424</v>
      </c>
      <c r="F85892" t="s">
        <v>840</v>
      </c>
      <c r="G85892">
        <v>5.5E-2</v>
      </c>
      <c r="H85892">
        <v>2</v>
      </c>
      <c r="I85892" t="s">
        <v>270</v>
      </c>
      <c r="J85892" t="s">
        <v>83</v>
      </c>
      <c r="K85892" t="s">
        <v>18</v>
      </c>
      <c r="L85892" t="s">
        <v>18</v>
      </c>
      <c r="M85892">
        <v>39.6</v>
      </c>
      <c r="N85892">
        <v>2710.2228535353534</v>
      </c>
      <c r="O85892">
        <v>1193.1863532598468</v>
      </c>
    </row>
    <row r="85893" spans="1:15" x14ac:dyDescent="0.3">
      <c r="A85893" t="s">
        <v>3471</v>
      </c>
      <c r="B85893" s="1">
        <v>45222</v>
      </c>
      <c r="C85893" s="1" t="s">
        <v>3496</v>
      </c>
      <c r="D85893" t="s">
        <v>839</v>
      </c>
      <c r="E85893" t="s">
        <v>424</v>
      </c>
      <c r="F85893" t="s">
        <v>840</v>
      </c>
      <c r="G85893">
        <v>5.5E-2</v>
      </c>
      <c r="H85893">
        <v>2</v>
      </c>
      <c r="I85893" t="s">
        <v>2292</v>
      </c>
      <c r="J85893" t="s">
        <v>12</v>
      </c>
      <c r="K85893" t="s">
        <v>139</v>
      </c>
      <c r="L85893" t="s">
        <v>140</v>
      </c>
      <c r="M85893">
        <v>7.92</v>
      </c>
      <c r="N85893">
        <v>2933.4176767676768</v>
      </c>
      <c r="O85893">
        <v>1291.4487588224226</v>
      </c>
    </row>
    <row r="85894" spans="1:15" x14ac:dyDescent="0.3">
      <c r="A85894" t="s">
        <v>3471</v>
      </c>
      <c r="B85894" s="1">
        <v>45222</v>
      </c>
      <c r="C85894" s="1" t="s">
        <v>3496</v>
      </c>
      <c r="D85894" t="s">
        <v>839</v>
      </c>
      <c r="E85894" t="s">
        <v>424</v>
      </c>
      <c r="F85894" t="s">
        <v>840</v>
      </c>
      <c r="G85894">
        <v>5.5E-2</v>
      </c>
      <c r="H85894">
        <v>2</v>
      </c>
      <c r="I85894" t="s">
        <v>578</v>
      </c>
      <c r="J85894" t="s">
        <v>8</v>
      </c>
      <c r="K85894" t="s">
        <v>139</v>
      </c>
      <c r="L85894" t="s">
        <v>140</v>
      </c>
      <c r="M85894">
        <v>7.92</v>
      </c>
      <c r="N85894">
        <v>2933.4176767676768</v>
      </c>
      <c r="O85894">
        <v>1291.4487588224226</v>
      </c>
    </row>
    <row r="85895" spans="1:15" x14ac:dyDescent="0.3">
      <c r="A85895" t="s">
        <v>3471</v>
      </c>
      <c r="B85895" s="1">
        <v>45222</v>
      </c>
      <c r="C85895" s="1" t="s">
        <v>3496</v>
      </c>
      <c r="D85895" t="s">
        <v>839</v>
      </c>
      <c r="E85895" t="s">
        <v>424</v>
      </c>
      <c r="F85895" t="s">
        <v>840</v>
      </c>
      <c r="G85895">
        <v>5.5E-2</v>
      </c>
      <c r="H85895">
        <v>2</v>
      </c>
      <c r="I85895" t="s">
        <v>276</v>
      </c>
      <c r="J85895" t="s">
        <v>16</v>
      </c>
      <c r="K85895" t="s">
        <v>18</v>
      </c>
      <c r="L85895" t="s">
        <v>18</v>
      </c>
      <c r="M85895">
        <v>79.2</v>
      </c>
      <c r="N85895">
        <v>2710.2228535353534</v>
      </c>
      <c r="O85895">
        <v>1193.1863532598468</v>
      </c>
    </row>
    <row r="85896" spans="1:15" x14ac:dyDescent="0.3">
      <c r="A85896" t="s">
        <v>3471</v>
      </c>
      <c r="B85896" s="1">
        <v>45222</v>
      </c>
      <c r="C85896" s="1" t="s">
        <v>3496</v>
      </c>
      <c r="D85896" t="s">
        <v>839</v>
      </c>
      <c r="E85896" t="s">
        <v>424</v>
      </c>
      <c r="F85896" t="s">
        <v>840</v>
      </c>
      <c r="G85896">
        <v>5.5E-2</v>
      </c>
      <c r="H85896">
        <v>2</v>
      </c>
      <c r="I85896" t="s">
        <v>277</v>
      </c>
      <c r="J85896" t="s">
        <v>12</v>
      </c>
      <c r="K85896" t="s">
        <v>72</v>
      </c>
      <c r="L85896" t="s">
        <v>14</v>
      </c>
      <c r="M85896">
        <v>3.96</v>
      </c>
      <c r="N85896">
        <v>3188.4974747474748</v>
      </c>
      <c r="O85896">
        <v>1403.7486508939376</v>
      </c>
    </row>
    <row r="85897" spans="1:15" x14ac:dyDescent="0.3">
      <c r="A85897" t="s">
        <v>3471</v>
      </c>
      <c r="B85897" s="1">
        <v>45222</v>
      </c>
      <c r="C85897" s="1" t="s">
        <v>3496</v>
      </c>
      <c r="D85897" t="s">
        <v>839</v>
      </c>
      <c r="E85897" t="s">
        <v>424</v>
      </c>
      <c r="F85897" t="s">
        <v>840</v>
      </c>
      <c r="G85897">
        <v>5.5E-2</v>
      </c>
      <c r="H85897">
        <v>2</v>
      </c>
      <c r="I85897" t="s">
        <v>913</v>
      </c>
      <c r="J85897" t="s">
        <v>8</v>
      </c>
      <c r="K85897" t="s">
        <v>127</v>
      </c>
      <c r="L85897" t="s">
        <v>127</v>
      </c>
      <c r="M85897">
        <v>3.96</v>
      </c>
      <c r="N85897">
        <v>3188.4974747474748</v>
      </c>
      <c r="O85897">
        <v>1403.7486508939376</v>
      </c>
    </row>
    <row r="85898" spans="1:15" x14ac:dyDescent="0.3">
      <c r="A85898" t="s">
        <v>3471</v>
      </c>
      <c r="B85898" s="1">
        <v>45222</v>
      </c>
      <c r="C85898" s="1" t="s">
        <v>3496</v>
      </c>
      <c r="D85898" t="s">
        <v>839</v>
      </c>
      <c r="E85898" t="s">
        <v>424</v>
      </c>
      <c r="F85898" t="s">
        <v>840</v>
      </c>
      <c r="G85898">
        <v>5.5E-2</v>
      </c>
      <c r="H85898">
        <v>2</v>
      </c>
      <c r="I85898" t="s">
        <v>915</v>
      </c>
      <c r="J85898" t="s">
        <v>12</v>
      </c>
      <c r="K85898" t="s">
        <v>36</v>
      </c>
      <c r="L85898" t="s">
        <v>10</v>
      </c>
      <c r="M85898">
        <v>39.6</v>
      </c>
      <c r="N85898">
        <v>2710.2228535353534</v>
      </c>
      <c r="O85898">
        <v>1193.1863532598468</v>
      </c>
    </row>
    <row r="85899" spans="1:15" x14ac:dyDescent="0.3">
      <c r="A85899" t="s">
        <v>3471</v>
      </c>
      <c r="B85899" s="1">
        <v>45222</v>
      </c>
      <c r="C85899" s="1" t="s">
        <v>3496</v>
      </c>
      <c r="D85899" t="s">
        <v>839</v>
      </c>
      <c r="E85899" t="s">
        <v>424</v>
      </c>
      <c r="F85899" t="s">
        <v>840</v>
      </c>
      <c r="G85899">
        <v>5.5E-2</v>
      </c>
      <c r="H85899">
        <v>2</v>
      </c>
      <c r="I85899" t="s">
        <v>2102</v>
      </c>
      <c r="J85899" t="s">
        <v>20</v>
      </c>
      <c r="K85899" t="s">
        <v>61</v>
      </c>
      <c r="L85899" t="s">
        <v>61</v>
      </c>
      <c r="M85899">
        <v>3.96</v>
      </c>
      <c r="N85899">
        <v>3379.8073232323231</v>
      </c>
      <c r="O85899">
        <v>1487.9735699475739</v>
      </c>
    </row>
    <row r="85900" spans="1:15" x14ac:dyDescent="0.3">
      <c r="A85900" t="s">
        <v>3471</v>
      </c>
      <c r="B85900" s="1">
        <v>45222</v>
      </c>
      <c r="C85900" s="1" t="s">
        <v>3496</v>
      </c>
      <c r="D85900" t="s">
        <v>839</v>
      </c>
      <c r="E85900" t="s">
        <v>424</v>
      </c>
      <c r="F85900" t="s">
        <v>840</v>
      </c>
      <c r="G85900">
        <v>5.5E-2</v>
      </c>
      <c r="H85900">
        <v>2</v>
      </c>
      <c r="I85900" t="s">
        <v>917</v>
      </c>
      <c r="J85900" t="s">
        <v>16</v>
      </c>
      <c r="K85900" t="s">
        <v>127</v>
      </c>
      <c r="L85900" t="s">
        <v>127</v>
      </c>
      <c r="M85900">
        <v>7.92</v>
      </c>
      <c r="N85900">
        <v>2933.4176767676768</v>
      </c>
      <c r="O85900">
        <v>1291.4487588224226</v>
      </c>
    </row>
    <row r="85901" spans="1:15" x14ac:dyDescent="0.3">
      <c r="A85901" t="s">
        <v>3471</v>
      </c>
      <c r="B85901" s="1">
        <v>45222</v>
      </c>
      <c r="C85901" s="1" t="s">
        <v>3496</v>
      </c>
      <c r="D85901" t="s">
        <v>839</v>
      </c>
      <c r="E85901" t="s">
        <v>424</v>
      </c>
      <c r="F85901" t="s">
        <v>840</v>
      </c>
      <c r="G85901">
        <v>5.5E-2</v>
      </c>
      <c r="H85901">
        <v>2</v>
      </c>
      <c r="I85901" t="s">
        <v>2893</v>
      </c>
      <c r="J85901" t="s">
        <v>16</v>
      </c>
      <c r="K85901" t="s">
        <v>248</v>
      </c>
      <c r="L85901" t="s">
        <v>140</v>
      </c>
      <c r="M85901">
        <v>3.96</v>
      </c>
      <c r="N85901">
        <v>3188.4974747474748</v>
      </c>
      <c r="O85901">
        <v>1403.7486508939376</v>
      </c>
    </row>
    <row r="85902" spans="1:15" x14ac:dyDescent="0.3">
      <c r="A85902" t="s">
        <v>3471</v>
      </c>
      <c r="B85902" s="1">
        <v>45222</v>
      </c>
      <c r="C85902" s="1" t="s">
        <v>3496</v>
      </c>
      <c r="D85902" t="s">
        <v>839</v>
      </c>
      <c r="E85902" t="s">
        <v>424</v>
      </c>
      <c r="F85902" t="s">
        <v>840</v>
      </c>
      <c r="G85902">
        <v>5.5E-2</v>
      </c>
      <c r="H85902">
        <v>2</v>
      </c>
      <c r="I85902" t="s">
        <v>1124</v>
      </c>
      <c r="J85902" t="s">
        <v>16</v>
      </c>
      <c r="K85902" t="s">
        <v>61</v>
      </c>
      <c r="L85902" t="s">
        <v>61</v>
      </c>
      <c r="M85902">
        <v>39.6</v>
      </c>
      <c r="N85902">
        <v>2710.2228535353534</v>
      </c>
      <c r="O85902">
        <v>1193.1863532598468</v>
      </c>
    </row>
    <row r="85903" spans="1:15" x14ac:dyDescent="0.3">
      <c r="A85903" t="s">
        <v>3471</v>
      </c>
      <c r="B85903" s="1">
        <v>45222</v>
      </c>
      <c r="C85903" s="1" t="s">
        <v>3496</v>
      </c>
      <c r="D85903" t="s">
        <v>839</v>
      </c>
      <c r="E85903" t="s">
        <v>424</v>
      </c>
      <c r="F85903" t="s">
        <v>840</v>
      </c>
      <c r="G85903">
        <v>5.5E-2</v>
      </c>
      <c r="H85903">
        <v>2</v>
      </c>
      <c r="I85903" t="s">
        <v>289</v>
      </c>
      <c r="J85903" t="s">
        <v>16</v>
      </c>
      <c r="K85903" t="s">
        <v>10</v>
      </c>
      <c r="L85903" t="s">
        <v>10</v>
      </c>
      <c r="M85903">
        <v>87.12</v>
      </c>
      <c r="N85903">
        <v>2710.2228535353534</v>
      </c>
      <c r="O85903">
        <v>1193.1863532598468</v>
      </c>
    </row>
    <row r="85904" spans="1:15" x14ac:dyDescent="0.3">
      <c r="A85904" t="s">
        <v>3471</v>
      </c>
      <c r="B85904" s="1">
        <v>45222</v>
      </c>
      <c r="C85904" s="1" t="s">
        <v>3496</v>
      </c>
      <c r="D85904" t="s">
        <v>839</v>
      </c>
      <c r="E85904" t="s">
        <v>424</v>
      </c>
      <c r="F85904" t="s">
        <v>840</v>
      </c>
      <c r="G85904">
        <v>5.5E-2</v>
      </c>
      <c r="H85904">
        <v>2</v>
      </c>
      <c r="I85904" t="s">
        <v>2617</v>
      </c>
      <c r="J85904" t="s">
        <v>20</v>
      </c>
      <c r="K85904" t="s">
        <v>139</v>
      </c>
      <c r="L85904" t="s">
        <v>140</v>
      </c>
      <c r="M85904">
        <v>3.96</v>
      </c>
      <c r="N85904">
        <v>3379.8073232323231</v>
      </c>
      <c r="O85904">
        <v>1487.9735699475739</v>
      </c>
    </row>
    <row r="85905" spans="1:15" x14ac:dyDescent="0.3">
      <c r="A85905" t="s">
        <v>3471</v>
      </c>
      <c r="B85905" s="1">
        <v>45222</v>
      </c>
      <c r="C85905" s="1" t="s">
        <v>3496</v>
      </c>
      <c r="D85905" t="s">
        <v>839</v>
      </c>
      <c r="E85905" t="s">
        <v>424</v>
      </c>
      <c r="F85905" t="s">
        <v>840</v>
      </c>
      <c r="G85905">
        <v>5.5E-2</v>
      </c>
      <c r="H85905">
        <v>2</v>
      </c>
      <c r="I85905" t="s">
        <v>292</v>
      </c>
      <c r="J85905" t="s">
        <v>20</v>
      </c>
      <c r="K85905" t="s">
        <v>10</v>
      </c>
      <c r="L85905" t="s">
        <v>10</v>
      </c>
      <c r="M85905">
        <v>3.96</v>
      </c>
      <c r="N85905">
        <v>3188.4974747474748</v>
      </c>
      <c r="O85905">
        <v>1403.7486508939376</v>
      </c>
    </row>
    <row r="85906" spans="1:15" x14ac:dyDescent="0.3">
      <c r="A85906" t="s">
        <v>3471</v>
      </c>
      <c r="B85906" s="1">
        <v>45222</v>
      </c>
      <c r="C85906" s="1" t="s">
        <v>3496</v>
      </c>
      <c r="D85906" t="s">
        <v>839</v>
      </c>
      <c r="E85906" t="s">
        <v>424</v>
      </c>
      <c r="F85906" t="s">
        <v>840</v>
      </c>
      <c r="G85906">
        <v>5.5E-2</v>
      </c>
      <c r="H85906">
        <v>2</v>
      </c>
      <c r="I85906" t="s">
        <v>293</v>
      </c>
      <c r="J85906" t="s">
        <v>8</v>
      </c>
      <c r="K85906" t="s">
        <v>140</v>
      </c>
      <c r="L85906" t="s">
        <v>140</v>
      </c>
      <c r="M85906">
        <v>3.96</v>
      </c>
      <c r="N85906">
        <v>3188.4974747474748</v>
      </c>
      <c r="O85906">
        <v>1403.7486508939376</v>
      </c>
    </row>
    <row r="85907" spans="1:15" x14ac:dyDescent="0.3">
      <c r="A85907" t="s">
        <v>3471</v>
      </c>
      <c r="B85907" s="1">
        <v>45222</v>
      </c>
      <c r="C85907" s="1" t="s">
        <v>3496</v>
      </c>
      <c r="D85907" t="s">
        <v>839</v>
      </c>
      <c r="E85907" t="s">
        <v>424</v>
      </c>
      <c r="F85907" t="s">
        <v>840</v>
      </c>
      <c r="G85907">
        <v>5.5E-2</v>
      </c>
      <c r="H85907">
        <v>2</v>
      </c>
      <c r="I85907" t="s">
        <v>1546</v>
      </c>
      <c r="J85907" t="s">
        <v>20</v>
      </c>
      <c r="K85907" t="s">
        <v>139</v>
      </c>
      <c r="L85907" t="s">
        <v>140</v>
      </c>
      <c r="M85907">
        <v>3.96</v>
      </c>
      <c r="N85907">
        <v>3379.8073232323231</v>
      </c>
      <c r="O85907">
        <v>1487.9735699475739</v>
      </c>
    </row>
    <row r="85908" spans="1:15" x14ac:dyDescent="0.3">
      <c r="A85908" t="s">
        <v>3471</v>
      </c>
      <c r="B85908" s="1">
        <v>45222</v>
      </c>
      <c r="C85908" s="1" t="s">
        <v>3496</v>
      </c>
      <c r="D85908" t="s">
        <v>839</v>
      </c>
      <c r="E85908" t="s">
        <v>424</v>
      </c>
      <c r="F85908" t="s">
        <v>840</v>
      </c>
      <c r="G85908">
        <v>5.5E-2</v>
      </c>
      <c r="H85908">
        <v>2</v>
      </c>
      <c r="I85908" t="s">
        <v>1128</v>
      </c>
      <c r="J85908" t="s">
        <v>20</v>
      </c>
      <c r="K85908" t="s">
        <v>10</v>
      </c>
      <c r="L85908" t="s">
        <v>10</v>
      </c>
      <c r="M85908">
        <v>39.6</v>
      </c>
      <c r="N85908">
        <v>2710.2228535353534</v>
      </c>
      <c r="O85908">
        <v>1193.1863532598468</v>
      </c>
    </row>
    <row r="85909" spans="1:15" x14ac:dyDescent="0.3">
      <c r="A85909" t="s">
        <v>3471</v>
      </c>
      <c r="B85909" s="1">
        <v>45222</v>
      </c>
      <c r="C85909" s="1" t="s">
        <v>3496</v>
      </c>
      <c r="D85909" t="s">
        <v>839</v>
      </c>
      <c r="E85909" t="s">
        <v>424</v>
      </c>
      <c r="F85909" t="s">
        <v>840</v>
      </c>
      <c r="G85909">
        <v>5.5E-2</v>
      </c>
      <c r="H85909">
        <v>2</v>
      </c>
      <c r="I85909" t="s">
        <v>1369</v>
      </c>
      <c r="J85909" t="s">
        <v>12</v>
      </c>
      <c r="K85909" t="s">
        <v>10</v>
      </c>
      <c r="L85909" t="s">
        <v>10</v>
      </c>
      <c r="M85909">
        <v>11.88</v>
      </c>
      <c r="N85909">
        <v>2710.2228535353534</v>
      </c>
      <c r="O85909">
        <v>1193.1863532598468</v>
      </c>
    </row>
    <row r="85910" spans="1:15" x14ac:dyDescent="0.3">
      <c r="A85910" t="s">
        <v>3471</v>
      </c>
      <c r="B85910" s="1">
        <v>45222</v>
      </c>
      <c r="C85910" s="1" t="s">
        <v>3496</v>
      </c>
      <c r="D85910" t="s">
        <v>839</v>
      </c>
      <c r="E85910" t="s">
        <v>424</v>
      </c>
      <c r="F85910" t="s">
        <v>840</v>
      </c>
      <c r="G85910">
        <v>5.5E-2</v>
      </c>
      <c r="H85910">
        <v>2</v>
      </c>
      <c r="I85910" t="s">
        <v>1548</v>
      </c>
      <c r="J85910" t="s">
        <v>12</v>
      </c>
      <c r="K85910" t="s">
        <v>21</v>
      </c>
      <c r="L85910" t="s">
        <v>14</v>
      </c>
      <c r="M85910">
        <v>3.96</v>
      </c>
      <c r="N85910">
        <v>3188.4974747474748</v>
      </c>
      <c r="O85910">
        <v>1403.7486508939376</v>
      </c>
    </row>
    <row r="85911" spans="1:15" x14ac:dyDescent="0.3">
      <c r="A85911" t="s">
        <v>3471</v>
      </c>
      <c r="B85911" s="1">
        <v>45222</v>
      </c>
      <c r="C85911" s="1" t="s">
        <v>3496</v>
      </c>
      <c r="D85911" t="s">
        <v>839</v>
      </c>
      <c r="E85911" t="s">
        <v>424</v>
      </c>
      <c r="F85911" t="s">
        <v>840</v>
      </c>
      <c r="G85911">
        <v>5.5E-2</v>
      </c>
      <c r="H85911">
        <v>2</v>
      </c>
      <c r="I85911" t="s">
        <v>2756</v>
      </c>
      <c r="J85911" t="s">
        <v>16</v>
      </c>
      <c r="K85911" t="s">
        <v>18</v>
      </c>
      <c r="L85911" t="s">
        <v>18</v>
      </c>
      <c r="M85911">
        <v>39.6</v>
      </c>
      <c r="N85911">
        <v>2710.2228535353534</v>
      </c>
      <c r="O85911">
        <v>1193.1863532598468</v>
      </c>
    </row>
    <row r="85912" spans="1:15" x14ac:dyDescent="0.3">
      <c r="A85912" t="s">
        <v>3471</v>
      </c>
      <c r="B85912" s="1">
        <v>45222</v>
      </c>
      <c r="C85912" s="1" t="s">
        <v>3496</v>
      </c>
      <c r="D85912" t="s">
        <v>839</v>
      </c>
      <c r="E85912" t="s">
        <v>424</v>
      </c>
      <c r="F85912" t="s">
        <v>840</v>
      </c>
      <c r="G85912">
        <v>5.5E-2</v>
      </c>
      <c r="H85912">
        <v>2</v>
      </c>
      <c r="I85912" t="s">
        <v>1550</v>
      </c>
      <c r="J85912" t="s">
        <v>20</v>
      </c>
      <c r="K85912" t="s">
        <v>18</v>
      </c>
      <c r="L85912" t="s">
        <v>18</v>
      </c>
      <c r="M85912">
        <v>3.96</v>
      </c>
      <c r="N85912">
        <v>3379.8073232323231</v>
      </c>
      <c r="O85912">
        <v>1487.9735699475739</v>
      </c>
    </row>
    <row r="85913" spans="1:15" x14ac:dyDescent="0.3">
      <c r="A85913" t="s">
        <v>3471</v>
      </c>
      <c r="B85913" s="1">
        <v>45222</v>
      </c>
      <c r="C85913" s="1" t="s">
        <v>3496</v>
      </c>
      <c r="D85913" t="s">
        <v>839</v>
      </c>
      <c r="E85913" t="s">
        <v>424</v>
      </c>
      <c r="F85913" t="s">
        <v>840</v>
      </c>
      <c r="G85913">
        <v>5.5E-2</v>
      </c>
      <c r="H85913">
        <v>2</v>
      </c>
      <c r="I85913" t="s">
        <v>301</v>
      </c>
      <c r="J85913" t="s">
        <v>8</v>
      </c>
      <c r="K85913" t="s">
        <v>67</v>
      </c>
      <c r="L85913" t="s">
        <v>14</v>
      </c>
      <c r="M85913">
        <v>3.96</v>
      </c>
      <c r="N85913">
        <v>3188.4974747474748</v>
      </c>
      <c r="O85913">
        <v>1403.7486508939376</v>
      </c>
    </row>
    <row r="85914" spans="1:15" x14ac:dyDescent="0.3">
      <c r="A85914" t="s">
        <v>3471</v>
      </c>
      <c r="B85914" s="1">
        <v>45222</v>
      </c>
      <c r="C85914" s="1" t="s">
        <v>3496</v>
      </c>
      <c r="D85914" t="s">
        <v>839</v>
      </c>
      <c r="E85914" t="s">
        <v>424</v>
      </c>
      <c r="F85914" t="s">
        <v>840</v>
      </c>
      <c r="G85914">
        <v>5.5E-2</v>
      </c>
      <c r="H85914">
        <v>2</v>
      </c>
      <c r="I85914" t="s">
        <v>796</v>
      </c>
      <c r="J85914" t="s">
        <v>16</v>
      </c>
      <c r="K85914" t="s">
        <v>10</v>
      </c>
      <c r="L85914" t="s">
        <v>10</v>
      </c>
      <c r="M85914">
        <v>19.8</v>
      </c>
      <c r="N85914">
        <v>2869.647727272727</v>
      </c>
      <c r="O85914">
        <v>1263.3737858045438</v>
      </c>
    </row>
    <row r="85915" spans="1:15" x14ac:dyDescent="0.3">
      <c r="A85915" t="s">
        <v>3471</v>
      </c>
      <c r="B85915" s="1">
        <v>45222</v>
      </c>
      <c r="C85915" s="1" t="s">
        <v>3496</v>
      </c>
      <c r="D85915" t="s">
        <v>839</v>
      </c>
      <c r="E85915" t="s">
        <v>424</v>
      </c>
      <c r="F85915" t="s">
        <v>840</v>
      </c>
      <c r="G85915">
        <v>5.5E-2</v>
      </c>
      <c r="H85915">
        <v>2</v>
      </c>
      <c r="I85915" t="s">
        <v>2203</v>
      </c>
      <c r="J85915" t="s">
        <v>12</v>
      </c>
      <c r="K85915" t="s">
        <v>72</v>
      </c>
      <c r="L85915" t="s">
        <v>14</v>
      </c>
      <c r="M85915">
        <v>7.92</v>
      </c>
      <c r="N85915">
        <v>2933.4176767676768</v>
      </c>
      <c r="O85915">
        <v>1291.4487588224226</v>
      </c>
    </row>
    <row r="85916" spans="1:15" x14ac:dyDescent="0.3">
      <c r="A85916" t="s">
        <v>3471</v>
      </c>
      <c r="B85916" s="1">
        <v>45222</v>
      </c>
      <c r="C85916" s="1" t="s">
        <v>3496</v>
      </c>
      <c r="D85916" t="s">
        <v>839</v>
      </c>
      <c r="E85916" t="s">
        <v>424</v>
      </c>
      <c r="F85916" t="s">
        <v>840</v>
      </c>
      <c r="G85916">
        <v>5.5E-2</v>
      </c>
      <c r="H85916">
        <v>2</v>
      </c>
      <c r="I85916" t="s">
        <v>1676</v>
      </c>
      <c r="J85916" t="s">
        <v>12</v>
      </c>
      <c r="K85916" t="s">
        <v>48</v>
      </c>
      <c r="L85916" t="s">
        <v>18</v>
      </c>
      <c r="M85916">
        <v>7.92</v>
      </c>
      <c r="N85916">
        <v>2933.4176767676768</v>
      </c>
      <c r="O85916">
        <v>1291.4487588224226</v>
      </c>
    </row>
    <row r="85917" spans="1:15" x14ac:dyDescent="0.3">
      <c r="A85917" t="s">
        <v>3471</v>
      </c>
      <c r="B85917" s="1">
        <v>45222</v>
      </c>
      <c r="C85917" s="1" t="s">
        <v>3496</v>
      </c>
      <c r="D85917" t="s">
        <v>839</v>
      </c>
      <c r="E85917" t="s">
        <v>424</v>
      </c>
      <c r="F85917" t="s">
        <v>840</v>
      </c>
      <c r="G85917">
        <v>5.5E-2</v>
      </c>
      <c r="H85917">
        <v>2</v>
      </c>
      <c r="I85917" t="s">
        <v>593</v>
      </c>
      <c r="J85917" t="s">
        <v>12</v>
      </c>
      <c r="K85917" t="s">
        <v>34</v>
      </c>
      <c r="L85917" t="s">
        <v>18</v>
      </c>
      <c r="M85917">
        <v>11.88</v>
      </c>
      <c r="N85917">
        <v>2933.4176767676768</v>
      </c>
      <c r="O85917">
        <v>1291.4487588224226</v>
      </c>
    </row>
    <row r="85918" spans="1:15" x14ac:dyDescent="0.3">
      <c r="A85918" t="s">
        <v>3471</v>
      </c>
      <c r="B85918" s="1">
        <v>45222</v>
      </c>
      <c r="C85918" s="1" t="s">
        <v>3496</v>
      </c>
      <c r="D85918" t="s">
        <v>839</v>
      </c>
      <c r="E85918" t="s">
        <v>424</v>
      </c>
      <c r="F85918" t="s">
        <v>840</v>
      </c>
      <c r="G85918">
        <v>5.5E-2</v>
      </c>
      <c r="H85918">
        <v>2</v>
      </c>
      <c r="I85918" t="s">
        <v>309</v>
      </c>
      <c r="J85918" t="s">
        <v>12</v>
      </c>
      <c r="K85918" t="s">
        <v>10</v>
      </c>
      <c r="L85918" t="s">
        <v>10</v>
      </c>
      <c r="M85918">
        <v>7.92</v>
      </c>
      <c r="N85918">
        <v>2933.4176767676768</v>
      </c>
      <c r="O85918">
        <v>1291.4487588224226</v>
      </c>
    </row>
    <row r="85919" spans="1:15" x14ac:dyDescent="0.3">
      <c r="A85919" t="s">
        <v>3471</v>
      </c>
      <c r="B85919" s="1">
        <v>45222</v>
      </c>
      <c r="C85919" s="1" t="s">
        <v>3496</v>
      </c>
      <c r="D85919" t="s">
        <v>839</v>
      </c>
      <c r="E85919" t="s">
        <v>424</v>
      </c>
      <c r="F85919" t="s">
        <v>840</v>
      </c>
      <c r="G85919">
        <v>5.5E-2</v>
      </c>
      <c r="H85919">
        <v>2</v>
      </c>
      <c r="I85919" t="s">
        <v>924</v>
      </c>
      <c r="J85919" t="s">
        <v>12</v>
      </c>
      <c r="K85919" t="s">
        <v>41</v>
      </c>
      <c r="L85919" t="s">
        <v>14</v>
      </c>
      <c r="M85919">
        <v>15.84</v>
      </c>
      <c r="N85919">
        <v>2710.2228535353534</v>
      </c>
      <c r="O85919">
        <v>1193.1863532598468</v>
      </c>
    </row>
    <row r="85920" spans="1:15" x14ac:dyDescent="0.3">
      <c r="A85920" t="s">
        <v>3471</v>
      </c>
      <c r="B85920" s="1">
        <v>45222</v>
      </c>
      <c r="C85920" s="1" t="s">
        <v>3496</v>
      </c>
      <c r="D85920" t="s">
        <v>839</v>
      </c>
      <c r="E85920" t="s">
        <v>424</v>
      </c>
      <c r="F85920" t="s">
        <v>840</v>
      </c>
      <c r="G85920">
        <v>5.5E-2</v>
      </c>
      <c r="H85920">
        <v>2</v>
      </c>
      <c r="I85920" t="s">
        <v>1380</v>
      </c>
      <c r="J85920" t="s">
        <v>20</v>
      </c>
      <c r="K85920" t="s">
        <v>25</v>
      </c>
      <c r="L85920" t="s">
        <v>14</v>
      </c>
      <c r="M85920">
        <v>7.92</v>
      </c>
      <c r="N85920">
        <v>2933.4176767676768</v>
      </c>
      <c r="O85920">
        <v>1291.4487588224226</v>
      </c>
    </row>
    <row r="85921" spans="1:15" x14ac:dyDescent="0.3">
      <c r="A85921" t="s">
        <v>3471</v>
      </c>
      <c r="B85921" s="1">
        <v>45222</v>
      </c>
      <c r="C85921" s="1" t="s">
        <v>3496</v>
      </c>
      <c r="D85921" t="s">
        <v>839</v>
      </c>
      <c r="E85921" t="s">
        <v>424</v>
      </c>
      <c r="F85921" t="s">
        <v>840</v>
      </c>
      <c r="G85921">
        <v>5.5E-2</v>
      </c>
      <c r="H85921">
        <v>2</v>
      </c>
      <c r="I85921" t="s">
        <v>2204</v>
      </c>
      <c r="J85921" t="s">
        <v>12</v>
      </c>
      <c r="K85921" t="s">
        <v>151</v>
      </c>
      <c r="L85921" t="s">
        <v>14</v>
      </c>
      <c r="M85921">
        <v>3.96</v>
      </c>
      <c r="N85921">
        <v>3188.4974747474748</v>
      </c>
      <c r="O85921">
        <v>1403.7486508939376</v>
      </c>
    </row>
    <row r="85922" spans="1:15" x14ac:dyDescent="0.3">
      <c r="A85922" t="s">
        <v>3471</v>
      </c>
      <c r="B85922" s="1">
        <v>45222</v>
      </c>
      <c r="C85922" s="1" t="s">
        <v>3496</v>
      </c>
      <c r="D85922" t="s">
        <v>839</v>
      </c>
      <c r="E85922" t="s">
        <v>424</v>
      </c>
      <c r="F85922" t="s">
        <v>840</v>
      </c>
      <c r="G85922">
        <v>5.5E-2</v>
      </c>
      <c r="H85922">
        <v>2</v>
      </c>
      <c r="I85922" t="s">
        <v>312</v>
      </c>
      <c r="J85922" t="s">
        <v>12</v>
      </c>
      <c r="K85922" t="s">
        <v>61</v>
      </c>
      <c r="L85922" t="s">
        <v>61</v>
      </c>
      <c r="M85922">
        <v>11.88</v>
      </c>
      <c r="N85922">
        <v>2933.4176767676768</v>
      </c>
      <c r="O85922">
        <v>1291.4487588224226</v>
      </c>
    </row>
    <row r="85923" spans="1:15" x14ac:dyDescent="0.3">
      <c r="A85923" t="s">
        <v>3471</v>
      </c>
      <c r="B85923" s="1">
        <v>45222</v>
      </c>
      <c r="C85923" s="1" t="s">
        <v>3496</v>
      </c>
      <c r="D85923" t="s">
        <v>839</v>
      </c>
      <c r="E85923" t="s">
        <v>424</v>
      </c>
      <c r="F85923" t="s">
        <v>840</v>
      </c>
      <c r="G85923">
        <v>5.5E-2</v>
      </c>
      <c r="H85923">
        <v>2</v>
      </c>
      <c r="I85923" t="s">
        <v>1552</v>
      </c>
      <c r="J85923" t="s">
        <v>20</v>
      </c>
      <c r="K85923" t="s">
        <v>139</v>
      </c>
      <c r="L85923" t="s">
        <v>140</v>
      </c>
      <c r="M85923">
        <v>3.96</v>
      </c>
      <c r="N85923">
        <v>3379.8073232323231</v>
      </c>
      <c r="O85923">
        <v>1487.9735699475739</v>
      </c>
    </row>
    <row r="85924" spans="1:15" x14ac:dyDescent="0.3">
      <c r="A85924" t="s">
        <v>3471</v>
      </c>
      <c r="B85924" s="1">
        <v>45222</v>
      </c>
      <c r="C85924" s="1" t="s">
        <v>3496</v>
      </c>
      <c r="D85924" t="s">
        <v>839</v>
      </c>
      <c r="E85924" t="s">
        <v>424</v>
      </c>
      <c r="F85924" t="s">
        <v>840</v>
      </c>
      <c r="G85924">
        <v>5.5E-2</v>
      </c>
      <c r="H85924">
        <v>2</v>
      </c>
      <c r="I85924" t="s">
        <v>1677</v>
      </c>
      <c r="J85924" t="s">
        <v>12</v>
      </c>
      <c r="K85924" t="s">
        <v>72</v>
      </c>
      <c r="L85924" t="s">
        <v>14</v>
      </c>
      <c r="M85924">
        <v>7.92</v>
      </c>
      <c r="N85924">
        <v>2933.4176767676768</v>
      </c>
      <c r="O85924">
        <v>1291.4487588224226</v>
      </c>
    </row>
    <row r="85925" spans="1:15" x14ac:dyDescent="0.3">
      <c r="A85925" t="s">
        <v>3471</v>
      </c>
      <c r="B85925" s="1">
        <v>45222</v>
      </c>
      <c r="C85925" s="1" t="s">
        <v>3496</v>
      </c>
      <c r="D85925" t="s">
        <v>839</v>
      </c>
      <c r="E85925" t="s">
        <v>424</v>
      </c>
      <c r="F85925" t="s">
        <v>840</v>
      </c>
      <c r="G85925">
        <v>5.5E-2</v>
      </c>
      <c r="H85925">
        <v>2</v>
      </c>
      <c r="I85925" t="s">
        <v>315</v>
      </c>
      <c r="J85925" t="s">
        <v>20</v>
      </c>
      <c r="K85925" t="s">
        <v>174</v>
      </c>
      <c r="L85925" t="s">
        <v>14</v>
      </c>
      <c r="M85925">
        <v>3.96</v>
      </c>
      <c r="N85925">
        <v>3379.8073232323231</v>
      </c>
      <c r="O85925">
        <v>1487.9735699475739</v>
      </c>
    </row>
    <row r="85926" spans="1:15" x14ac:dyDescent="0.3">
      <c r="A85926" t="s">
        <v>3471</v>
      </c>
      <c r="B85926" s="1">
        <v>45222</v>
      </c>
      <c r="C85926" s="1" t="s">
        <v>3496</v>
      </c>
      <c r="D85926" t="s">
        <v>839</v>
      </c>
      <c r="E85926" t="s">
        <v>424</v>
      </c>
      <c r="F85926" t="s">
        <v>840</v>
      </c>
      <c r="G85926">
        <v>5.5E-2</v>
      </c>
      <c r="H85926">
        <v>2</v>
      </c>
      <c r="I85926" t="s">
        <v>2208</v>
      </c>
      <c r="J85926" t="s">
        <v>16</v>
      </c>
      <c r="K85926" t="s">
        <v>137</v>
      </c>
      <c r="L85926" t="s">
        <v>14</v>
      </c>
      <c r="M85926">
        <v>7.92</v>
      </c>
      <c r="N85926">
        <v>2933.4176767676768</v>
      </c>
      <c r="O85926">
        <v>1291.4487588224226</v>
      </c>
    </row>
    <row r="85927" spans="1:15" x14ac:dyDescent="0.3">
      <c r="A85927" t="s">
        <v>3471</v>
      </c>
      <c r="B85927" s="1">
        <v>45222</v>
      </c>
      <c r="C85927" s="1" t="s">
        <v>3496</v>
      </c>
      <c r="D85927" t="s">
        <v>839</v>
      </c>
      <c r="E85927" t="s">
        <v>424</v>
      </c>
      <c r="F85927" t="s">
        <v>840</v>
      </c>
      <c r="G85927">
        <v>5.5E-2</v>
      </c>
      <c r="H85927">
        <v>2</v>
      </c>
      <c r="I85927" t="s">
        <v>1678</v>
      </c>
      <c r="J85927" t="s">
        <v>83</v>
      </c>
      <c r="K85927" t="s">
        <v>18</v>
      </c>
      <c r="L85927" t="s">
        <v>18</v>
      </c>
      <c r="M85927">
        <v>59.4</v>
      </c>
      <c r="N85927">
        <v>2710.2228535353534</v>
      </c>
      <c r="O85927">
        <v>1193.1863532598468</v>
      </c>
    </row>
    <row r="85928" spans="1:15" x14ac:dyDescent="0.3">
      <c r="A85928" t="s">
        <v>3471</v>
      </c>
      <c r="B85928" s="1">
        <v>45222</v>
      </c>
      <c r="C85928" s="1" t="s">
        <v>3496</v>
      </c>
      <c r="D85928" t="s">
        <v>839</v>
      </c>
      <c r="E85928" t="s">
        <v>424</v>
      </c>
      <c r="F85928" t="s">
        <v>840</v>
      </c>
      <c r="G85928">
        <v>5.5E-2</v>
      </c>
      <c r="H85928">
        <v>2</v>
      </c>
      <c r="I85928" t="s">
        <v>3034</v>
      </c>
      <c r="J85928" t="s">
        <v>20</v>
      </c>
      <c r="K85928" t="s">
        <v>18</v>
      </c>
      <c r="L85928" t="s">
        <v>18</v>
      </c>
      <c r="M85928">
        <v>3.96</v>
      </c>
      <c r="N85928">
        <v>3379.8073232323231</v>
      </c>
      <c r="O85928">
        <v>1487.9735699475739</v>
      </c>
    </row>
    <row r="85929" spans="1:15" x14ac:dyDescent="0.3">
      <c r="A85929" t="s">
        <v>3471</v>
      </c>
      <c r="B85929" s="1">
        <v>45222</v>
      </c>
      <c r="C85929" s="1" t="s">
        <v>3496</v>
      </c>
      <c r="D85929" t="s">
        <v>839</v>
      </c>
      <c r="E85929" t="s">
        <v>424</v>
      </c>
      <c r="F85929" t="s">
        <v>840</v>
      </c>
      <c r="G85929">
        <v>5.5E-2</v>
      </c>
      <c r="H85929">
        <v>2</v>
      </c>
      <c r="I85929" t="s">
        <v>319</v>
      </c>
      <c r="J85929" t="s">
        <v>8</v>
      </c>
      <c r="K85929" t="s">
        <v>85</v>
      </c>
      <c r="L85929" t="s">
        <v>14</v>
      </c>
      <c r="M85929">
        <v>3.96</v>
      </c>
      <c r="N85929">
        <v>3188.4974747474748</v>
      </c>
      <c r="O85929">
        <v>1403.7486508939376</v>
      </c>
    </row>
    <row r="85930" spans="1:15" x14ac:dyDescent="0.3">
      <c r="A85930" t="s">
        <v>3471</v>
      </c>
      <c r="B85930" s="1">
        <v>45222</v>
      </c>
      <c r="C85930" s="1" t="s">
        <v>3496</v>
      </c>
      <c r="D85930" t="s">
        <v>839</v>
      </c>
      <c r="E85930" t="s">
        <v>424</v>
      </c>
      <c r="F85930" t="s">
        <v>840</v>
      </c>
      <c r="G85930">
        <v>5.5E-2</v>
      </c>
      <c r="H85930">
        <v>2</v>
      </c>
      <c r="I85930" t="s">
        <v>3050</v>
      </c>
      <c r="J85930" t="s">
        <v>12</v>
      </c>
      <c r="K85930" t="s">
        <v>41</v>
      </c>
      <c r="L85930" t="s">
        <v>14</v>
      </c>
      <c r="M85930">
        <v>11.88</v>
      </c>
      <c r="N85930">
        <v>2933.4176767676768</v>
      </c>
      <c r="O85930">
        <v>1291.4487588224226</v>
      </c>
    </row>
    <row r="85931" spans="1:15" x14ac:dyDescent="0.3">
      <c r="A85931" t="s">
        <v>3471</v>
      </c>
      <c r="B85931" s="1">
        <v>45222</v>
      </c>
      <c r="C85931" s="1" t="s">
        <v>3496</v>
      </c>
      <c r="D85931" t="s">
        <v>839</v>
      </c>
      <c r="E85931" t="s">
        <v>424</v>
      </c>
      <c r="F85931" t="s">
        <v>840</v>
      </c>
      <c r="G85931">
        <v>5.5E-2</v>
      </c>
      <c r="H85931">
        <v>2</v>
      </c>
      <c r="I85931" t="s">
        <v>324</v>
      </c>
      <c r="J85931" t="s">
        <v>20</v>
      </c>
      <c r="K85931" t="s">
        <v>140</v>
      </c>
      <c r="L85931" t="s">
        <v>140</v>
      </c>
      <c r="M85931">
        <v>7.92</v>
      </c>
      <c r="N85931">
        <v>2933.4176767676768</v>
      </c>
      <c r="O85931">
        <v>1291.4487588224226</v>
      </c>
    </row>
    <row r="85932" spans="1:15" x14ac:dyDescent="0.3">
      <c r="A85932" t="s">
        <v>3471</v>
      </c>
      <c r="B85932" s="1">
        <v>45222</v>
      </c>
      <c r="C85932" s="1" t="s">
        <v>3496</v>
      </c>
      <c r="D85932" t="s">
        <v>839</v>
      </c>
      <c r="E85932" t="s">
        <v>424</v>
      </c>
      <c r="F85932" t="s">
        <v>840</v>
      </c>
      <c r="G85932">
        <v>5.5E-2</v>
      </c>
      <c r="H85932">
        <v>2</v>
      </c>
      <c r="I85932" t="s">
        <v>1924</v>
      </c>
      <c r="J85932" t="s">
        <v>12</v>
      </c>
      <c r="K85932" t="s">
        <v>72</v>
      </c>
      <c r="L85932" t="s">
        <v>14</v>
      </c>
      <c r="M85932">
        <v>7.92</v>
      </c>
      <c r="N85932">
        <v>2933.4176767676768</v>
      </c>
      <c r="O85932">
        <v>1291.4487588224226</v>
      </c>
    </row>
    <row r="85933" spans="1:15" x14ac:dyDescent="0.3">
      <c r="A85933" t="s">
        <v>3471</v>
      </c>
      <c r="B85933" s="1">
        <v>45222</v>
      </c>
      <c r="C85933" s="1" t="s">
        <v>3496</v>
      </c>
      <c r="D85933" t="s">
        <v>839</v>
      </c>
      <c r="E85933" t="s">
        <v>424</v>
      </c>
      <c r="F85933" t="s">
        <v>840</v>
      </c>
      <c r="G85933">
        <v>5.5E-2</v>
      </c>
      <c r="H85933">
        <v>2</v>
      </c>
      <c r="I85933" t="s">
        <v>1679</v>
      </c>
      <c r="J85933" t="s">
        <v>12</v>
      </c>
      <c r="K85933" t="s">
        <v>18</v>
      </c>
      <c r="L85933" t="s">
        <v>18</v>
      </c>
      <c r="M85933">
        <v>19.8</v>
      </c>
      <c r="N85933">
        <v>2869.647727272727</v>
      </c>
      <c r="O85933">
        <v>1263.3737858045438</v>
      </c>
    </row>
    <row r="85934" spans="1:15" x14ac:dyDescent="0.3">
      <c r="A85934" t="s">
        <v>3471</v>
      </c>
      <c r="B85934" s="1">
        <v>45222</v>
      </c>
      <c r="C85934" s="1" t="s">
        <v>3496</v>
      </c>
      <c r="D85934" t="s">
        <v>839</v>
      </c>
      <c r="E85934" t="s">
        <v>424</v>
      </c>
      <c r="F85934" t="s">
        <v>840</v>
      </c>
      <c r="G85934">
        <v>5.5E-2</v>
      </c>
      <c r="H85934">
        <v>2</v>
      </c>
      <c r="I85934" t="s">
        <v>1818</v>
      </c>
      <c r="J85934" t="s">
        <v>12</v>
      </c>
      <c r="K85934" t="s">
        <v>10</v>
      </c>
      <c r="L85934" t="s">
        <v>10</v>
      </c>
      <c r="M85934">
        <v>7.92</v>
      </c>
      <c r="N85934">
        <v>2933.4176767676768</v>
      </c>
      <c r="O85934">
        <v>1291.4487588224226</v>
      </c>
    </row>
    <row r="85935" spans="1:15" x14ac:dyDescent="0.3">
      <c r="A85935" t="s">
        <v>3471</v>
      </c>
      <c r="B85935" s="1">
        <v>45222</v>
      </c>
      <c r="C85935" s="1" t="s">
        <v>3496</v>
      </c>
      <c r="D85935" t="s">
        <v>839</v>
      </c>
      <c r="E85935" t="s">
        <v>424</v>
      </c>
      <c r="F85935" t="s">
        <v>840</v>
      </c>
      <c r="G85935">
        <v>5.5E-2</v>
      </c>
      <c r="H85935">
        <v>2</v>
      </c>
      <c r="I85935" t="s">
        <v>326</v>
      </c>
      <c r="J85935" t="s">
        <v>12</v>
      </c>
      <c r="K85935" t="s">
        <v>174</v>
      </c>
      <c r="L85935" t="s">
        <v>14</v>
      </c>
      <c r="M85935">
        <v>19.8</v>
      </c>
      <c r="N85935">
        <v>2869.647727272727</v>
      </c>
      <c r="O85935">
        <v>1263.3737858045438</v>
      </c>
    </row>
    <row r="85936" spans="1:15" x14ac:dyDescent="0.3">
      <c r="A85936" t="s">
        <v>3471</v>
      </c>
      <c r="B85936" s="1">
        <v>45222</v>
      </c>
      <c r="C85936" s="1" t="s">
        <v>3496</v>
      </c>
      <c r="D85936" t="s">
        <v>839</v>
      </c>
      <c r="E85936" t="s">
        <v>424</v>
      </c>
      <c r="F85936" t="s">
        <v>840</v>
      </c>
      <c r="G85936">
        <v>5.5E-2</v>
      </c>
      <c r="H85936">
        <v>2</v>
      </c>
      <c r="I85936" t="s">
        <v>2555</v>
      </c>
      <c r="J85936" t="s">
        <v>12</v>
      </c>
      <c r="K85936" t="s">
        <v>72</v>
      </c>
      <c r="L85936" t="s">
        <v>14</v>
      </c>
      <c r="M85936">
        <v>7.92</v>
      </c>
      <c r="N85936">
        <v>2933.4176767676768</v>
      </c>
      <c r="O85936">
        <v>1291.4487588224226</v>
      </c>
    </row>
    <row r="85937" spans="1:15" x14ac:dyDescent="0.3">
      <c r="A85937" t="s">
        <v>3471</v>
      </c>
      <c r="B85937" s="1">
        <v>45222</v>
      </c>
      <c r="C85937" s="1" t="s">
        <v>3496</v>
      </c>
      <c r="D85937" t="s">
        <v>839</v>
      </c>
      <c r="E85937" t="s">
        <v>424</v>
      </c>
      <c r="F85937" t="s">
        <v>840</v>
      </c>
      <c r="G85937">
        <v>5.5E-2</v>
      </c>
      <c r="H85937">
        <v>2</v>
      </c>
      <c r="I85937" t="s">
        <v>327</v>
      </c>
      <c r="J85937" t="s">
        <v>8</v>
      </c>
      <c r="K85937" t="s">
        <v>10</v>
      </c>
      <c r="L85937" t="s">
        <v>10</v>
      </c>
      <c r="M85937">
        <v>3.96</v>
      </c>
      <c r="N85937">
        <v>3379.8073232323231</v>
      </c>
      <c r="O85937">
        <v>1487.9735699475739</v>
      </c>
    </row>
    <row r="85938" spans="1:15" x14ac:dyDescent="0.3">
      <c r="A85938" t="s">
        <v>3471</v>
      </c>
      <c r="B85938" s="1">
        <v>45222</v>
      </c>
      <c r="C85938" s="1" t="s">
        <v>3496</v>
      </c>
      <c r="D85938" t="s">
        <v>839</v>
      </c>
      <c r="E85938" t="s">
        <v>424</v>
      </c>
      <c r="F85938" t="s">
        <v>840</v>
      </c>
      <c r="G85938">
        <v>5.5E-2</v>
      </c>
      <c r="H85938">
        <v>2</v>
      </c>
      <c r="I85938" t="s">
        <v>1926</v>
      </c>
      <c r="J85938" t="s">
        <v>12</v>
      </c>
      <c r="K85938" t="s">
        <v>137</v>
      </c>
      <c r="L85938" t="s">
        <v>14</v>
      </c>
      <c r="M85938">
        <v>7.92</v>
      </c>
      <c r="N85938">
        <v>2933.4176767676768</v>
      </c>
      <c r="O85938">
        <v>1291.4487588224226</v>
      </c>
    </row>
    <row r="85939" spans="1:15" x14ac:dyDescent="0.3">
      <c r="A85939" t="s">
        <v>3471</v>
      </c>
      <c r="B85939" s="1">
        <v>45222</v>
      </c>
      <c r="C85939" s="1" t="s">
        <v>3496</v>
      </c>
      <c r="D85939" t="s">
        <v>839</v>
      </c>
      <c r="E85939" t="s">
        <v>424</v>
      </c>
      <c r="F85939" t="s">
        <v>840</v>
      </c>
      <c r="G85939">
        <v>5.5E-2</v>
      </c>
      <c r="H85939">
        <v>2</v>
      </c>
      <c r="I85939" t="s">
        <v>928</v>
      </c>
      <c r="J85939" t="s">
        <v>8</v>
      </c>
      <c r="K85939" t="s">
        <v>34</v>
      </c>
      <c r="L85939" t="s">
        <v>18</v>
      </c>
      <c r="M85939">
        <v>3.96</v>
      </c>
      <c r="N85939">
        <v>3379.8073232323231</v>
      </c>
      <c r="O85939">
        <v>1487.9735699475739</v>
      </c>
    </row>
    <row r="85940" spans="1:15" x14ac:dyDescent="0.3">
      <c r="A85940" t="s">
        <v>3471</v>
      </c>
      <c r="B85940" s="1">
        <v>45222</v>
      </c>
      <c r="C85940" s="1" t="s">
        <v>3496</v>
      </c>
      <c r="D85940" t="s">
        <v>839</v>
      </c>
      <c r="E85940" t="s">
        <v>424</v>
      </c>
      <c r="F85940" t="s">
        <v>840</v>
      </c>
      <c r="G85940">
        <v>5.5E-2</v>
      </c>
      <c r="H85940">
        <v>2</v>
      </c>
      <c r="I85940" t="s">
        <v>1927</v>
      </c>
      <c r="J85940" t="s">
        <v>12</v>
      </c>
      <c r="K85940" t="s">
        <v>127</v>
      </c>
      <c r="L85940" t="s">
        <v>127</v>
      </c>
      <c r="M85940">
        <v>7.92</v>
      </c>
      <c r="N85940">
        <v>2933.4176767676768</v>
      </c>
      <c r="O85940">
        <v>1291.4487588224226</v>
      </c>
    </row>
    <row r="85941" spans="1:15" x14ac:dyDescent="0.3">
      <c r="A85941" t="s">
        <v>3471</v>
      </c>
      <c r="B85941" s="1">
        <v>45222</v>
      </c>
      <c r="C85941" s="1" t="s">
        <v>3496</v>
      </c>
      <c r="D85941" t="s">
        <v>839</v>
      </c>
      <c r="E85941" t="s">
        <v>424</v>
      </c>
      <c r="F85941" t="s">
        <v>840</v>
      </c>
      <c r="G85941">
        <v>5.5E-2</v>
      </c>
      <c r="H85941">
        <v>2</v>
      </c>
      <c r="I85941" t="s">
        <v>2031</v>
      </c>
      <c r="J85941" t="s">
        <v>12</v>
      </c>
      <c r="K85941" t="s">
        <v>130</v>
      </c>
      <c r="L85941" t="s">
        <v>14</v>
      </c>
      <c r="M85941">
        <v>11.88</v>
      </c>
      <c r="N85941">
        <v>3029.0726010101007</v>
      </c>
      <c r="O85941">
        <v>1333.5612183492406</v>
      </c>
    </row>
    <row r="85942" spans="1:15" x14ac:dyDescent="0.3">
      <c r="A85942" t="s">
        <v>3471</v>
      </c>
      <c r="B85942" s="1">
        <v>45222</v>
      </c>
      <c r="C85942" s="1" t="s">
        <v>3496</v>
      </c>
      <c r="D85942" t="s">
        <v>839</v>
      </c>
      <c r="E85942" t="s">
        <v>424</v>
      </c>
      <c r="F85942" t="s">
        <v>840</v>
      </c>
      <c r="G85942">
        <v>5.5E-2</v>
      </c>
      <c r="H85942">
        <v>2</v>
      </c>
      <c r="I85942" t="s">
        <v>330</v>
      </c>
      <c r="J85942" t="s">
        <v>12</v>
      </c>
      <c r="K85942" t="s">
        <v>13</v>
      </c>
      <c r="L85942" t="s">
        <v>14</v>
      </c>
      <c r="M85942">
        <v>3.96</v>
      </c>
      <c r="N85942">
        <v>3188.4974747474748</v>
      </c>
      <c r="O85942">
        <v>1403.7486508939376</v>
      </c>
    </row>
    <row r="85943" spans="1:15" x14ac:dyDescent="0.3">
      <c r="A85943" t="s">
        <v>3471</v>
      </c>
      <c r="B85943" s="1">
        <v>45222</v>
      </c>
      <c r="C85943" s="1" t="s">
        <v>3496</v>
      </c>
      <c r="D85943" t="s">
        <v>839</v>
      </c>
      <c r="E85943" t="s">
        <v>424</v>
      </c>
      <c r="F85943" t="s">
        <v>840</v>
      </c>
      <c r="G85943">
        <v>5.5E-2</v>
      </c>
      <c r="H85943">
        <v>2</v>
      </c>
      <c r="I85943" t="s">
        <v>1825</v>
      </c>
      <c r="J85943" t="s">
        <v>20</v>
      </c>
      <c r="K85943" t="s">
        <v>140</v>
      </c>
      <c r="L85943" t="s">
        <v>140</v>
      </c>
      <c r="M85943">
        <v>3.96</v>
      </c>
      <c r="N85943">
        <v>3379.8073232323231</v>
      </c>
      <c r="O85943">
        <v>1487.9735699475739</v>
      </c>
    </row>
    <row r="85944" spans="1:15" x14ac:dyDescent="0.3">
      <c r="A85944" t="s">
        <v>3471</v>
      </c>
      <c r="B85944" s="1">
        <v>45222</v>
      </c>
      <c r="C85944" s="1" t="s">
        <v>3496</v>
      </c>
      <c r="D85944" t="s">
        <v>839</v>
      </c>
      <c r="E85944" t="s">
        <v>424</v>
      </c>
      <c r="F85944" t="s">
        <v>840</v>
      </c>
      <c r="G85944">
        <v>5.5E-2</v>
      </c>
      <c r="H85944">
        <v>2</v>
      </c>
      <c r="I85944" t="s">
        <v>2846</v>
      </c>
      <c r="J85944" t="s">
        <v>12</v>
      </c>
      <c r="K85944" t="s">
        <v>248</v>
      </c>
      <c r="L85944" t="s">
        <v>140</v>
      </c>
      <c r="M85944">
        <v>23.76</v>
      </c>
      <c r="N85944">
        <v>2869.647727272727</v>
      </c>
      <c r="O85944">
        <v>1263.3737858045438</v>
      </c>
    </row>
    <row r="85945" spans="1:15" x14ac:dyDescent="0.3">
      <c r="A85945" t="s">
        <v>3471</v>
      </c>
      <c r="B85945" s="1">
        <v>45222</v>
      </c>
      <c r="C85945" s="1" t="s">
        <v>3496</v>
      </c>
      <c r="D85945" t="s">
        <v>839</v>
      </c>
      <c r="E85945" t="s">
        <v>424</v>
      </c>
      <c r="F85945" t="s">
        <v>840</v>
      </c>
      <c r="G85945">
        <v>5.5E-2</v>
      </c>
      <c r="H85945">
        <v>2</v>
      </c>
      <c r="I85945" t="s">
        <v>3336</v>
      </c>
      <c r="J85945" t="s">
        <v>16</v>
      </c>
      <c r="K85945" t="s">
        <v>174</v>
      </c>
      <c r="L85945" t="s">
        <v>14</v>
      </c>
      <c r="M85945">
        <v>39.6</v>
      </c>
      <c r="N85945">
        <v>2710.2228535353534</v>
      </c>
      <c r="O85945">
        <v>1193.1863532598468</v>
      </c>
    </row>
    <row r="85946" spans="1:15" x14ac:dyDescent="0.3">
      <c r="A85946" t="s">
        <v>3471</v>
      </c>
      <c r="B85946" s="1">
        <v>45222</v>
      </c>
      <c r="C85946" s="1" t="s">
        <v>3496</v>
      </c>
      <c r="D85946" t="s">
        <v>839</v>
      </c>
      <c r="E85946" t="s">
        <v>424</v>
      </c>
      <c r="F85946" t="s">
        <v>840</v>
      </c>
      <c r="G85946">
        <v>5.5E-2</v>
      </c>
      <c r="H85946">
        <v>2</v>
      </c>
      <c r="I85946" t="s">
        <v>3432</v>
      </c>
      <c r="J85946" t="s">
        <v>16</v>
      </c>
      <c r="K85946" t="s">
        <v>85</v>
      </c>
      <c r="L85946" t="s">
        <v>14</v>
      </c>
      <c r="M85946">
        <v>7.92</v>
      </c>
      <c r="N85946">
        <v>2933.4176767676768</v>
      </c>
      <c r="O85946">
        <v>1291.4487588224226</v>
      </c>
    </row>
    <row r="85947" spans="1:15" x14ac:dyDescent="0.3">
      <c r="A85947" t="s">
        <v>3471</v>
      </c>
      <c r="B85947" s="1">
        <v>45222</v>
      </c>
      <c r="C85947" s="1" t="s">
        <v>3496</v>
      </c>
      <c r="D85947" t="s">
        <v>839</v>
      </c>
      <c r="E85947" t="s">
        <v>424</v>
      </c>
      <c r="F85947" t="s">
        <v>840</v>
      </c>
      <c r="G85947">
        <v>5.5E-2</v>
      </c>
      <c r="H85947">
        <v>2</v>
      </c>
      <c r="I85947" t="s">
        <v>1928</v>
      </c>
      <c r="J85947" t="s">
        <v>8</v>
      </c>
      <c r="K85947" t="s">
        <v>17</v>
      </c>
      <c r="L85947" t="s">
        <v>18</v>
      </c>
      <c r="M85947">
        <v>11.88</v>
      </c>
      <c r="N85947">
        <v>2933.4176767676768</v>
      </c>
      <c r="O85947">
        <v>1291.4487588224226</v>
      </c>
    </row>
    <row r="85948" spans="1:15" x14ac:dyDescent="0.3">
      <c r="A85948" t="s">
        <v>3471</v>
      </c>
      <c r="B85948" s="1">
        <v>45222</v>
      </c>
      <c r="C85948" s="1" t="s">
        <v>3496</v>
      </c>
      <c r="D85948" t="s">
        <v>839</v>
      </c>
      <c r="E85948" t="s">
        <v>424</v>
      </c>
      <c r="F85948" t="s">
        <v>840</v>
      </c>
      <c r="G85948">
        <v>5.5E-2</v>
      </c>
      <c r="H85948">
        <v>2</v>
      </c>
      <c r="I85948" t="s">
        <v>1382</v>
      </c>
      <c r="J85948" t="s">
        <v>12</v>
      </c>
      <c r="K85948" t="s">
        <v>18</v>
      </c>
      <c r="L85948" t="s">
        <v>18</v>
      </c>
      <c r="M85948">
        <v>7.92</v>
      </c>
      <c r="N85948">
        <v>2933.4176767676768</v>
      </c>
      <c r="O85948">
        <v>1291.4487588224226</v>
      </c>
    </row>
    <row r="85949" spans="1:15" x14ac:dyDescent="0.3">
      <c r="A85949" t="s">
        <v>3471</v>
      </c>
      <c r="B85949" s="1">
        <v>45222</v>
      </c>
      <c r="C85949" s="1" t="s">
        <v>3496</v>
      </c>
      <c r="D85949" t="s">
        <v>839</v>
      </c>
      <c r="E85949" t="s">
        <v>424</v>
      </c>
      <c r="F85949" t="s">
        <v>840</v>
      </c>
      <c r="G85949">
        <v>5.5E-2</v>
      </c>
      <c r="H85949">
        <v>2</v>
      </c>
      <c r="I85949" t="s">
        <v>2558</v>
      </c>
      <c r="J85949" t="s">
        <v>8</v>
      </c>
      <c r="K85949" t="s">
        <v>34</v>
      </c>
      <c r="L85949" t="s">
        <v>18</v>
      </c>
      <c r="M85949">
        <v>19.8</v>
      </c>
      <c r="N85949">
        <v>2869.647727272727</v>
      </c>
      <c r="O85949">
        <v>1263.3737858045438</v>
      </c>
    </row>
    <row r="85950" spans="1:15" x14ac:dyDescent="0.3">
      <c r="A85950" t="s">
        <v>3471</v>
      </c>
      <c r="B85950" s="1">
        <v>45222</v>
      </c>
      <c r="C85950" s="1" t="s">
        <v>3496</v>
      </c>
      <c r="D85950" t="s">
        <v>839</v>
      </c>
      <c r="E85950" t="s">
        <v>424</v>
      </c>
      <c r="F85950" t="s">
        <v>840</v>
      </c>
      <c r="G85950">
        <v>5.5E-2</v>
      </c>
      <c r="H85950">
        <v>2</v>
      </c>
      <c r="I85950" t="s">
        <v>338</v>
      </c>
      <c r="J85950" t="s">
        <v>12</v>
      </c>
      <c r="K85950" t="s">
        <v>67</v>
      </c>
      <c r="L85950" t="s">
        <v>14</v>
      </c>
      <c r="M85950">
        <v>7.92</v>
      </c>
      <c r="N85950">
        <v>2933.4176767676768</v>
      </c>
      <c r="O85950">
        <v>1291.4487588224226</v>
      </c>
    </row>
    <row r="85951" spans="1:15" x14ac:dyDescent="0.3">
      <c r="A85951" t="s">
        <v>3471</v>
      </c>
      <c r="B85951" s="1">
        <v>45222</v>
      </c>
      <c r="C85951" s="1" t="s">
        <v>3496</v>
      </c>
      <c r="D85951" t="s">
        <v>839</v>
      </c>
      <c r="E85951" t="s">
        <v>424</v>
      </c>
      <c r="F85951" t="s">
        <v>840</v>
      </c>
      <c r="G85951">
        <v>5.5E-2</v>
      </c>
      <c r="H85951">
        <v>2</v>
      </c>
      <c r="I85951" t="s">
        <v>339</v>
      </c>
      <c r="J85951" t="s">
        <v>83</v>
      </c>
      <c r="K85951" t="s">
        <v>18</v>
      </c>
      <c r="L85951" t="s">
        <v>18</v>
      </c>
      <c r="M85951">
        <v>23.76</v>
      </c>
      <c r="N85951">
        <v>2710.2228535353534</v>
      </c>
      <c r="O85951">
        <v>1193.1863532598468</v>
      </c>
    </row>
    <row r="85952" spans="1:15" x14ac:dyDescent="0.3">
      <c r="A85952" t="s">
        <v>3471</v>
      </c>
      <c r="B85952" s="1">
        <v>45222</v>
      </c>
      <c r="C85952" s="1" t="s">
        <v>3496</v>
      </c>
      <c r="D85952" t="s">
        <v>839</v>
      </c>
      <c r="E85952" t="s">
        <v>424</v>
      </c>
      <c r="F85952" t="s">
        <v>840</v>
      </c>
      <c r="G85952">
        <v>5.5E-2</v>
      </c>
      <c r="H85952">
        <v>2</v>
      </c>
      <c r="I85952" t="s">
        <v>1831</v>
      </c>
      <c r="J85952" t="s">
        <v>8</v>
      </c>
      <c r="K85952" t="s">
        <v>36</v>
      </c>
      <c r="L85952" t="s">
        <v>10</v>
      </c>
      <c r="M85952">
        <v>3.96</v>
      </c>
      <c r="N85952">
        <v>3188.4974747474748</v>
      </c>
      <c r="O85952">
        <v>1403.7486508939376</v>
      </c>
    </row>
    <row r="85953" spans="1:15" x14ac:dyDescent="0.3">
      <c r="A85953" t="s">
        <v>3471</v>
      </c>
      <c r="B85953" s="1">
        <v>45222</v>
      </c>
      <c r="C85953" s="1" t="s">
        <v>3496</v>
      </c>
      <c r="D85953" t="s">
        <v>839</v>
      </c>
      <c r="E85953" t="s">
        <v>424</v>
      </c>
      <c r="F85953" t="s">
        <v>840</v>
      </c>
      <c r="G85953">
        <v>5.5E-2</v>
      </c>
      <c r="H85953">
        <v>2</v>
      </c>
      <c r="I85953" t="s">
        <v>1834</v>
      </c>
      <c r="J85953" t="s">
        <v>20</v>
      </c>
      <c r="K85953" t="s">
        <v>174</v>
      </c>
      <c r="L85953" t="s">
        <v>14</v>
      </c>
      <c r="M85953">
        <v>7.92</v>
      </c>
      <c r="N85953">
        <v>2933.4176767676768</v>
      </c>
      <c r="O85953">
        <v>1291.4487588224226</v>
      </c>
    </row>
    <row r="85954" spans="1:15" x14ac:dyDescent="0.3">
      <c r="A85954" t="s">
        <v>3471</v>
      </c>
      <c r="B85954" s="1">
        <v>45222</v>
      </c>
      <c r="C85954" s="1" t="s">
        <v>3496</v>
      </c>
      <c r="D85954" t="s">
        <v>839</v>
      </c>
      <c r="E85954" t="s">
        <v>424</v>
      </c>
      <c r="F85954" t="s">
        <v>840</v>
      </c>
      <c r="G85954">
        <v>5.5E-2</v>
      </c>
      <c r="H85954">
        <v>2</v>
      </c>
      <c r="I85954" t="s">
        <v>604</v>
      </c>
      <c r="J85954" t="s">
        <v>20</v>
      </c>
      <c r="K85954" t="s">
        <v>18</v>
      </c>
      <c r="L85954" t="s">
        <v>18</v>
      </c>
      <c r="M85954">
        <v>3.96</v>
      </c>
      <c r="N85954">
        <v>3379.8073232323231</v>
      </c>
      <c r="O85954">
        <v>1487.9735699475739</v>
      </c>
    </row>
    <row r="85955" spans="1:15" x14ac:dyDescent="0.3">
      <c r="A85955" t="s">
        <v>3471</v>
      </c>
      <c r="B85955" s="1">
        <v>45222</v>
      </c>
      <c r="C85955" s="1" t="s">
        <v>3496</v>
      </c>
      <c r="D85955" t="s">
        <v>839</v>
      </c>
      <c r="E85955" t="s">
        <v>424</v>
      </c>
      <c r="F85955" t="s">
        <v>840</v>
      </c>
      <c r="G85955">
        <v>5.5E-2</v>
      </c>
      <c r="H85955">
        <v>2</v>
      </c>
      <c r="I85955" t="s">
        <v>607</v>
      </c>
      <c r="J85955" t="s">
        <v>12</v>
      </c>
      <c r="K85955" t="s">
        <v>137</v>
      </c>
      <c r="L85955" t="s">
        <v>14</v>
      </c>
      <c r="M85955">
        <v>7.92</v>
      </c>
      <c r="N85955">
        <v>2933.4176767676768</v>
      </c>
      <c r="O85955">
        <v>1291.4487588224226</v>
      </c>
    </row>
    <row r="85956" spans="1:15" x14ac:dyDescent="0.3">
      <c r="A85956" t="s">
        <v>3471</v>
      </c>
      <c r="B85956" s="1">
        <v>45222</v>
      </c>
      <c r="C85956" s="1" t="s">
        <v>3496</v>
      </c>
      <c r="D85956" t="s">
        <v>839</v>
      </c>
      <c r="E85956" t="s">
        <v>424</v>
      </c>
      <c r="F85956" t="s">
        <v>840</v>
      </c>
      <c r="G85956">
        <v>5.5E-2</v>
      </c>
      <c r="H85956">
        <v>2</v>
      </c>
      <c r="I85956" t="s">
        <v>345</v>
      </c>
      <c r="J85956" t="s">
        <v>12</v>
      </c>
      <c r="K85956" t="s">
        <v>137</v>
      </c>
      <c r="L85956" t="s">
        <v>14</v>
      </c>
      <c r="M85956">
        <v>7.92</v>
      </c>
      <c r="N85956">
        <v>2933.4176767676768</v>
      </c>
      <c r="O85956">
        <v>1291.4487588224226</v>
      </c>
    </row>
    <row r="85957" spans="1:15" x14ac:dyDescent="0.3">
      <c r="A85957" t="s">
        <v>3471</v>
      </c>
      <c r="B85957" s="1">
        <v>45222</v>
      </c>
      <c r="C85957" s="1" t="s">
        <v>3496</v>
      </c>
      <c r="D85957" t="s">
        <v>839</v>
      </c>
      <c r="E85957" t="s">
        <v>424</v>
      </c>
      <c r="F85957" t="s">
        <v>840</v>
      </c>
      <c r="G85957">
        <v>5.5E-2</v>
      </c>
      <c r="H85957">
        <v>2</v>
      </c>
      <c r="I85957" t="s">
        <v>1143</v>
      </c>
      <c r="J85957" t="s">
        <v>12</v>
      </c>
      <c r="K85957" t="s">
        <v>48</v>
      </c>
      <c r="L85957" t="s">
        <v>18</v>
      </c>
      <c r="M85957">
        <v>7.92</v>
      </c>
      <c r="N85957">
        <v>3029.0726010101012</v>
      </c>
      <c r="O85957">
        <v>1333.5612183492408</v>
      </c>
    </row>
    <row r="85958" spans="1:15" x14ac:dyDescent="0.3">
      <c r="A85958" t="s">
        <v>3471</v>
      </c>
      <c r="B85958" s="1">
        <v>45222</v>
      </c>
      <c r="C85958" s="1" t="s">
        <v>3496</v>
      </c>
      <c r="D85958" t="s">
        <v>839</v>
      </c>
      <c r="E85958" t="s">
        <v>424</v>
      </c>
      <c r="F85958" t="s">
        <v>840</v>
      </c>
      <c r="G85958">
        <v>5.5E-2</v>
      </c>
      <c r="H85958">
        <v>2</v>
      </c>
      <c r="I85958" t="s">
        <v>2599</v>
      </c>
      <c r="J85958" t="s">
        <v>83</v>
      </c>
      <c r="K85958" t="s">
        <v>358</v>
      </c>
      <c r="L85958" t="s">
        <v>14</v>
      </c>
      <c r="M85958">
        <v>79.2</v>
      </c>
      <c r="N85958">
        <v>2710.2228535353534</v>
      </c>
      <c r="O85958">
        <v>1193.1863532598468</v>
      </c>
    </row>
    <row r="85959" spans="1:15" x14ac:dyDescent="0.3">
      <c r="A85959" t="s">
        <v>3471</v>
      </c>
      <c r="B85959" s="1">
        <v>45222</v>
      </c>
      <c r="C85959" s="1" t="s">
        <v>3496</v>
      </c>
      <c r="D85959" t="s">
        <v>839</v>
      </c>
      <c r="E85959" t="s">
        <v>424</v>
      </c>
      <c r="F85959" t="s">
        <v>840</v>
      </c>
      <c r="G85959">
        <v>5.5E-2</v>
      </c>
      <c r="H85959">
        <v>2</v>
      </c>
      <c r="I85959" t="s">
        <v>348</v>
      </c>
      <c r="J85959" t="s">
        <v>12</v>
      </c>
      <c r="K85959" t="s">
        <v>25</v>
      </c>
      <c r="L85959" t="s">
        <v>14</v>
      </c>
      <c r="M85959">
        <v>7.92</v>
      </c>
      <c r="N85959">
        <v>2933.4176767676768</v>
      </c>
      <c r="O85959">
        <v>1291.4487588224226</v>
      </c>
    </row>
    <row r="85960" spans="1:15" x14ac:dyDescent="0.3">
      <c r="A85960" t="s">
        <v>3471</v>
      </c>
      <c r="B85960" s="1">
        <v>45222</v>
      </c>
      <c r="C85960" s="1" t="s">
        <v>3496</v>
      </c>
      <c r="D85960" t="s">
        <v>839</v>
      </c>
      <c r="E85960" t="s">
        <v>424</v>
      </c>
      <c r="F85960" t="s">
        <v>840</v>
      </c>
      <c r="G85960">
        <v>5.5E-2</v>
      </c>
      <c r="H85960">
        <v>2</v>
      </c>
      <c r="I85960" t="s">
        <v>2036</v>
      </c>
      <c r="J85960" t="s">
        <v>12</v>
      </c>
      <c r="K85960" t="s">
        <v>39</v>
      </c>
      <c r="L85960" t="s">
        <v>39</v>
      </c>
      <c r="M85960">
        <v>3.96</v>
      </c>
      <c r="N85960">
        <v>3188.4974747474748</v>
      </c>
      <c r="O85960">
        <v>1403.7486508939376</v>
      </c>
    </row>
    <row r="85961" spans="1:15" x14ac:dyDescent="0.3">
      <c r="A85961" t="s">
        <v>3471</v>
      </c>
      <c r="B85961" s="1">
        <v>45222</v>
      </c>
      <c r="C85961" s="1" t="s">
        <v>3496</v>
      </c>
      <c r="D85961" t="s">
        <v>839</v>
      </c>
      <c r="E85961" t="s">
        <v>424</v>
      </c>
      <c r="F85961" t="s">
        <v>840</v>
      </c>
      <c r="G85961">
        <v>5.5E-2</v>
      </c>
      <c r="H85961">
        <v>2</v>
      </c>
      <c r="I85961" t="s">
        <v>1386</v>
      </c>
      <c r="J85961" t="s">
        <v>16</v>
      </c>
      <c r="K85961" t="s">
        <v>41</v>
      </c>
      <c r="L85961" t="s">
        <v>14</v>
      </c>
      <c r="M85961">
        <v>-7.92</v>
      </c>
      <c r="N85961">
        <v>2933.4176767676768</v>
      </c>
      <c r="O85961">
        <v>1291.4487588224226</v>
      </c>
    </row>
    <row r="85962" spans="1:15" x14ac:dyDescent="0.3">
      <c r="A85962" t="s">
        <v>3471</v>
      </c>
      <c r="B85962" s="1">
        <v>45222</v>
      </c>
      <c r="C85962" s="1" t="s">
        <v>3496</v>
      </c>
      <c r="D85962" t="s">
        <v>839</v>
      </c>
      <c r="E85962" t="s">
        <v>424</v>
      </c>
      <c r="F85962" t="s">
        <v>840</v>
      </c>
      <c r="G85962">
        <v>5.5E-2</v>
      </c>
      <c r="H85962">
        <v>2</v>
      </c>
      <c r="I85962" t="s">
        <v>2104</v>
      </c>
      <c r="J85962" t="s">
        <v>12</v>
      </c>
      <c r="K85962" t="s">
        <v>72</v>
      </c>
      <c r="L85962" t="s">
        <v>14</v>
      </c>
      <c r="M85962">
        <v>7.92</v>
      </c>
      <c r="N85962">
        <v>2933.4176767676768</v>
      </c>
      <c r="O85962">
        <v>1291.4487588224226</v>
      </c>
    </row>
    <row r="85963" spans="1:15" x14ac:dyDescent="0.3">
      <c r="A85963" t="s">
        <v>3471</v>
      </c>
      <c r="B85963" s="1">
        <v>45222</v>
      </c>
      <c r="C85963" s="1" t="s">
        <v>3496</v>
      </c>
      <c r="D85963" t="s">
        <v>839</v>
      </c>
      <c r="E85963" t="s">
        <v>424</v>
      </c>
      <c r="F85963" t="s">
        <v>840</v>
      </c>
      <c r="G85963">
        <v>5.5E-2</v>
      </c>
      <c r="H85963">
        <v>2</v>
      </c>
      <c r="I85963" t="s">
        <v>1559</v>
      </c>
      <c r="J85963" t="s">
        <v>12</v>
      </c>
      <c r="K85963" t="s">
        <v>125</v>
      </c>
      <c r="L85963" t="s">
        <v>14</v>
      </c>
      <c r="M85963">
        <v>19.8</v>
      </c>
      <c r="N85963">
        <v>2869.647727272727</v>
      </c>
      <c r="O85963">
        <v>1263.3737858045438</v>
      </c>
    </row>
    <row r="85964" spans="1:15" x14ac:dyDescent="0.3">
      <c r="A85964" t="s">
        <v>3471</v>
      </c>
      <c r="B85964" s="1">
        <v>45222</v>
      </c>
      <c r="C85964" s="1" t="s">
        <v>3496</v>
      </c>
      <c r="D85964" t="s">
        <v>839</v>
      </c>
      <c r="E85964" t="s">
        <v>424</v>
      </c>
      <c r="F85964" t="s">
        <v>840</v>
      </c>
      <c r="G85964">
        <v>5.5E-2</v>
      </c>
      <c r="H85964">
        <v>2</v>
      </c>
      <c r="I85964" t="s">
        <v>350</v>
      </c>
      <c r="J85964" t="s">
        <v>12</v>
      </c>
      <c r="K85964" t="s">
        <v>30</v>
      </c>
      <c r="L85964" t="s">
        <v>18</v>
      </c>
      <c r="M85964">
        <v>19.8</v>
      </c>
      <c r="N85964">
        <v>2869.647727272727</v>
      </c>
      <c r="O85964">
        <v>1263.3737858045438</v>
      </c>
    </row>
    <row r="85965" spans="1:15" x14ac:dyDescent="0.3">
      <c r="A85965" t="s">
        <v>3471</v>
      </c>
      <c r="B85965" s="1">
        <v>45222</v>
      </c>
      <c r="C85965" s="1" t="s">
        <v>3496</v>
      </c>
      <c r="D85965" t="s">
        <v>839</v>
      </c>
      <c r="E85965" t="s">
        <v>424</v>
      </c>
      <c r="F85965" t="s">
        <v>840</v>
      </c>
      <c r="G85965">
        <v>5.5E-2</v>
      </c>
      <c r="H85965">
        <v>2</v>
      </c>
      <c r="I85965" t="s">
        <v>615</v>
      </c>
      <c r="J85965" t="s">
        <v>12</v>
      </c>
      <c r="K85965" t="s">
        <v>41</v>
      </c>
      <c r="L85965" t="s">
        <v>14</v>
      </c>
      <c r="M85965">
        <v>7.92</v>
      </c>
      <c r="N85965">
        <v>2933.4176767676768</v>
      </c>
      <c r="O85965">
        <v>1291.4487588224226</v>
      </c>
    </row>
    <row r="85966" spans="1:15" x14ac:dyDescent="0.3">
      <c r="A85966" t="s">
        <v>3471</v>
      </c>
      <c r="B85966" s="1">
        <v>45222</v>
      </c>
      <c r="C85966" s="1" t="s">
        <v>3496</v>
      </c>
      <c r="D85966" t="s">
        <v>839</v>
      </c>
      <c r="E85966" t="s">
        <v>424</v>
      </c>
      <c r="F85966" t="s">
        <v>840</v>
      </c>
      <c r="G85966">
        <v>5.5E-2</v>
      </c>
      <c r="H85966">
        <v>2</v>
      </c>
      <c r="I85966" t="s">
        <v>2039</v>
      </c>
      <c r="J85966" t="s">
        <v>12</v>
      </c>
      <c r="K85966" t="s">
        <v>18</v>
      </c>
      <c r="L85966" t="s">
        <v>18</v>
      </c>
      <c r="M85966">
        <v>0</v>
      </c>
      <c r="N85966">
        <v>0</v>
      </c>
      <c r="O85966">
        <v>0</v>
      </c>
    </row>
    <row r="85967" spans="1:15" x14ac:dyDescent="0.3">
      <c r="A85967" t="s">
        <v>3471</v>
      </c>
      <c r="B85967" s="1">
        <v>45222</v>
      </c>
      <c r="C85967" s="1" t="s">
        <v>3496</v>
      </c>
      <c r="D85967" t="s">
        <v>839</v>
      </c>
      <c r="E85967" t="s">
        <v>424</v>
      </c>
      <c r="F85967" t="s">
        <v>840</v>
      </c>
      <c r="G85967">
        <v>5.5E-2</v>
      </c>
      <c r="H85967">
        <v>2</v>
      </c>
      <c r="I85967" t="s">
        <v>817</v>
      </c>
      <c r="J85967" t="s">
        <v>12</v>
      </c>
      <c r="K85967" t="s">
        <v>41</v>
      </c>
      <c r="L85967" t="s">
        <v>14</v>
      </c>
      <c r="M85967">
        <v>-7.92</v>
      </c>
      <c r="N85967">
        <v>2933.4176767676768</v>
      </c>
      <c r="O85967">
        <v>1291.4487588224226</v>
      </c>
    </row>
    <row r="85968" spans="1:15" x14ac:dyDescent="0.3">
      <c r="A85968" t="s">
        <v>3471</v>
      </c>
      <c r="B85968" s="1">
        <v>45222</v>
      </c>
      <c r="C85968" s="1" t="s">
        <v>3496</v>
      </c>
      <c r="D85968" t="s">
        <v>839</v>
      </c>
      <c r="E85968" t="s">
        <v>424</v>
      </c>
      <c r="F85968" t="s">
        <v>840</v>
      </c>
      <c r="G85968">
        <v>5.5E-2</v>
      </c>
      <c r="H85968">
        <v>2</v>
      </c>
      <c r="I85968" t="s">
        <v>939</v>
      </c>
      <c r="J85968" t="s">
        <v>12</v>
      </c>
      <c r="K85968" t="s">
        <v>67</v>
      </c>
      <c r="L85968" t="s">
        <v>14</v>
      </c>
      <c r="M85968">
        <v>3.96</v>
      </c>
      <c r="N85968">
        <v>3188.4974747474748</v>
      </c>
      <c r="O85968">
        <v>1403.7486508939376</v>
      </c>
    </row>
    <row r="85969" spans="1:15" x14ac:dyDescent="0.3">
      <c r="A85969" t="s">
        <v>3471</v>
      </c>
      <c r="B85969" s="1">
        <v>45222</v>
      </c>
      <c r="C85969" s="1" t="s">
        <v>3496</v>
      </c>
      <c r="D85969" t="s">
        <v>839</v>
      </c>
      <c r="E85969" t="s">
        <v>424</v>
      </c>
      <c r="F85969" t="s">
        <v>840</v>
      </c>
      <c r="G85969">
        <v>5.5E-2</v>
      </c>
      <c r="H85969">
        <v>2</v>
      </c>
      <c r="I85969" t="s">
        <v>2211</v>
      </c>
      <c r="J85969" t="s">
        <v>12</v>
      </c>
      <c r="K85969" t="s">
        <v>9</v>
      </c>
      <c r="L85969" t="s">
        <v>10</v>
      </c>
      <c r="M85969">
        <v>3.96</v>
      </c>
      <c r="N85969">
        <v>3188.4974747474748</v>
      </c>
      <c r="O85969">
        <v>1403.7486508939376</v>
      </c>
    </row>
    <row r="85970" spans="1:15" x14ac:dyDescent="0.3">
      <c r="A85970" t="s">
        <v>3471</v>
      </c>
      <c r="B85970" s="1">
        <v>45222</v>
      </c>
      <c r="C85970" s="1" t="s">
        <v>3496</v>
      </c>
      <c r="D85970" t="s">
        <v>839</v>
      </c>
      <c r="E85970" t="s">
        <v>424</v>
      </c>
      <c r="F85970" t="s">
        <v>840</v>
      </c>
      <c r="G85970">
        <v>5.5E-2</v>
      </c>
      <c r="H85970">
        <v>2</v>
      </c>
      <c r="I85970" t="s">
        <v>2815</v>
      </c>
      <c r="J85970" t="s">
        <v>8</v>
      </c>
      <c r="K85970" t="s">
        <v>25</v>
      </c>
      <c r="L85970" t="s">
        <v>14</v>
      </c>
      <c r="M85970">
        <v>7.92</v>
      </c>
      <c r="N85970">
        <v>2933.4176767676768</v>
      </c>
      <c r="O85970">
        <v>1291.4487588224226</v>
      </c>
    </row>
    <row r="85971" spans="1:15" x14ac:dyDescent="0.3">
      <c r="A85971" t="s">
        <v>3471</v>
      </c>
      <c r="B85971" s="1">
        <v>45222</v>
      </c>
      <c r="C85971" s="1" t="s">
        <v>3496</v>
      </c>
      <c r="D85971" t="s">
        <v>839</v>
      </c>
      <c r="E85971" t="s">
        <v>424</v>
      </c>
      <c r="F85971" t="s">
        <v>840</v>
      </c>
      <c r="G85971">
        <v>5.5E-2</v>
      </c>
      <c r="H85971">
        <v>2</v>
      </c>
      <c r="I85971" t="s">
        <v>1394</v>
      </c>
      <c r="J85971" t="s">
        <v>12</v>
      </c>
      <c r="K85971" t="s">
        <v>30</v>
      </c>
      <c r="L85971" t="s">
        <v>18</v>
      </c>
      <c r="M85971">
        <v>0</v>
      </c>
      <c r="N85971">
        <v>0</v>
      </c>
      <c r="O85971">
        <v>0</v>
      </c>
    </row>
    <row r="85972" spans="1:15" x14ac:dyDescent="0.3">
      <c r="A85972" t="s">
        <v>3471</v>
      </c>
      <c r="B85972" s="1">
        <v>45222</v>
      </c>
      <c r="C85972" s="1" t="s">
        <v>3496</v>
      </c>
      <c r="D85972" t="s">
        <v>839</v>
      </c>
      <c r="E85972" t="s">
        <v>424</v>
      </c>
      <c r="F85972" t="s">
        <v>840</v>
      </c>
      <c r="G85972">
        <v>5.5E-2</v>
      </c>
      <c r="H85972">
        <v>2</v>
      </c>
      <c r="I85972" t="s">
        <v>1154</v>
      </c>
      <c r="J85972" t="s">
        <v>12</v>
      </c>
      <c r="K85972" t="s">
        <v>61</v>
      </c>
      <c r="L85972" t="s">
        <v>61</v>
      </c>
      <c r="M85972">
        <v>11.88</v>
      </c>
      <c r="N85972">
        <v>2933.4176767676768</v>
      </c>
      <c r="O85972">
        <v>1291.4487588224226</v>
      </c>
    </row>
    <row r="85973" spans="1:15" x14ac:dyDescent="0.3">
      <c r="A85973" t="s">
        <v>3471</v>
      </c>
      <c r="B85973" s="1">
        <v>45222</v>
      </c>
      <c r="C85973" s="1" t="s">
        <v>3496</v>
      </c>
      <c r="D85973" t="s">
        <v>839</v>
      </c>
      <c r="E85973" t="s">
        <v>424</v>
      </c>
      <c r="F85973" t="s">
        <v>840</v>
      </c>
      <c r="G85973">
        <v>5.5E-2</v>
      </c>
      <c r="H85973">
        <v>2</v>
      </c>
      <c r="I85973" t="s">
        <v>941</v>
      </c>
      <c r="J85973" t="s">
        <v>12</v>
      </c>
      <c r="K85973" t="s">
        <v>109</v>
      </c>
      <c r="L85973" t="s">
        <v>10</v>
      </c>
      <c r="M85973">
        <v>19.8</v>
      </c>
      <c r="N85973">
        <v>2869.647727272727</v>
      </c>
      <c r="O85973">
        <v>1263.3737858045438</v>
      </c>
    </row>
    <row r="85974" spans="1:15" x14ac:dyDescent="0.3">
      <c r="A85974" t="s">
        <v>3471</v>
      </c>
      <c r="B85974" s="1">
        <v>45222</v>
      </c>
      <c r="C85974" s="1" t="s">
        <v>3496</v>
      </c>
      <c r="D85974" t="s">
        <v>839</v>
      </c>
      <c r="E85974" t="s">
        <v>424</v>
      </c>
      <c r="F85974" t="s">
        <v>840</v>
      </c>
      <c r="G85974">
        <v>5.5E-2</v>
      </c>
      <c r="H85974">
        <v>2</v>
      </c>
      <c r="I85974" t="s">
        <v>361</v>
      </c>
      <c r="J85974" t="s">
        <v>12</v>
      </c>
      <c r="K85974" t="s">
        <v>85</v>
      </c>
      <c r="L85974" t="s">
        <v>14</v>
      </c>
      <c r="M85974">
        <v>7.92</v>
      </c>
      <c r="N85974">
        <v>2933.4176767676768</v>
      </c>
      <c r="O85974">
        <v>1291.4487588224226</v>
      </c>
    </row>
    <row r="85975" spans="1:15" x14ac:dyDescent="0.3">
      <c r="A85975" t="s">
        <v>3471</v>
      </c>
      <c r="B85975" s="1">
        <v>45222</v>
      </c>
      <c r="C85975" s="1" t="s">
        <v>3496</v>
      </c>
      <c r="D85975" t="s">
        <v>839</v>
      </c>
      <c r="E85975" t="s">
        <v>424</v>
      </c>
      <c r="F85975" t="s">
        <v>840</v>
      </c>
      <c r="G85975">
        <v>5.5E-2</v>
      </c>
      <c r="H85975">
        <v>2</v>
      </c>
      <c r="I85975" t="s">
        <v>2106</v>
      </c>
      <c r="J85975" t="s">
        <v>12</v>
      </c>
      <c r="K85975" t="s">
        <v>125</v>
      </c>
      <c r="L85975" t="s">
        <v>14</v>
      </c>
      <c r="M85975">
        <v>7.92</v>
      </c>
      <c r="N85975">
        <v>2933.4176767676768</v>
      </c>
      <c r="O85975">
        <v>1291.4487588224226</v>
      </c>
    </row>
    <row r="85976" spans="1:15" x14ac:dyDescent="0.3">
      <c r="A85976" t="s">
        <v>3471</v>
      </c>
      <c r="B85976" s="1">
        <v>45222</v>
      </c>
      <c r="C85976" s="1" t="s">
        <v>3496</v>
      </c>
      <c r="D85976" t="s">
        <v>839</v>
      </c>
      <c r="E85976" t="s">
        <v>424</v>
      </c>
      <c r="F85976" t="s">
        <v>840</v>
      </c>
      <c r="G85976">
        <v>5.5E-2</v>
      </c>
      <c r="H85976">
        <v>2</v>
      </c>
      <c r="I85976" t="s">
        <v>2304</v>
      </c>
      <c r="J85976" t="s">
        <v>12</v>
      </c>
      <c r="K85976" t="s">
        <v>85</v>
      </c>
      <c r="L85976" t="s">
        <v>14</v>
      </c>
      <c r="M85976">
        <v>7.92</v>
      </c>
      <c r="N85976">
        <v>2933.4176767676768</v>
      </c>
      <c r="O85976">
        <v>1291.4487588224226</v>
      </c>
    </row>
    <row r="85977" spans="1:15" x14ac:dyDescent="0.3">
      <c r="A85977" t="s">
        <v>3471</v>
      </c>
      <c r="B85977" s="1">
        <v>45222</v>
      </c>
      <c r="C85977" s="1" t="s">
        <v>3496</v>
      </c>
      <c r="D85977" t="s">
        <v>839</v>
      </c>
      <c r="E85977" t="s">
        <v>424</v>
      </c>
      <c r="F85977" t="s">
        <v>840</v>
      </c>
      <c r="G85977">
        <v>5.5E-2</v>
      </c>
      <c r="H85977">
        <v>2</v>
      </c>
      <c r="I85977" t="s">
        <v>364</v>
      </c>
      <c r="J85977" t="s">
        <v>12</v>
      </c>
      <c r="K85977" t="s">
        <v>194</v>
      </c>
      <c r="L85977" t="s">
        <v>10</v>
      </c>
      <c r="M85977">
        <v>7.92</v>
      </c>
      <c r="N85977">
        <v>2710.2228535353534</v>
      </c>
      <c r="O85977">
        <v>1193.1863532598468</v>
      </c>
    </row>
    <row r="85978" spans="1:15" x14ac:dyDescent="0.3">
      <c r="A85978" t="s">
        <v>3471</v>
      </c>
      <c r="B85978" s="1">
        <v>45222</v>
      </c>
      <c r="C85978" s="1" t="s">
        <v>3496</v>
      </c>
      <c r="D85978" t="s">
        <v>839</v>
      </c>
      <c r="E85978" t="s">
        <v>424</v>
      </c>
      <c r="F85978" t="s">
        <v>840</v>
      </c>
      <c r="G85978">
        <v>5.5E-2</v>
      </c>
      <c r="H85978">
        <v>2</v>
      </c>
      <c r="I85978" t="s">
        <v>1396</v>
      </c>
      <c r="J85978" t="s">
        <v>12</v>
      </c>
      <c r="K85978" t="s">
        <v>18</v>
      </c>
      <c r="L85978" t="s">
        <v>18</v>
      </c>
      <c r="M85978">
        <v>19.8</v>
      </c>
      <c r="N85978">
        <v>2869.647727272727</v>
      </c>
      <c r="O85978">
        <v>1263.3737858045438</v>
      </c>
    </row>
    <row r="85979" spans="1:15" x14ac:dyDescent="0.3">
      <c r="A85979" t="s">
        <v>3471</v>
      </c>
      <c r="B85979" s="1">
        <v>45222</v>
      </c>
      <c r="C85979" s="1" t="s">
        <v>3496</v>
      </c>
      <c r="D85979" t="s">
        <v>839</v>
      </c>
      <c r="E85979" t="s">
        <v>424</v>
      </c>
      <c r="F85979" t="s">
        <v>840</v>
      </c>
      <c r="G85979">
        <v>5.5E-2</v>
      </c>
      <c r="H85979">
        <v>2</v>
      </c>
      <c r="I85979" t="s">
        <v>368</v>
      </c>
      <c r="J85979" t="s">
        <v>83</v>
      </c>
      <c r="K85979" t="s">
        <v>358</v>
      </c>
      <c r="L85979" t="s">
        <v>14</v>
      </c>
      <c r="M85979">
        <v>79.2</v>
      </c>
      <c r="N85979">
        <v>2710.2228535353534</v>
      </c>
      <c r="O85979">
        <v>1193.1863532598468</v>
      </c>
    </row>
    <row r="85980" spans="1:15" x14ac:dyDescent="0.3">
      <c r="A85980" t="s">
        <v>3471</v>
      </c>
      <c r="B85980" s="1">
        <v>45222</v>
      </c>
      <c r="C85980" s="1" t="s">
        <v>3496</v>
      </c>
      <c r="D85980" t="s">
        <v>839</v>
      </c>
      <c r="E85980" t="s">
        <v>424</v>
      </c>
      <c r="F85980" t="s">
        <v>840</v>
      </c>
      <c r="G85980">
        <v>5.5E-2</v>
      </c>
      <c r="H85980">
        <v>2</v>
      </c>
      <c r="I85980" t="s">
        <v>1565</v>
      </c>
      <c r="J85980" t="s">
        <v>12</v>
      </c>
      <c r="K85980" t="s">
        <v>61</v>
      </c>
      <c r="L85980" t="s">
        <v>61</v>
      </c>
      <c r="M85980">
        <v>7.92</v>
      </c>
      <c r="N85980">
        <v>2933.4176767676768</v>
      </c>
      <c r="O85980">
        <v>1291.4487588224226</v>
      </c>
    </row>
    <row r="85981" spans="1:15" x14ac:dyDescent="0.3">
      <c r="A85981" t="s">
        <v>3471</v>
      </c>
      <c r="B85981" s="1">
        <v>45222</v>
      </c>
      <c r="C85981" s="1" t="s">
        <v>3496</v>
      </c>
      <c r="D85981" t="s">
        <v>839</v>
      </c>
      <c r="E85981" t="s">
        <v>424</v>
      </c>
      <c r="F85981" t="s">
        <v>840</v>
      </c>
      <c r="G85981">
        <v>5.5E-2</v>
      </c>
      <c r="H85981">
        <v>2</v>
      </c>
      <c r="I85981" t="s">
        <v>1566</v>
      </c>
      <c r="J85981" t="s">
        <v>8</v>
      </c>
      <c r="K85981" t="s">
        <v>34</v>
      </c>
      <c r="L85981" t="s">
        <v>18</v>
      </c>
      <c r="M85981">
        <v>7.92</v>
      </c>
      <c r="N85981">
        <v>2933.4176767676768</v>
      </c>
      <c r="O85981">
        <v>1291.4487588224226</v>
      </c>
    </row>
    <row r="85982" spans="1:15" x14ac:dyDescent="0.3">
      <c r="A85982" t="s">
        <v>3471</v>
      </c>
      <c r="B85982" s="1">
        <v>45222</v>
      </c>
      <c r="C85982" s="1" t="s">
        <v>3496</v>
      </c>
      <c r="D85982" t="s">
        <v>839</v>
      </c>
      <c r="E85982" t="s">
        <v>424</v>
      </c>
      <c r="F85982" t="s">
        <v>840</v>
      </c>
      <c r="G85982">
        <v>5.5E-2</v>
      </c>
      <c r="H85982">
        <v>2</v>
      </c>
      <c r="I85982" t="s">
        <v>825</v>
      </c>
      <c r="J85982" t="s">
        <v>12</v>
      </c>
      <c r="K85982" t="s">
        <v>10</v>
      </c>
      <c r="L85982" t="s">
        <v>10</v>
      </c>
      <c r="M85982">
        <v>19.8</v>
      </c>
      <c r="N85982">
        <v>2869.647727272727</v>
      </c>
      <c r="O85982">
        <v>1263.3737858045438</v>
      </c>
    </row>
    <row r="85983" spans="1:15" x14ac:dyDescent="0.3">
      <c r="A85983" t="s">
        <v>3471</v>
      </c>
      <c r="B85983" s="1">
        <v>45222</v>
      </c>
      <c r="C85983" s="1" t="s">
        <v>3496</v>
      </c>
      <c r="D85983" t="s">
        <v>839</v>
      </c>
      <c r="E85983" t="s">
        <v>424</v>
      </c>
      <c r="F85983" t="s">
        <v>840</v>
      </c>
      <c r="G85983">
        <v>5.5E-2</v>
      </c>
      <c r="H85983">
        <v>2</v>
      </c>
      <c r="I85983" t="s">
        <v>378</v>
      </c>
      <c r="J85983" t="s">
        <v>12</v>
      </c>
      <c r="K85983" t="s">
        <v>41</v>
      </c>
      <c r="L85983" t="s">
        <v>14</v>
      </c>
      <c r="M85983">
        <v>7.92</v>
      </c>
      <c r="N85983">
        <v>2933.4176767676768</v>
      </c>
      <c r="O85983">
        <v>1291.4487588224226</v>
      </c>
    </row>
    <row r="85984" spans="1:15" x14ac:dyDescent="0.3">
      <c r="A85984" t="s">
        <v>3471</v>
      </c>
      <c r="B85984" s="1">
        <v>45222</v>
      </c>
      <c r="C85984" s="1" t="s">
        <v>3496</v>
      </c>
      <c r="D85984" t="s">
        <v>839</v>
      </c>
      <c r="E85984" t="s">
        <v>424</v>
      </c>
      <c r="F85984" t="s">
        <v>840</v>
      </c>
      <c r="G85984">
        <v>5.5E-2</v>
      </c>
      <c r="H85984">
        <v>2</v>
      </c>
      <c r="I85984" t="s">
        <v>2308</v>
      </c>
      <c r="J85984" t="s">
        <v>12</v>
      </c>
      <c r="K85984" t="s">
        <v>358</v>
      </c>
      <c r="L85984" t="s">
        <v>14</v>
      </c>
      <c r="M85984">
        <v>7.92</v>
      </c>
      <c r="N85984">
        <v>2933.4176767676768</v>
      </c>
      <c r="O85984">
        <v>1291.4487588224226</v>
      </c>
    </row>
    <row r="85985" spans="1:15" x14ac:dyDescent="0.3">
      <c r="A85985" t="s">
        <v>3471</v>
      </c>
      <c r="B85985" s="1">
        <v>45222</v>
      </c>
      <c r="C85985" s="1" t="s">
        <v>3496</v>
      </c>
      <c r="D85985" t="s">
        <v>839</v>
      </c>
      <c r="E85985" t="s">
        <v>424</v>
      </c>
      <c r="F85985" t="s">
        <v>840</v>
      </c>
      <c r="G85985">
        <v>5.5E-2</v>
      </c>
      <c r="H85985">
        <v>2</v>
      </c>
      <c r="I85985" t="s">
        <v>382</v>
      </c>
      <c r="J85985" t="s">
        <v>83</v>
      </c>
      <c r="K85985" t="s">
        <v>85</v>
      </c>
      <c r="L85985" t="s">
        <v>14</v>
      </c>
      <c r="M85985">
        <v>79.2</v>
      </c>
      <c r="N85985">
        <v>2710.2228535353534</v>
      </c>
      <c r="O85985">
        <v>1193.1863532598468</v>
      </c>
    </row>
    <row r="85986" spans="1:15" x14ac:dyDescent="0.3">
      <c r="A85986" t="s">
        <v>3471</v>
      </c>
      <c r="B85986" s="1">
        <v>45222</v>
      </c>
      <c r="C85986" s="1" t="s">
        <v>3496</v>
      </c>
      <c r="D85986" t="s">
        <v>839</v>
      </c>
      <c r="E85986" t="s">
        <v>424</v>
      </c>
      <c r="F85986" t="s">
        <v>840</v>
      </c>
      <c r="G85986">
        <v>5.5E-2</v>
      </c>
      <c r="H85986">
        <v>2</v>
      </c>
      <c r="I85986" t="s">
        <v>1845</v>
      </c>
      <c r="J85986" t="s">
        <v>83</v>
      </c>
      <c r="K85986" t="s">
        <v>194</v>
      </c>
      <c r="L85986" t="s">
        <v>10</v>
      </c>
      <c r="M85986">
        <v>19.8</v>
      </c>
      <c r="N85986">
        <v>2869.647727272727</v>
      </c>
      <c r="O85986">
        <v>1263.3737858045438</v>
      </c>
    </row>
    <row r="85987" spans="1:15" x14ac:dyDescent="0.3">
      <c r="A85987" t="s">
        <v>3471</v>
      </c>
      <c r="B85987" s="1">
        <v>45222</v>
      </c>
      <c r="C85987" s="1" t="s">
        <v>3496</v>
      </c>
      <c r="D85987" t="s">
        <v>839</v>
      </c>
      <c r="E85987" t="s">
        <v>424</v>
      </c>
      <c r="F85987" t="s">
        <v>840</v>
      </c>
      <c r="G85987">
        <v>5.5E-2</v>
      </c>
      <c r="H85987">
        <v>2</v>
      </c>
      <c r="I85987" t="s">
        <v>387</v>
      </c>
      <c r="J85987" t="s">
        <v>12</v>
      </c>
      <c r="K85987" t="s">
        <v>18</v>
      </c>
      <c r="L85987" t="s">
        <v>18</v>
      </c>
      <c r="M85987">
        <v>19.8</v>
      </c>
      <c r="N85987">
        <v>2869.647727272727</v>
      </c>
      <c r="O85987">
        <v>1263.3737858045438</v>
      </c>
    </row>
    <row r="85988" spans="1:15" x14ac:dyDescent="0.3">
      <c r="A85988" t="s">
        <v>3471</v>
      </c>
      <c r="B85988" s="1">
        <v>45222</v>
      </c>
      <c r="C85988" s="1" t="s">
        <v>3496</v>
      </c>
      <c r="D85988" t="s">
        <v>839</v>
      </c>
      <c r="E85988" t="s">
        <v>424</v>
      </c>
      <c r="F85988" t="s">
        <v>840</v>
      </c>
      <c r="G85988">
        <v>5.5E-2</v>
      </c>
      <c r="H85988">
        <v>2</v>
      </c>
      <c r="I85988" t="s">
        <v>2110</v>
      </c>
      <c r="J85988" t="s">
        <v>12</v>
      </c>
      <c r="K85988" t="s">
        <v>18</v>
      </c>
      <c r="L85988" t="s">
        <v>18</v>
      </c>
      <c r="M85988">
        <v>7.92</v>
      </c>
      <c r="N85988">
        <v>2933.4176767676768</v>
      </c>
      <c r="O85988">
        <v>1291.4487588224226</v>
      </c>
    </row>
    <row r="85989" spans="1:15" x14ac:dyDescent="0.3">
      <c r="A85989" t="s">
        <v>3471</v>
      </c>
      <c r="B85989" s="1">
        <v>45222</v>
      </c>
      <c r="C85989" s="1" t="s">
        <v>3496</v>
      </c>
      <c r="D85989" t="s">
        <v>839</v>
      </c>
      <c r="E85989" t="s">
        <v>424</v>
      </c>
      <c r="F85989" t="s">
        <v>840</v>
      </c>
      <c r="G85989">
        <v>5.5E-2</v>
      </c>
      <c r="H85989">
        <v>2</v>
      </c>
      <c r="I85989" t="s">
        <v>2521</v>
      </c>
      <c r="J85989" t="s">
        <v>12</v>
      </c>
      <c r="K85989" t="s">
        <v>61</v>
      </c>
      <c r="L85989" t="s">
        <v>61</v>
      </c>
      <c r="M85989">
        <v>39.6</v>
      </c>
      <c r="N85989">
        <v>2710.2228535353534</v>
      </c>
      <c r="O85989">
        <v>1193.1863532598468</v>
      </c>
    </row>
    <row r="85990" spans="1:15" x14ac:dyDescent="0.3">
      <c r="A85990" t="s">
        <v>3471</v>
      </c>
      <c r="B85990" s="1">
        <v>45222</v>
      </c>
      <c r="C85990" s="1" t="s">
        <v>3496</v>
      </c>
      <c r="D85990" t="s">
        <v>839</v>
      </c>
      <c r="E85990" t="s">
        <v>424</v>
      </c>
      <c r="F85990" t="s">
        <v>840</v>
      </c>
      <c r="G85990">
        <v>5.5E-2</v>
      </c>
      <c r="H85990">
        <v>2</v>
      </c>
      <c r="I85990" t="s">
        <v>1692</v>
      </c>
      <c r="J85990" t="s">
        <v>12</v>
      </c>
      <c r="K85990" t="s">
        <v>125</v>
      </c>
      <c r="L85990" t="s">
        <v>14</v>
      </c>
      <c r="M85990">
        <v>19.8</v>
      </c>
      <c r="N85990">
        <v>2869.647727272727</v>
      </c>
      <c r="O85990">
        <v>1263.3737858045438</v>
      </c>
    </row>
    <row r="85991" spans="1:15" x14ac:dyDescent="0.3">
      <c r="A85991" t="s">
        <v>3471</v>
      </c>
      <c r="B85991" s="1">
        <v>45222</v>
      </c>
      <c r="C85991" s="1" t="s">
        <v>3496</v>
      </c>
      <c r="D85991" t="s">
        <v>839</v>
      </c>
      <c r="E85991" t="s">
        <v>424</v>
      </c>
      <c r="F85991" t="s">
        <v>840</v>
      </c>
      <c r="G85991">
        <v>5.5E-2</v>
      </c>
      <c r="H85991">
        <v>2</v>
      </c>
      <c r="I85991" t="s">
        <v>637</v>
      </c>
      <c r="J85991" t="s">
        <v>12</v>
      </c>
      <c r="K85991" t="s">
        <v>13</v>
      </c>
      <c r="L85991" t="s">
        <v>14</v>
      </c>
      <c r="M85991">
        <v>3.96</v>
      </c>
      <c r="N85991">
        <v>3379.8073232323231</v>
      </c>
      <c r="O85991">
        <v>1487.9735699475739</v>
      </c>
    </row>
    <row r="85992" spans="1:15" x14ac:dyDescent="0.3">
      <c r="A85992" t="s">
        <v>3471</v>
      </c>
      <c r="B85992" s="1">
        <v>45222</v>
      </c>
      <c r="C85992" s="1" t="s">
        <v>3496</v>
      </c>
      <c r="D85992" t="s">
        <v>839</v>
      </c>
      <c r="E85992" t="s">
        <v>424</v>
      </c>
      <c r="F85992" t="s">
        <v>840</v>
      </c>
      <c r="G85992">
        <v>5.5E-2</v>
      </c>
      <c r="H85992">
        <v>2</v>
      </c>
      <c r="I85992" t="s">
        <v>639</v>
      </c>
      <c r="J85992" t="s">
        <v>12</v>
      </c>
      <c r="K85992" t="s">
        <v>10</v>
      </c>
      <c r="L85992" t="s">
        <v>10</v>
      </c>
      <c r="M85992">
        <v>19.8</v>
      </c>
      <c r="N85992">
        <v>2869.647727272727</v>
      </c>
      <c r="O85992">
        <v>1263.3737858045438</v>
      </c>
    </row>
    <row r="85993" spans="1:15" x14ac:dyDescent="0.3">
      <c r="A85993" t="s">
        <v>3471</v>
      </c>
      <c r="B85993" s="1">
        <v>45222</v>
      </c>
      <c r="C85993" s="1" t="s">
        <v>3496</v>
      </c>
      <c r="D85993" t="s">
        <v>839</v>
      </c>
      <c r="E85993" t="s">
        <v>424</v>
      </c>
      <c r="F85993" t="s">
        <v>840</v>
      </c>
      <c r="G85993">
        <v>5.5E-2</v>
      </c>
      <c r="H85993">
        <v>2</v>
      </c>
      <c r="I85993" t="s">
        <v>1406</v>
      </c>
      <c r="J85993" t="s">
        <v>12</v>
      </c>
      <c r="K85993" t="s">
        <v>371</v>
      </c>
      <c r="L85993" t="s">
        <v>14</v>
      </c>
      <c r="M85993">
        <v>3.96</v>
      </c>
      <c r="N85993">
        <v>3188.4974747474748</v>
      </c>
      <c r="O85993">
        <v>1403.7486508939376</v>
      </c>
    </row>
    <row r="85994" spans="1:15" x14ac:dyDescent="0.3">
      <c r="A85994" t="s">
        <v>3471</v>
      </c>
      <c r="B85994" s="1">
        <v>45222</v>
      </c>
      <c r="C85994" s="1" t="s">
        <v>3496</v>
      </c>
      <c r="D85994" t="s">
        <v>839</v>
      </c>
      <c r="E85994" t="s">
        <v>424</v>
      </c>
      <c r="F85994" t="s">
        <v>840</v>
      </c>
      <c r="G85994">
        <v>5.5E-2</v>
      </c>
      <c r="H85994">
        <v>2</v>
      </c>
      <c r="I85994" t="s">
        <v>2468</v>
      </c>
      <c r="J85994" t="s">
        <v>12</v>
      </c>
      <c r="K85994" t="s">
        <v>18</v>
      </c>
      <c r="L85994" t="s">
        <v>18</v>
      </c>
      <c r="M85994">
        <v>7.92</v>
      </c>
      <c r="N85994">
        <v>2933.4176767676768</v>
      </c>
      <c r="O85994">
        <v>1291.4487588224226</v>
      </c>
    </row>
    <row r="85995" spans="1:15" x14ac:dyDescent="0.3">
      <c r="A85995" t="s">
        <v>3471</v>
      </c>
      <c r="B85995" s="1">
        <v>45222</v>
      </c>
      <c r="C85995" s="1" t="s">
        <v>3496</v>
      </c>
      <c r="D85995" t="s">
        <v>839</v>
      </c>
      <c r="E85995" t="s">
        <v>424</v>
      </c>
      <c r="F85995" t="s">
        <v>840</v>
      </c>
      <c r="G85995">
        <v>5.5E-2</v>
      </c>
      <c r="H85995">
        <v>2</v>
      </c>
      <c r="I85995" t="s">
        <v>640</v>
      </c>
      <c r="J85995" t="s">
        <v>12</v>
      </c>
      <c r="K85995" t="s">
        <v>194</v>
      </c>
      <c r="L85995" t="s">
        <v>10</v>
      </c>
      <c r="M85995">
        <v>3.96</v>
      </c>
      <c r="N85995">
        <v>3188.4974747474748</v>
      </c>
      <c r="O85995">
        <v>1403.7486508939376</v>
      </c>
    </row>
    <row r="85996" spans="1:15" x14ac:dyDescent="0.3">
      <c r="A85996" t="s">
        <v>3471</v>
      </c>
      <c r="B85996" s="1">
        <v>45222</v>
      </c>
      <c r="C85996" s="1" t="s">
        <v>3496</v>
      </c>
      <c r="D85996" t="s">
        <v>839</v>
      </c>
      <c r="E85996" t="s">
        <v>424</v>
      </c>
      <c r="F85996" t="s">
        <v>840</v>
      </c>
      <c r="G85996">
        <v>5.5E-2</v>
      </c>
      <c r="H85996">
        <v>2</v>
      </c>
      <c r="I85996" t="s">
        <v>2522</v>
      </c>
      <c r="J85996" t="s">
        <v>12</v>
      </c>
      <c r="K85996" t="s">
        <v>18</v>
      </c>
      <c r="L85996" t="s">
        <v>18</v>
      </c>
      <c r="M85996">
        <v>39.6</v>
      </c>
      <c r="N85996">
        <v>2710.2228535353534</v>
      </c>
      <c r="O85996">
        <v>1193.1863532598468</v>
      </c>
    </row>
    <row r="85997" spans="1:15" x14ac:dyDescent="0.3">
      <c r="A85997" t="s">
        <v>3471</v>
      </c>
      <c r="B85997" s="1">
        <v>45222</v>
      </c>
      <c r="C85997" s="1" t="s">
        <v>3496</v>
      </c>
      <c r="D85997" t="s">
        <v>839</v>
      </c>
      <c r="E85997" t="s">
        <v>424</v>
      </c>
      <c r="F85997" t="s">
        <v>840</v>
      </c>
      <c r="G85997">
        <v>5.5E-2</v>
      </c>
      <c r="H85997">
        <v>2</v>
      </c>
      <c r="I85997" t="s">
        <v>2220</v>
      </c>
      <c r="J85997" t="s">
        <v>12</v>
      </c>
      <c r="K85997" t="s">
        <v>41</v>
      </c>
      <c r="L85997" t="s">
        <v>14</v>
      </c>
      <c r="M85997">
        <v>7.92</v>
      </c>
      <c r="N85997">
        <v>2933.4176767676768</v>
      </c>
      <c r="O85997">
        <v>1291.4487588224226</v>
      </c>
    </row>
    <row r="85998" spans="1:15" x14ac:dyDescent="0.3">
      <c r="A85998" t="s">
        <v>3471</v>
      </c>
      <c r="B85998" s="1">
        <v>45222</v>
      </c>
      <c r="C85998" s="1" t="s">
        <v>3496</v>
      </c>
      <c r="D85998" t="s">
        <v>839</v>
      </c>
      <c r="E85998" t="s">
        <v>424</v>
      </c>
      <c r="F85998" t="s">
        <v>840</v>
      </c>
      <c r="G85998">
        <v>5.5E-2</v>
      </c>
      <c r="H85998">
        <v>2</v>
      </c>
      <c r="I85998" t="s">
        <v>395</v>
      </c>
      <c r="J85998" t="s">
        <v>12</v>
      </c>
      <c r="K85998" t="s">
        <v>13</v>
      </c>
      <c r="L85998" t="s">
        <v>14</v>
      </c>
      <c r="M85998">
        <v>7.92</v>
      </c>
      <c r="N85998">
        <v>2933.4176767676768</v>
      </c>
      <c r="O85998">
        <v>1291.4487588224226</v>
      </c>
    </row>
    <row r="85999" spans="1:15" x14ac:dyDescent="0.3">
      <c r="A85999" t="s">
        <v>3471</v>
      </c>
      <c r="B85999" s="1">
        <v>45222</v>
      </c>
      <c r="C85999" s="1" t="s">
        <v>3496</v>
      </c>
      <c r="D85999" t="s">
        <v>839</v>
      </c>
      <c r="E85999" t="s">
        <v>424</v>
      </c>
      <c r="F85999" t="s">
        <v>840</v>
      </c>
      <c r="G85999">
        <v>5.5E-2</v>
      </c>
      <c r="H85999">
        <v>2</v>
      </c>
      <c r="I85999" t="s">
        <v>1693</v>
      </c>
      <c r="J85999" t="s">
        <v>20</v>
      </c>
      <c r="K85999" t="s">
        <v>18</v>
      </c>
      <c r="L85999" t="s">
        <v>18</v>
      </c>
      <c r="M85999">
        <v>3.96</v>
      </c>
      <c r="N85999">
        <v>3379.8073232323231</v>
      </c>
      <c r="O85999">
        <v>1487.9735699475739</v>
      </c>
    </row>
    <row r="86000" spans="1:15" x14ac:dyDescent="0.3">
      <c r="A86000" t="s">
        <v>3471</v>
      </c>
      <c r="B86000" s="1">
        <v>45222</v>
      </c>
      <c r="C86000" s="1" t="s">
        <v>3496</v>
      </c>
      <c r="D86000" t="s">
        <v>839</v>
      </c>
      <c r="E86000" t="s">
        <v>424</v>
      </c>
      <c r="F86000" t="s">
        <v>840</v>
      </c>
      <c r="G86000">
        <v>5.5E-2</v>
      </c>
      <c r="H86000">
        <v>2</v>
      </c>
      <c r="I86000" t="s">
        <v>400</v>
      </c>
      <c r="J86000" t="s">
        <v>20</v>
      </c>
      <c r="K86000" t="s">
        <v>10</v>
      </c>
      <c r="L86000" t="s">
        <v>10</v>
      </c>
      <c r="M86000">
        <v>3.96</v>
      </c>
      <c r="N86000">
        <v>3188.4974747474748</v>
      </c>
      <c r="O86000">
        <v>1403.7486508939376</v>
      </c>
    </row>
    <row r="86001" spans="1:15" x14ac:dyDescent="0.3">
      <c r="A86001" t="s">
        <v>3471</v>
      </c>
      <c r="B86001" s="1">
        <v>45222</v>
      </c>
      <c r="C86001" s="1" t="s">
        <v>3496</v>
      </c>
      <c r="D86001" t="s">
        <v>839</v>
      </c>
      <c r="E86001" t="s">
        <v>424</v>
      </c>
      <c r="F86001" t="s">
        <v>840</v>
      </c>
      <c r="G86001">
        <v>5.5E-2</v>
      </c>
      <c r="H86001">
        <v>2</v>
      </c>
      <c r="I86001" t="s">
        <v>2629</v>
      </c>
      <c r="J86001" t="s">
        <v>16</v>
      </c>
      <c r="K86001" t="s">
        <v>18</v>
      </c>
      <c r="L86001" t="s">
        <v>18</v>
      </c>
      <c r="M86001">
        <v>7.92</v>
      </c>
      <c r="N86001">
        <v>3109.4227373737372</v>
      </c>
      <c r="O86001">
        <v>1368.9356843517678</v>
      </c>
    </row>
    <row r="86002" spans="1:15" x14ac:dyDescent="0.3">
      <c r="A86002" t="s">
        <v>3471</v>
      </c>
      <c r="B86002" s="1">
        <v>45222</v>
      </c>
      <c r="C86002" s="1" t="s">
        <v>3496</v>
      </c>
      <c r="D86002" t="s">
        <v>839</v>
      </c>
      <c r="E86002" t="s">
        <v>424</v>
      </c>
      <c r="F86002" t="s">
        <v>840</v>
      </c>
      <c r="G86002">
        <v>5.5E-2</v>
      </c>
      <c r="H86002">
        <v>2</v>
      </c>
      <c r="I86002" t="s">
        <v>1850</v>
      </c>
      <c r="J86002" t="s">
        <v>12</v>
      </c>
      <c r="K86002" t="s">
        <v>41</v>
      </c>
      <c r="L86002" t="s">
        <v>14</v>
      </c>
      <c r="M86002">
        <v>7.92</v>
      </c>
      <c r="N86002">
        <v>2933.4176767676768</v>
      </c>
      <c r="O86002">
        <v>1291.4487588224226</v>
      </c>
    </row>
    <row r="86003" spans="1:15" x14ac:dyDescent="0.3">
      <c r="A86003" t="s">
        <v>3471</v>
      </c>
      <c r="B86003" s="1">
        <v>45222</v>
      </c>
      <c r="C86003" s="1" t="s">
        <v>3496</v>
      </c>
      <c r="D86003" t="s">
        <v>839</v>
      </c>
      <c r="E86003" t="s">
        <v>424</v>
      </c>
      <c r="F86003" t="s">
        <v>840</v>
      </c>
      <c r="G86003">
        <v>5.5E-2</v>
      </c>
      <c r="H86003">
        <v>2</v>
      </c>
      <c r="I86003" t="s">
        <v>2630</v>
      </c>
      <c r="J86003" t="s">
        <v>20</v>
      </c>
      <c r="K86003" t="s">
        <v>9</v>
      </c>
      <c r="L86003" t="s">
        <v>10</v>
      </c>
      <c r="M86003">
        <v>3.96</v>
      </c>
      <c r="N86003">
        <v>3379.8073232323231</v>
      </c>
      <c r="O86003">
        <v>1487.9735699475739</v>
      </c>
    </row>
    <row r="86004" spans="1:15" x14ac:dyDescent="0.3">
      <c r="A86004" t="s">
        <v>3471</v>
      </c>
      <c r="B86004" s="1">
        <v>45222</v>
      </c>
      <c r="C86004" s="1" t="s">
        <v>3496</v>
      </c>
      <c r="D86004" t="s">
        <v>839</v>
      </c>
      <c r="E86004" t="s">
        <v>424</v>
      </c>
      <c r="F86004" t="s">
        <v>840</v>
      </c>
      <c r="G86004">
        <v>5.5E-2</v>
      </c>
      <c r="H86004">
        <v>2</v>
      </c>
      <c r="I86004" t="s">
        <v>1412</v>
      </c>
      <c r="J86004" t="s">
        <v>20</v>
      </c>
      <c r="K86004" t="s">
        <v>36</v>
      </c>
      <c r="L86004" t="s">
        <v>10</v>
      </c>
      <c r="M86004">
        <v>3.96</v>
      </c>
      <c r="N86004">
        <v>3379.8073232323231</v>
      </c>
      <c r="O86004">
        <v>1487.9735699475739</v>
      </c>
    </row>
    <row r="86005" spans="1:15" x14ac:dyDescent="0.3">
      <c r="A86005" t="s">
        <v>3471</v>
      </c>
      <c r="B86005" s="1">
        <v>45222</v>
      </c>
      <c r="C86005" s="1" t="s">
        <v>3496</v>
      </c>
      <c r="D86005" t="s">
        <v>839</v>
      </c>
      <c r="E86005" t="s">
        <v>424</v>
      </c>
      <c r="F86005" t="s">
        <v>840</v>
      </c>
      <c r="G86005">
        <v>5.5E-2</v>
      </c>
      <c r="H86005">
        <v>2</v>
      </c>
      <c r="I86005" t="s">
        <v>947</v>
      </c>
      <c r="J86005" t="s">
        <v>8</v>
      </c>
      <c r="K86005" t="s">
        <v>36</v>
      </c>
      <c r="L86005" t="s">
        <v>10</v>
      </c>
      <c r="M86005">
        <v>7.92</v>
      </c>
      <c r="N86005">
        <v>2933.4176767676768</v>
      </c>
      <c r="O86005">
        <v>1291.4487588224226</v>
      </c>
    </row>
    <row r="86006" spans="1:15" x14ac:dyDescent="0.3">
      <c r="A86006" t="s">
        <v>3471</v>
      </c>
      <c r="B86006" s="1">
        <v>45222</v>
      </c>
      <c r="C86006" s="1" t="s">
        <v>3496</v>
      </c>
      <c r="D86006" t="s">
        <v>839</v>
      </c>
      <c r="E86006" t="s">
        <v>424</v>
      </c>
      <c r="F86006" t="s">
        <v>840</v>
      </c>
      <c r="G86006">
        <v>5.5E-2</v>
      </c>
      <c r="H86006">
        <v>2</v>
      </c>
      <c r="I86006" t="s">
        <v>1587</v>
      </c>
      <c r="J86006" t="s">
        <v>20</v>
      </c>
      <c r="K86006" t="s">
        <v>10</v>
      </c>
      <c r="L86006" t="s">
        <v>10</v>
      </c>
      <c r="M86006">
        <v>3.96</v>
      </c>
      <c r="N86006">
        <v>3379.8073232323231</v>
      </c>
      <c r="O86006">
        <v>1487.9735699475739</v>
      </c>
    </row>
    <row r="86007" spans="1:15" x14ac:dyDescent="0.3">
      <c r="A86007" t="s">
        <v>3471</v>
      </c>
      <c r="B86007" s="1">
        <v>45222</v>
      </c>
      <c r="C86007" s="1" t="s">
        <v>3496</v>
      </c>
      <c r="D86007" t="s">
        <v>839</v>
      </c>
      <c r="E86007" t="s">
        <v>424</v>
      </c>
      <c r="F86007" t="s">
        <v>840</v>
      </c>
      <c r="G86007">
        <v>5.5E-2</v>
      </c>
      <c r="H86007">
        <v>2</v>
      </c>
      <c r="I86007" t="s">
        <v>410</v>
      </c>
      <c r="J86007" t="s">
        <v>20</v>
      </c>
      <c r="K86007" t="s">
        <v>46</v>
      </c>
      <c r="L86007" t="s">
        <v>10</v>
      </c>
      <c r="M86007">
        <v>3.96</v>
      </c>
      <c r="N86007">
        <v>3379.8073232323231</v>
      </c>
      <c r="O86007">
        <v>1487.9735699475739</v>
      </c>
    </row>
    <row r="86008" spans="1:15" x14ac:dyDescent="0.3">
      <c r="A86008" t="s">
        <v>3471</v>
      </c>
      <c r="B86008" s="1">
        <v>45222</v>
      </c>
      <c r="C86008" s="1" t="s">
        <v>3496</v>
      </c>
      <c r="D86008" t="s">
        <v>839</v>
      </c>
      <c r="E86008" t="s">
        <v>424</v>
      </c>
      <c r="F86008" t="s">
        <v>840</v>
      </c>
      <c r="G86008">
        <v>5.5E-2</v>
      </c>
      <c r="H86008">
        <v>2</v>
      </c>
      <c r="I86008" t="s">
        <v>1853</v>
      </c>
      <c r="J86008" t="s">
        <v>20</v>
      </c>
      <c r="K86008" t="s">
        <v>48</v>
      </c>
      <c r="L86008" t="s">
        <v>18</v>
      </c>
      <c r="M86008">
        <v>0</v>
      </c>
      <c r="N86008">
        <v>0</v>
      </c>
      <c r="O86008">
        <v>0</v>
      </c>
    </row>
    <row r="86009" spans="1:15" x14ac:dyDescent="0.3">
      <c r="A86009" t="s">
        <v>3471</v>
      </c>
      <c r="B86009" s="1">
        <v>45222</v>
      </c>
      <c r="C86009" s="1" t="s">
        <v>3496</v>
      </c>
      <c r="D86009" t="s">
        <v>839</v>
      </c>
      <c r="E86009" t="s">
        <v>424</v>
      </c>
      <c r="F86009" t="s">
        <v>840</v>
      </c>
      <c r="G86009">
        <v>5.5E-2</v>
      </c>
      <c r="H86009">
        <v>2</v>
      </c>
      <c r="I86009" t="s">
        <v>416</v>
      </c>
      <c r="J86009" t="s">
        <v>8</v>
      </c>
      <c r="K86009" t="s">
        <v>41</v>
      </c>
      <c r="L86009" t="s">
        <v>14</v>
      </c>
      <c r="M86009">
        <v>3.96</v>
      </c>
      <c r="N86009">
        <v>3188.4974747474748</v>
      </c>
      <c r="O86009">
        <v>1403.7486508939376</v>
      </c>
    </row>
    <row r="86010" spans="1:15" x14ac:dyDescent="0.3">
      <c r="A86010" t="s">
        <v>3471</v>
      </c>
      <c r="B86010" s="1">
        <v>45222</v>
      </c>
      <c r="C86010" s="1" t="s">
        <v>3496</v>
      </c>
      <c r="D86010" t="s">
        <v>839</v>
      </c>
      <c r="E86010" t="s">
        <v>424</v>
      </c>
      <c r="F86010" t="s">
        <v>840</v>
      </c>
      <c r="G86010">
        <v>5.5E-2</v>
      </c>
      <c r="H86010">
        <v>2</v>
      </c>
      <c r="I86010" t="s">
        <v>417</v>
      </c>
      <c r="J86010" t="s">
        <v>12</v>
      </c>
      <c r="K86010" t="s">
        <v>18</v>
      </c>
      <c r="L86010" t="s">
        <v>18</v>
      </c>
      <c r="M86010">
        <v>7.92</v>
      </c>
      <c r="N86010">
        <v>2933.4176767676768</v>
      </c>
      <c r="O86010">
        <v>1291.4487588224226</v>
      </c>
    </row>
    <row r="86011" spans="1:15" x14ac:dyDescent="0.3">
      <c r="A86011" t="s">
        <v>3471</v>
      </c>
      <c r="B86011" s="1">
        <v>45222</v>
      </c>
      <c r="C86011" s="1" t="s">
        <v>3496</v>
      </c>
      <c r="D86011" t="s">
        <v>839</v>
      </c>
      <c r="E86011" t="s">
        <v>424</v>
      </c>
      <c r="F86011" t="s">
        <v>840</v>
      </c>
      <c r="G86011">
        <v>5.5E-2</v>
      </c>
      <c r="H86011">
        <v>2</v>
      </c>
      <c r="I86011" t="s">
        <v>2716</v>
      </c>
      <c r="J86011" t="s">
        <v>12</v>
      </c>
      <c r="K86011" t="s">
        <v>34</v>
      </c>
      <c r="L86011" t="s">
        <v>18</v>
      </c>
      <c r="M86011">
        <v>7.92</v>
      </c>
      <c r="N86011">
        <v>2933.4176767676768</v>
      </c>
      <c r="O86011">
        <v>1291.4487588224226</v>
      </c>
    </row>
    <row r="86012" spans="1:15" x14ac:dyDescent="0.3">
      <c r="A86012" t="s">
        <v>3471</v>
      </c>
      <c r="B86012" s="1">
        <v>45222</v>
      </c>
      <c r="C86012" s="1" t="s">
        <v>3496</v>
      </c>
      <c r="D86012" t="s">
        <v>839</v>
      </c>
      <c r="E86012" t="s">
        <v>424</v>
      </c>
      <c r="F86012" t="s">
        <v>840</v>
      </c>
      <c r="G86012">
        <v>5.5E-2</v>
      </c>
      <c r="H86012">
        <v>2</v>
      </c>
      <c r="I86012" t="s">
        <v>655</v>
      </c>
      <c r="J86012" t="s">
        <v>12</v>
      </c>
      <c r="K86012" t="s">
        <v>10</v>
      </c>
      <c r="L86012" t="s">
        <v>10</v>
      </c>
      <c r="M86012">
        <v>39.6</v>
      </c>
      <c r="N86012">
        <v>2710.2228535353534</v>
      </c>
      <c r="O86012">
        <v>1193.1863532598468</v>
      </c>
    </row>
    <row r="86013" spans="1:15" x14ac:dyDescent="0.3">
      <c r="A86013" t="s">
        <v>3471</v>
      </c>
      <c r="B86013" s="1">
        <v>45222</v>
      </c>
      <c r="C86013" s="1" t="s">
        <v>3496</v>
      </c>
      <c r="D86013" t="s">
        <v>839</v>
      </c>
      <c r="E86013" t="s">
        <v>424</v>
      </c>
      <c r="F86013" t="s">
        <v>840</v>
      </c>
      <c r="G86013">
        <v>5.5E-2</v>
      </c>
      <c r="H86013">
        <v>2</v>
      </c>
      <c r="I86013" t="s">
        <v>1189</v>
      </c>
      <c r="J86013" t="s">
        <v>12</v>
      </c>
      <c r="K86013" t="s">
        <v>18</v>
      </c>
      <c r="L86013" t="s">
        <v>18</v>
      </c>
      <c r="M86013">
        <v>0</v>
      </c>
      <c r="N86013">
        <v>0</v>
      </c>
      <c r="O86013">
        <v>0</v>
      </c>
    </row>
    <row r="86014" spans="1:15" x14ac:dyDescent="0.3">
      <c r="A86014" t="s">
        <v>3473</v>
      </c>
      <c r="B86014" s="1">
        <v>45229</v>
      </c>
      <c r="C86014" s="1" t="s">
        <v>3496</v>
      </c>
      <c r="D86014" t="s">
        <v>4</v>
      </c>
      <c r="E86014" t="s">
        <v>5</v>
      </c>
      <c r="F86014" t="s">
        <v>6</v>
      </c>
      <c r="G86014">
        <v>6.9000000000000006E-2</v>
      </c>
      <c r="H86014">
        <v>4</v>
      </c>
      <c r="I86014" t="s">
        <v>22</v>
      </c>
      <c r="J86014" t="s">
        <v>8</v>
      </c>
      <c r="K86014" t="s">
        <v>9</v>
      </c>
      <c r="L86014" t="s">
        <v>10</v>
      </c>
      <c r="M86014">
        <v>1.6801520000000001</v>
      </c>
      <c r="N86014">
        <v>1840.9463846128208</v>
      </c>
      <c r="O86014">
        <v>786.4241666823433</v>
      </c>
    </row>
    <row r="86015" spans="1:15" x14ac:dyDescent="0.3">
      <c r="A86015" t="s">
        <v>3473</v>
      </c>
      <c r="B86015" s="1">
        <v>45229</v>
      </c>
      <c r="C86015" s="1" t="s">
        <v>3496</v>
      </c>
      <c r="D86015" t="s">
        <v>4</v>
      </c>
      <c r="E86015" t="s">
        <v>5</v>
      </c>
      <c r="F86015" t="s">
        <v>6</v>
      </c>
      <c r="G86015">
        <v>6.9000000000000006E-2</v>
      </c>
      <c r="H86015">
        <v>4</v>
      </c>
      <c r="I86015" t="s">
        <v>26</v>
      </c>
      <c r="J86015" t="s">
        <v>12</v>
      </c>
      <c r="K86015" t="s">
        <v>10</v>
      </c>
      <c r="L86015" t="s">
        <v>10</v>
      </c>
      <c r="M86015">
        <v>20.161826000000001</v>
      </c>
      <c r="N86015">
        <v>1564.8042716964226</v>
      </c>
      <c r="O86015">
        <v>668.46047537046775</v>
      </c>
    </row>
    <row r="86016" spans="1:15" x14ac:dyDescent="0.3">
      <c r="A86016" t="s">
        <v>3473</v>
      </c>
      <c r="B86016" s="1">
        <v>45229</v>
      </c>
      <c r="C86016" s="1" t="s">
        <v>3496</v>
      </c>
      <c r="D86016" t="s">
        <v>4</v>
      </c>
      <c r="E86016" t="s">
        <v>5</v>
      </c>
      <c r="F86016" t="s">
        <v>6</v>
      </c>
      <c r="G86016">
        <v>6.9000000000000006E-2</v>
      </c>
      <c r="H86016">
        <v>4</v>
      </c>
      <c r="I86016" t="s">
        <v>1592</v>
      </c>
      <c r="J86016" t="s">
        <v>83</v>
      </c>
      <c r="K86016" t="s">
        <v>34</v>
      </c>
      <c r="L86016" t="s">
        <v>18</v>
      </c>
      <c r="M86016">
        <v>40.323653</v>
      </c>
      <c r="N86016">
        <v>1564.8042328903089</v>
      </c>
      <c r="O86016">
        <v>668.46045879308895</v>
      </c>
    </row>
    <row r="86017" spans="1:15" x14ac:dyDescent="0.3">
      <c r="A86017" t="s">
        <v>3473</v>
      </c>
      <c r="B86017" s="1">
        <v>45229</v>
      </c>
      <c r="C86017" s="1" t="s">
        <v>3496</v>
      </c>
      <c r="D86017" t="s">
        <v>4</v>
      </c>
      <c r="E86017" t="s">
        <v>5</v>
      </c>
      <c r="F86017" t="s">
        <v>6</v>
      </c>
      <c r="G86017">
        <v>6.9000000000000006E-2</v>
      </c>
      <c r="H86017">
        <v>4</v>
      </c>
      <c r="I86017" t="s">
        <v>2114</v>
      </c>
      <c r="J86017" t="s">
        <v>12</v>
      </c>
      <c r="K86017" t="s">
        <v>72</v>
      </c>
      <c r="L86017" t="s">
        <v>14</v>
      </c>
      <c r="M86017">
        <v>6.7260109999999997</v>
      </c>
      <c r="N86017">
        <v>1306.0223853335951</v>
      </c>
      <c r="O86017">
        <v>557.91280758590426</v>
      </c>
    </row>
    <row r="86018" spans="1:15" x14ac:dyDescent="0.3">
      <c r="A86018" t="s">
        <v>3473</v>
      </c>
      <c r="B86018" s="1">
        <v>45229</v>
      </c>
      <c r="C86018" s="1" t="s">
        <v>3496</v>
      </c>
      <c r="D86018" t="s">
        <v>4</v>
      </c>
      <c r="E86018" t="s">
        <v>5</v>
      </c>
      <c r="F86018" t="s">
        <v>6</v>
      </c>
      <c r="G86018">
        <v>6.9000000000000006E-2</v>
      </c>
      <c r="H86018">
        <v>4</v>
      </c>
      <c r="I86018" t="s">
        <v>429</v>
      </c>
      <c r="J86018" t="s">
        <v>16</v>
      </c>
      <c r="K86018" t="s">
        <v>17</v>
      </c>
      <c r="L86018" t="s">
        <v>18</v>
      </c>
      <c r="M86018">
        <v>1.620799999999889E-2</v>
      </c>
      <c r="N86018">
        <v>0.74037512354673884</v>
      </c>
      <c r="O86018">
        <v>0.31627694018369629</v>
      </c>
    </row>
    <row r="86019" spans="1:15" x14ac:dyDescent="0.3">
      <c r="A86019" t="s">
        <v>3473</v>
      </c>
      <c r="B86019" s="1">
        <v>45229</v>
      </c>
      <c r="C86019" s="1" t="s">
        <v>3496</v>
      </c>
      <c r="D86019" t="s">
        <v>4</v>
      </c>
      <c r="E86019" t="s">
        <v>5</v>
      </c>
      <c r="F86019" t="s">
        <v>6</v>
      </c>
      <c r="G86019">
        <v>6.9000000000000006E-2</v>
      </c>
      <c r="H86019">
        <v>4</v>
      </c>
      <c r="I86019" t="s">
        <v>952</v>
      </c>
      <c r="J86019" t="s">
        <v>20</v>
      </c>
      <c r="K86019" t="s">
        <v>72</v>
      </c>
      <c r="L86019" t="s">
        <v>14</v>
      </c>
      <c r="M86019">
        <v>1.6801520000000001</v>
      </c>
      <c r="N86019">
        <v>1840.9463846128208</v>
      </c>
      <c r="O86019">
        <v>786.4241666823433</v>
      </c>
    </row>
    <row r="86020" spans="1:15" x14ac:dyDescent="0.3">
      <c r="A86020" t="s">
        <v>3473</v>
      </c>
      <c r="B86020" s="1">
        <v>45229</v>
      </c>
      <c r="C86020" s="1" t="s">
        <v>3496</v>
      </c>
      <c r="D86020" t="s">
        <v>4</v>
      </c>
      <c r="E86020" t="s">
        <v>5</v>
      </c>
      <c r="F86020" t="s">
        <v>6</v>
      </c>
      <c r="G86020">
        <v>6.9000000000000006E-2</v>
      </c>
      <c r="H86020">
        <v>4</v>
      </c>
      <c r="I86020" t="s">
        <v>31</v>
      </c>
      <c r="J86020" t="s">
        <v>8</v>
      </c>
      <c r="K86020" t="s">
        <v>9</v>
      </c>
      <c r="L86020" t="s">
        <v>10</v>
      </c>
      <c r="M86020">
        <v>1.120101</v>
      </c>
      <c r="N86020">
        <v>1840.9469324641259</v>
      </c>
      <c r="O86020">
        <v>786.42440071604995</v>
      </c>
    </row>
    <row r="86021" spans="1:15" x14ac:dyDescent="0.3">
      <c r="A86021" t="s">
        <v>3473</v>
      </c>
      <c r="B86021" s="1">
        <v>45229</v>
      </c>
      <c r="C86021" s="1" t="s">
        <v>3496</v>
      </c>
      <c r="D86021" t="s">
        <v>4</v>
      </c>
      <c r="E86021" t="s">
        <v>5</v>
      </c>
      <c r="F86021" t="s">
        <v>6</v>
      </c>
      <c r="G86021">
        <v>6.9000000000000006E-2</v>
      </c>
      <c r="H86021">
        <v>4</v>
      </c>
      <c r="I86021" t="s">
        <v>32</v>
      </c>
      <c r="J86021" t="s">
        <v>8</v>
      </c>
      <c r="K86021" t="s">
        <v>13</v>
      </c>
      <c r="L86021" t="s">
        <v>14</v>
      </c>
      <c r="M86021">
        <v>13.446619999999999</v>
      </c>
      <c r="N86021">
        <v>1531.0519989409981</v>
      </c>
      <c r="O86021">
        <v>654.0420201687416</v>
      </c>
    </row>
    <row r="86022" spans="1:15" x14ac:dyDescent="0.3">
      <c r="A86022" t="s">
        <v>3473</v>
      </c>
      <c r="B86022" s="1">
        <v>45229</v>
      </c>
      <c r="C86022" s="1" t="s">
        <v>3496</v>
      </c>
      <c r="D86022" t="s">
        <v>4</v>
      </c>
      <c r="E86022" t="s">
        <v>5</v>
      </c>
      <c r="F86022" t="s">
        <v>6</v>
      </c>
      <c r="G86022">
        <v>6.9000000000000006E-2</v>
      </c>
      <c r="H86022">
        <v>4</v>
      </c>
      <c r="I86022" t="s">
        <v>955</v>
      </c>
      <c r="J86022" t="s">
        <v>12</v>
      </c>
      <c r="K86022" t="s">
        <v>36</v>
      </c>
      <c r="L86022" t="s">
        <v>10</v>
      </c>
      <c r="M86022">
        <v>33.603043999999997</v>
      </c>
      <c r="N86022">
        <v>1564.8042406515315</v>
      </c>
      <c r="O86022">
        <v>668.46046210856468</v>
      </c>
    </row>
    <row r="86023" spans="1:15" x14ac:dyDescent="0.3">
      <c r="A86023" t="s">
        <v>3473</v>
      </c>
      <c r="B86023" s="1">
        <v>45229</v>
      </c>
      <c r="C86023" s="1" t="s">
        <v>3496</v>
      </c>
      <c r="D86023" t="s">
        <v>4</v>
      </c>
      <c r="E86023" t="s">
        <v>5</v>
      </c>
      <c r="F86023" t="s">
        <v>6</v>
      </c>
      <c r="G86023">
        <v>6.9000000000000006E-2</v>
      </c>
      <c r="H86023">
        <v>4</v>
      </c>
      <c r="I86023" t="s">
        <v>38</v>
      </c>
      <c r="J86023" t="s">
        <v>12</v>
      </c>
      <c r="K86023" t="s">
        <v>39</v>
      </c>
      <c r="L86023" t="s">
        <v>39</v>
      </c>
      <c r="M86023">
        <v>6.7260109999999997</v>
      </c>
      <c r="N86023">
        <v>1306.0223853335951</v>
      </c>
      <c r="O86023">
        <v>557.91280758590426</v>
      </c>
    </row>
    <row r="86024" spans="1:15" x14ac:dyDescent="0.3">
      <c r="A86024" t="s">
        <v>3473</v>
      </c>
      <c r="B86024" s="1">
        <v>45229</v>
      </c>
      <c r="C86024" s="1" t="s">
        <v>3496</v>
      </c>
      <c r="D86024" t="s">
        <v>4</v>
      </c>
      <c r="E86024" t="s">
        <v>5</v>
      </c>
      <c r="F86024" t="s">
        <v>6</v>
      </c>
      <c r="G86024">
        <v>6.9000000000000006E-2</v>
      </c>
      <c r="H86024">
        <v>4</v>
      </c>
      <c r="I86024" t="s">
        <v>40</v>
      </c>
      <c r="J86024" t="s">
        <v>12</v>
      </c>
      <c r="K86024" t="s">
        <v>41</v>
      </c>
      <c r="L86024" t="s">
        <v>14</v>
      </c>
      <c r="M86024">
        <v>6.7206089999999996</v>
      </c>
      <c r="N86024">
        <v>1840.9461106872905</v>
      </c>
      <c r="O86024">
        <v>786.42404966554216</v>
      </c>
    </row>
    <row r="86025" spans="1:15" x14ac:dyDescent="0.3">
      <c r="A86025" t="s">
        <v>3473</v>
      </c>
      <c r="B86025" s="1">
        <v>45229</v>
      </c>
      <c r="C86025" s="1" t="s">
        <v>3496</v>
      </c>
      <c r="D86025" t="s">
        <v>4</v>
      </c>
      <c r="E86025" t="s">
        <v>5</v>
      </c>
      <c r="F86025" t="s">
        <v>6</v>
      </c>
      <c r="G86025">
        <v>6.9000000000000006E-2</v>
      </c>
      <c r="H86025">
        <v>4</v>
      </c>
      <c r="I86025" t="s">
        <v>45</v>
      </c>
      <c r="J86025" t="s">
        <v>8</v>
      </c>
      <c r="K86025" t="s">
        <v>46</v>
      </c>
      <c r="L86025" t="s">
        <v>10</v>
      </c>
      <c r="M86025">
        <v>2.2402030000000002</v>
      </c>
      <c r="N86025">
        <v>1951.4027670706628</v>
      </c>
      <c r="O86025">
        <v>833.6094455449994</v>
      </c>
    </row>
    <row r="86026" spans="1:15" x14ac:dyDescent="0.3">
      <c r="A86026" t="s">
        <v>3473</v>
      </c>
      <c r="B86026" s="1">
        <v>45229</v>
      </c>
      <c r="C86026" s="1" t="s">
        <v>3496</v>
      </c>
      <c r="D86026" t="s">
        <v>4</v>
      </c>
      <c r="E86026" t="s">
        <v>5</v>
      </c>
      <c r="F86026" t="s">
        <v>6</v>
      </c>
      <c r="G86026">
        <v>6.9000000000000006E-2</v>
      </c>
      <c r="H86026">
        <v>4</v>
      </c>
      <c r="I86026" t="s">
        <v>1705</v>
      </c>
      <c r="J86026" t="s">
        <v>8</v>
      </c>
      <c r="K86026" t="s">
        <v>48</v>
      </c>
      <c r="L86026" t="s">
        <v>18</v>
      </c>
      <c r="M86026">
        <v>13.441217</v>
      </c>
      <c r="N86026">
        <v>1756.2626211599738</v>
      </c>
      <c r="O86026">
        <v>750.24855686471335</v>
      </c>
    </row>
    <row r="86027" spans="1:15" x14ac:dyDescent="0.3">
      <c r="A86027" t="s">
        <v>3473</v>
      </c>
      <c r="B86027" s="1">
        <v>45229</v>
      </c>
      <c r="C86027" s="1" t="s">
        <v>3496</v>
      </c>
      <c r="D86027" t="s">
        <v>4</v>
      </c>
      <c r="E86027" t="s">
        <v>5</v>
      </c>
      <c r="F86027" t="s">
        <v>6</v>
      </c>
      <c r="G86027">
        <v>6.9000000000000006E-2</v>
      </c>
      <c r="H86027">
        <v>4</v>
      </c>
      <c r="I86027" t="s">
        <v>674</v>
      </c>
      <c r="J86027" t="s">
        <v>12</v>
      </c>
      <c r="K86027" t="s">
        <v>21</v>
      </c>
      <c r="L86027" t="s">
        <v>14</v>
      </c>
      <c r="M86027">
        <v>6.7206089999999996</v>
      </c>
      <c r="N86027">
        <v>1656.8514996185615</v>
      </c>
      <c r="O86027">
        <v>707.78164469898798</v>
      </c>
    </row>
    <row r="86028" spans="1:15" x14ac:dyDescent="0.3">
      <c r="A86028" t="s">
        <v>3473</v>
      </c>
      <c r="B86028" s="1">
        <v>45229</v>
      </c>
      <c r="C86028" s="1" t="s">
        <v>3496</v>
      </c>
      <c r="D86028" t="s">
        <v>4</v>
      </c>
      <c r="E86028" t="s">
        <v>5</v>
      </c>
      <c r="F86028" t="s">
        <v>6</v>
      </c>
      <c r="G86028">
        <v>6.9000000000000006E-2</v>
      </c>
      <c r="H86028">
        <v>4</v>
      </c>
      <c r="I86028" t="s">
        <v>1706</v>
      </c>
      <c r="J86028" t="s">
        <v>20</v>
      </c>
      <c r="K86028" t="s">
        <v>41</v>
      </c>
      <c r="L86028" t="s">
        <v>14</v>
      </c>
      <c r="M86028">
        <v>6.7206089999999996</v>
      </c>
      <c r="N86028">
        <v>1756.262490497513</v>
      </c>
      <c r="O86028">
        <v>750.24850104770655</v>
      </c>
    </row>
    <row r="86029" spans="1:15" x14ac:dyDescent="0.3">
      <c r="A86029" t="s">
        <v>3473</v>
      </c>
      <c r="B86029" s="1">
        <v>45229</v>
      </c>
      <c r="C86029" s="1" t="s">
        <v>3496</v>
      </c>
      <c r="D86029" t="s">
        <v>4</v>
      </c>
      <c r="E86029" t="s">
        <v>5</v>
      </c>
      <c r="F86029" t="s">
        <v>6</v>
      </c>
      <c r="G86029">
        <v>6.9000000000000006E-2</v>
      </c>
      <c r="H86029">
        <v>4</v>
      </c>
      <c r="I86029" t="s">
        <v>2230</v>
      </c>
      <c r="J86029" t="s">
        <v>12</v>
      </c>
      <c r="K86029" t="s">
        <v>61</v>
      </c>
      <c r="L86029" t="s">
        <v>61</v>
      </c>
      <c r="M86029">
        <v>6.7206089999999996</v>
      </c>
      <c r="N86029">
        <v>1656.8514996185615</v>
      </c>
      <c r="O86029">
        <v>707.78164469898798</v>
      </c>
    </row>
    <row r="86030" spans="1:15" x14ac:dyDescent="0.3">
      <c r="A86030" t="s">
        <v>3473</v>
      </c>
      <c r="B86030" s="1">
        <v>45229</v>
      </c>
      <c r="C86030" s="1" t="s">
        <v>3496</v>
      </c>
      <c r="D86030" t="s">
        <v>4</v>
      </c>
      <c r="E86030" t="s">
        <v>5</v>
      </c>
      <c r="F86030" t="s">
        <v>6</v>
      </c>
      <c r="G86030">
        <v>6.9000000000000006E-2</v>
      </c>
      <c r="H86030">
        <v>4</v>
      </c>
      <c r="I86030" t="s">
        <v>2942</v>
      </c>
      <c r="J86030" t="s">
        <v>8</v>
      </c>
      <c r="K86030" t="s">
        <v>18</v>
      </c>
      <c r="L86030" t="s">
        <v>18</v>
      </c>
      <c r="M86030">
        <v>40.323653</v>
      </c>
      <c r="N86030">
        <v>1564.8042328903089</v>
      </c>
      <c r="O86030">
        <v>668.46045879308895</v>
      </c>
    </row>
    <row r="86031" spans="1:15" x14ac:dyDescent="0.3">
      <c r="A86031" t="s">
        <v>3473</v>
      </c>
      <c r="B86031" s="1">
        <v>45229</v>
      </c>
      <c r="C86031" s="1" t="s">
        <v>3496</v>
      </c>
      <c r="D86031" t="s">
        <v>4</v>
      </c>
      <c r="E86031" t="s">
        <v>5</v>
      </c>
      <c r="F86031" t="s">
        <v>6</v>
      </c>
      <c r="G86031">
        <v>6.9000000000000006E-2</v>
      </c>
      <c r="H86031">
        <v>4</v>
      </c>
      <c r="I86031" t="s">
        <v>49</v>
      </c>
      <c r="J86031" t="s">
        <v>20</v>
      </c>
      <c r="K86031" t="s">
        <v>13</v>
      </c>
      <c r="L86031" t="s">
        <v>14</v>
      </c>
      <c r="M86031">
        <v>6.7206089999999996</v>
      </c>
      <c r="N86031">
        <v>1756.262490497513</v>
      </c>
      <c r="O86031">
        <v>750.24850104770655</v>
      </c>
    </row>
    <row r="86032" spans="1:15" x14ac:dyDescent="0.3">
      <c r="A86032" t="s">
        <v>3473</v>
      </c>
      <c r="B86032" s="1">
        <v>45229</v>
      </c>
      <c r="C86032" s="1" t="s">
        <v>3496</v>
      </c>
      <c r="D86032" t="s">
        <v>4</v>
      </c>
      <c r="E86032" t="s">
        <v>5</v>
      </c>
      <c r="F86032" t="s">
        <v>6</v>
      </c>
      <c r="G86032">
        <v>6.9000000000000006E-2</v>
      </c>
      <c r="H86032">
        <v>4</v>
      </c>
      <c r="I86032" t="s">
        <v>964</v>
      </c>
      <c r="J86032" t="s">
        <v>8</v>
      </c>
      <c r="K86032" t="s">
        <v>21</v>
      </c>
      <c r="L86032" t="s">
        <v>14</v>
      </c>
      <c r="M86032">
        <v>6.7260109999999997</v>
      </c>
      <c r="N86032">
        <v>1306.0223853335951</v>
      </c>
      <c r="O86032">
        <v>557.91280758590426</v>
      </c>
    </row>
    <row r="86033" spans="1:15" x14ac:dyDescent="0.3">
      <c r="A86033" t="s">
        <v>3473</v>
      </c>
      <c r="B86033" s="1">
        <v>45229</v>
      </c>
      <c r="C86033" s="1" t="s">
        <v>3496</v>
      </c>
      <c r="D86033" t="s">
        <v>4</v>
      </c>
      <c r="E86033" t="s">
        <v>5</v>
      </c>
      <c r="F86033" t="s">
        <v>6</v>
      </c>
      <c r="G86033">
        <v>6.9000000000000006E-2</v>
      </c>
      <c r="H86033">
        <v>4</v>
      </c>
      <c r="I86033" t="s">
        <v>1430</v>
      </c>
      <c r="J86033" t="s">
        <v>12</v>
      </c>
      <c r="K86033" t="s">
        <v>10</v>
      </c>
      <c r="L86033" t="s">
        <v>10</v>
      </c>
      <c r="M86033">
        <v>6.7260109999999997</v>
      </c>
      <c r="N86033">
        <v>1306.0223853335951</v>
      </c>
      <c r="O86033">
        <v>557.91280758590426</v>
      </c>
    </row>
    <row r="86034" spans="1:15" x14ac:dyDescent="0.3">
      <c r="A86034" t="s">
        <v>3473</v>
      </c>
      <c r="B86034" s="1">
        <v>45229</v>
      </c>
      <c r="C86034" s="1" t="s">
        <v>3496</v>
      </c>
      <c r="D86034" t="s">
        <v>4</v>
      </c>
      <c r="E86034" t="s">
        <v>5</v>
      </c>
      <c r="F86034" t="s">
        <v>6</v>
      </c>
      <c r="G86034">
        <v>6.9000000000000006E-2</v>
      </c>
      <c r="H86034">
        <v>4</v>
      </c>
      <c r="I86034" t="s">
        <v>444</v>
      </c>
      <c r="J86034" t="s">
        <v>12</v>
      </c>
      <c r="K86034" t="s">
        <v>10</v>
      </c>
      <c r="L86034" t="s">
        <v>10</v>
      </c>
      <c r="M86034">
        <v>20.161826000000001</v>
      </c>
      <c r="N86034">
        <v>1564.8042716964226</v>
      </c>
      <c r="O86034">
        <v>668.46047537046775</v>
      </c>
    </row>
    <row r="86035" spans="1:15" x14ac:dyDescent="0.3">
      <c r="A86035" t="s">
        <v>3473</v>
      </c>
      <c r="B86035" s="1">
        <v>45229</v>
      </c>
      <c r="C86035" s="1" t="s">
        <v>3496</v>
      </c>
      <c r="D86035" t="s">
        <v>4</v>
      </c>
      <c r="E86035" t="s">
        <v>5</v>
      </c>
      <c r="F86035" t="s">
        <v>6</v>
      </c>
      <c r="G86035">
        <v>6.9000000000000006E-2</v>
      </c>
      <c r="H86035">
        <v>4</v>
      </c>
      <c r="I86035" t="s">
        <v>973</v>
      </c>
      <c r="J86035" t="s">
        <v>20</v>
      </c>
      <c r="K86035" t="s">
        <v>10</v>
      </c>
      <c r="L86035" t="s">
        <v>10</v>
      </c>
      <c r="M86035">
        <v>6.7206089999999996</v>
      </c>
      <c r="N86035">
        <v>1656.8514996185615</v>
      </c>
      <c r="O86035">
        <v>707.78164469898798</v>
      </c>
    </row>
    <row r="86036" spans="1:15" x14ac:dyDescent="0.3">
      <c r="A86036" t="s">
        <v>3473</v>
      </c>
      <c r="B86036" s="1">
        <v>45229</v>
      </c>
      <c r="C86036" s="1" t="s">
        <v>3496</v>
      </c>
      <c r="D86036" t="s">
        <v>4</v>
      </c>
      <c r="E86036" t="s">
        <v>5</v>
      </c>
      <c r="F86036" t="s">
        <v>6</v>
      </c>
      <c r="G86036">
        <v>6.9000000000000006E-2</v>
      </c>
      <c r="H86036">
        <v>4</v>
      </c>
      <c r="I86036" t="s">
        <v>2569</v>
      </c>
      <c r="J86036" t="s">
        <v>20</v>
      </c>
      <c r="K86036" t="s">
        <v>39</v>
      </c>
      <c r="L86036" t="s">
        <v>39</v>
      </c>
      <c r="M86036">
        <v>3.3630059999999999</v>
      </c>
      <c r="N86036">
        <v>1306.022191158743</v>
      </c>
      <c r="O86036">
        <v>557.91272463737437</v>
      </c>
    </row>
    <row r="86037" spans="1:15" x14ac:dyDescent="0.3">
      <c r="A86037" t="s">
        <v>3473</v>
      </c>
      <c r="B86037" s="1">
        <v>45229</v>
      </c>
      <c r="C86037" s="1" t="s">
        <v>3496</v>
      </c>
      <c r="D86037" t="s">
        <v>4</v>
      </c>
      <c r="E86037" t="s">
        <v>5</v>
      </c>
      <c r="F86037" t="s">
        <v>6</v>
      </c>
      <c r="G86037">
        <v>6.9000000000000006E-2</v>
      </c>
      <c r="H86037">
        <v>4</v>
      </c>
      <c r="I86037" t="s">
        <v>974</v>
      </c>
      <c r="J86037" t="s">
        <v>20</v>
      </c>
      <c r="K86037" t="s">
        <v>21</v>
      </c>
      <c r="L86037" t="s">
        <v>14</v>
      </c>
      <c r="M86037">
        <v>6.7260109999999997</v>
      </c>
      <c r="N86037">
        <v>1306.0223853335951</v>
      </c>
      <c r="O86037">
        <v>557.91280758590426</v>
      </c>
    </row>
    <row r="86038" spans="1:15" x14ac:dyDescent="0.3">
      <c r="A86038" t="s">
        <v>3473</v>
      </c>
      <c r="B86038" s="1">
        <v>45229</v>
      </c>
      <c r="C86038" s="1" t="s">
        <v>3496</v>
      </c>
      <c r="D86038" t="s">
        <v>4</v>
      </c>
      <c r="E86038" t="s">
        <v>5</v>
      </c>
      <c r="F86038" t="s">
        <v>6</v>
      </c>
      <c r="G86038">
        <v>6.9000000000000006E-2</v>
      </c>
      <c r="H86038">
        <v>4</v>
      </c>
      <c r="I86038" t="s">
        <v>57</v>
      </c>
      <c r="J86038" t="s">
        <v>20</v>
      </c>
      <c r="K86038" t="s">
        <v>36</v>
      </c>
      <c r="L86038" t="s">
        <v>10</v>
      </c>
      <c r="M86038">
        <v>20.161826000000001</v>
      </c>
      <c r="N86038">
        <v>1658.6924344054949</v>
      </c>
      <c r="O86038">
        <v>708.56806391131886</v>
      </c>
    </row>
    <row r="86039" spans="1:15" x14ac:dyDescent="0.3">
      <c r="A86039" t="s">
        <v>3473</v>
      </c>
      <c r="B86039" s="1">
        <v>45229</v>
      </c>
      <c r="C86039" s="1" t="s">
        <v>3496</v>
      </c>
      <c r="D86039" t="s">
        <v>4</v>
      </c>
      <c r="E86039" t="s">
        <v>5</v>
      </c>
      <c r="F86039" t="s">
        <v>6</v>
      </c>
      <c r="G86039">
        <v>6.9000000000000006E-2</v>
      </c>
      <c r="H86039">
        <v>4</v>
      </c>
      <c r="I86039" t="s">
        <v>447</v>
      </c>
      <c r="J86039" t="s">
        <v>83</v>
      </c>
      <c r="K86039" t="s">
        <v>10</v>
      </c>
      <c r="L86039" t="s">
        <v>10</v>
      </c>
      <c r="M86039">
        <v>13.452021999999999</v>
      </c>
      <c r="N86039">
        <v>1306.0223853335951</v>
      </c>
      <c r="O86039">
        <v>557.91280758590426</v>
      </c>
    </row>
    <row r="86040" spans="1:15" x14ac:dyDescent="0.3">
      <c r="A86040" t="s">
        <v>3473</v>
      </c>
      <c r="B86040" s="1">
        <v>45229</v>
      </c>
      <c r="C86040" s="1" t="s">
        <v>3496</v>
      </c>
      <c r="D86040" t="s">
        <v>4</v>
      </c>
      <c r="E86040" t="s">
        <v>5</v>
      </c>
      <c r="F86040" t="s">
        <v>6</v>
      </c>
      <c r="G86040">
        <v>6.9000000000000006E-2</v>
      </c>
      <c r="H86040">
        <v>4</v>
      </c>
      <c r="I86040" t="s">
        <v>60</v>
      </c>
      <c r="J86040" t="s">
        <v>8</v>
      </c>
      <c r="K86040" t="s">
        <v>61</v>
      </c>
      <c r="L86040" t="s">
        <v>61</v>
      </c>
      <c r="M86040">
        <v>2.8002539999999998</v>
      </c>
      <c r="N86040">
        <v>1840.9459463320115</v>
      </c>
      <c r="O86040">
        <v>786.42397945547827</v>
      </c>
    </row>
    <row r="86041" spans="1:15" x14ac:dyDescent="0.3">
      <c r="A86041" t="s">
        <v>3473</v>
      </c>
      <c r="B86041" s="1">
        <v>45229</v>
      </c>
      <c r="C86041" s="1" t="s">
        <v>3496</v>
      </c>
      <c r="D86041" t="s">
        <v>4</v>
      </c>
      <c r="E86041" t="s">
        <v>5</v>
      </c>
      <c r="F86041" t="s">
        <v>6</v>
      </c>
      <c r="G86041">
        <v>6.9000000000000006E-2</v>
      </c>
      <c r="H86041">
        <v>4</v>
      </c>
      <c r="I86041" t="s">
        <v>1953</v>
      </c>
      <c r="J86041" t="s">
        <v>12</v>
      </c>
      <c r="K86041" t="s">
        <v>74</v>
      </c>
      <c r="L86041" t="s">
        <v>14</v>
      </c>
      <c r="M86041">
        <v>6.7260109999999997</v>
      </c>
      <c r="N86041">
        <v>1306.0223853335951</v>
      </c>
      <c r="O86041">
        <v>557.91280758590426</v>
      </c>
    </row>
    <row r="86042" spans="1:15" x14ac:dyDescent="0.3">
      <c r="A86042" t="s">
        <v>3473</v>
      </c>
      <c r="B86042" s="1">
        <v>45229</v>
      </c>
      <c r="C86042" s="1" t="s">
        <v>3496</v>
      </c>
      <c r="D86042" t="s">
        <v>4</v>
      </c>
      <c r="E86042" t="s">
        <v>5</v>
      </c>
      <c r="F86042" t="s">
        <v>6</v>
      </c>
      <c r="G86042">
        <v>6.9000000000000006E-2</v>
      </c>
      <c r="H86042">
        <v>4</v>
      </c>
      <c r="I86042" t="s">
        <v>2123</v>
      </c>
      <c r="J86042" t="s">
        <v>20</v>
      </c>
      <c r="K86042" t="s">
        <v>9</v>
      </c>
      <c r="L86042" t="s">
        <v>10</v>
      </c>
      <c r="M86042">
        <v>6.7206089999999996</v>
      </c>
      <c r="N86042">
        <v>1756.262490497513</v>
      </c>
      <c r="O86042">
        <v>750.24850104770655</v>
      </c>
    </row>
    <row r="86043" spans="1:15" x14ac:dyDescent="0.3">
      <c r="A86043" t="s">
        <v>3473</v>
      </c>
      <c r="B86043" s="1">
        <v>45229</v>
      </c>
      <c r="C86043" s="1" t="s">
        <v>3496</v>
      </c>
      <c r="D86043" t="s">
        <v>4</v>
      </c>
      <c r="E86043" t="s">
        <v>5</v>
      </c>
      <c r="F86043" t="s">
        <v>6</v>
      </c>
      <c r="G86043">
        <v>6.9000000000000006E-2</v>
      </c>
      <c r="H86043">
        <v>4</v>
      </c>
      <c r="I86043" t="s">
        <v>64</v>
      </c>
      <c r="J86043" t="s">
        <v>20</v>
      </c>
      <c r="K86043" t="s">
        <v>9</v>
      </c>
      <c r="L86043" t="s">
        <v>10</v>
      </c>
      <c r="M86043">
        <v>1.4001269999999999</v>
      </c>
      <c r="N86043">
        <v>1951.4025927647995</v>
      </c>
      <c r="O86043">
        <v>833.60937108419796</v>
      </c>
    </row>
    <row r="86044" spans="1:15" x14ac:dyDescent="0.3">
      <c r="A86044" t="s">
        <v>3473</v>
      </c>
      <c r="B86044" s="1">
        <v>45229</v>
      </c>
      <c r="C86044" s="1" t="s">
        <v>3496</v>
      </c>
      <c r="D86044" t="s">
        <v>4</v>
      </c>
      <c r="E86044" t="s">
        <v>5</v>
      </c>
      <c r="F86044" t="s">
        <v>6</v>
      </c>
      <c r="G86044">
        <v>6.9000000000000006E-2</v>
      </c>
      <c r="H86044">
        <v>4</v>
      </c>
      <c r="I86044" t="s">
        <v>1712</v>
      </c>
      <c r="J86044" t="s">
        <v>20</v>
      </c>
      <c r="K86044" t="s">
        <v>9</v>
      </c>
      <c r="L86044" t="s">
        <v>10</v>
      </c>
      <c r="M86044">
        <v>3.3603040000000002</v>
      </c>
      <c r="N86044">
        <v>1840.9463846128208</v>
      </c>
      <c r="O86044">
        <v>786.4241666823433</v>
      </c>
    </row>
    <row r="86045" spans="1:15" x14ac:dyDescent="0.3">
      <c r="A86045" t="s">
        <v>3473</v>
      </c>
      <c r="B86045" s="1">
        <v>45229</v>
      </c>
      <c r="C86045" s="1" t="s">
        <v>3496</v>
      </c>
      <c r="D86045" t="s">
        <v>4</v>
      </c>
      <c r="E86045" t="s">
        <v>5</v>
      </c>
      <c r="F86045" t="s">
        <v>6</v>
      </c>
      <c r="G86045">
        <v>6.9000000000000006E-2</v>
      </c>
      <c r="H86045">
        <v>4</v>
      </c>
      <c r="I86045" t="s">
        <v>453</v>
      </c>
      <c r="J86045" t="s">
        <v>12</v>
      </c>
      <c r="K86045" t="s">
        <v>10</v>
      </c>
      <c r="L86045" t="s">
        <v>10</v>
      </c>
      <c r="M86045">
        <v>6.7206089999999996</v>
      </c>
      <c r="N86045">
        <v>1840.9461106872905</v>
      </c>
      <c r="O86045">
        <v>786.42404966554216</v>
      </c>
    </row>
    <row r="86046" spans="1:15" x14ac:dyDescent="0.3">
      <c r="A86046" t="s">
        <v>3473</v>
      </c>
      <c r="B86046" s="1">
        <v>45229</v>
      </c>
      <c r="C86046" s="1" t="s">
        <v>3496</v>
      </c>
      <c r="D86046" t="s">
        <v>4</v>
      </c>
      <c r="E86046" t="s">
        <v>5</v>
      </c>
      <c r="F86046" t="s">
        <v>6</v>
      </c>
      <c r="G86046">
        <v>6.9000000000000006E-2</v>
      </c>
      <c r="H86046">
        <v>4</v>
      </c>
      <c r="I86046" t="s">
        <v>2570</v>
      </c>
      <c r="J86046" t="s">
        <v>12</v>
      </c>
      <c r="K86046" t="s">
        <v>10</v>
      </c>
      <c r="L86046" t="s">
        <v>10</v>
      </c>
      <c r="M86046">
        <v>20.161826000000001</v>
      </c>
      <c r="N86046">
        <v>1564.8042716964226</v>
      </c>
      <c r="O86046">
        <v>668.46047537046775</v>
      </c>
    </row>
    <row r="86047" spans="1:15" x14ac:dyDescent="0.3">
      <c r="A86047" t="s">
        <v>3473</v>
      </c>
      <c r="B86047" s="1">
        <v>45229</v>
      </c>
      <c r="C86047" s="1" t="s">
        <v>3496</v>
      </c>
      <c r="D86047" t="s">
        <v>4</v>
      </c>
      <c r="E86047" t="s">
        <v>5</v>
      </c>
      <c r="F86047" t="s">
        <v>6</v>
      </c>
      <c r="G86047">
        <v>6.9000000000000006E-2</v>
      </c>
      <c r="H86047">
        <v>4</v>
      </c>
      <c r="I86047" t="s">
        <v>977</v>
      </c>
      <c r="J86047" t="s">
        <v>12</v>
      </c>
      <c r="K86047" t="s">
        <v>194</v>
      </c>
      <c r="L86047" t="s">
        <v>10</v>
      </c>
      <c r="M86047">
        <v>20.161826000000001</v>
      </c>
      <c r="N86047">
        <v>1564.8042716964226</v>
      </c>
      <c r="O86047">
        <v>668.46047537046775</v>
      </c>
    </row>
    <row r="86048" spans="1:15" x14ac:dyDescent="0.3">
      <c r="A86048" t="s">
        <v>3473</v>
      </c>
      <c r="B86048" s="1">
        <v>45229</v>
      </c>
      <c r="C86048" s="1" t="s">
        <v>3496</v>
      </c>
      <c r="D86048" t="s">
        <v>4</v>
      </c>
      <c r="E86048" t="s">
        <v>5</v>
      </c>
      <c r="F86048" t="s">
        <v>6</v>
      </c>
      <c r="G86048">
        <v>6.9000000000000006E-2</v>
      </c>
      <c r="H86048">
        <v>4</v>
      </c>
      <c r="I86048" t="s">
        <v>980</v>
      </c>
      <c r="J86048" t="s">
        <v>20</v>
      </c>
      <c r="K86048" t="s">
        <v>39</v>
      </c>
      <c r="L86048" t="s">
        <v>39</v>
      </c>
      <c r="M86048">
        <v>1.120101</v>
      </c>
      <c r="N86048">
        <v>1840.9469324641259</v>
      </c>
      <c r="O86048">
        <v>786.42440071604995</v>
      </c>
    </row>
    <row r="86049" spans="1:15" x14ac:dyDescent="0.3">
      <c r="A86049" t="s">
        <v>3473</v>
      </c>
      <c r="B86049" s="1">
        <v>45229</v>
      </c>
      <c r="C86049" s="1" t="s">
        <v>3496</v>
      </c>
      <c r="D86049" t="s">
        <v>4</v>
      </c>
      <c r="E86049" t="s">
        <v>5</v>
      </c>
      <c r="F86049" t="s">
        <v>6</v>
      </c>
      <c r="G86049">
        <v>6.9000000000000006E-2</v>
      </c>
      <c r="H86049">
        <v>4</v>
      </c>
      <c r="I86049" t="s">
        <v>1608</v>
      </c>
      <c r="J86049" t="s">
        <v>12</v>
      </c>
      <c r="K86049" t="s">
        <v>18</v>
      </c>
      <c r="L86049" t="s">
        <v>18</v>
      </c>
      <c r="M86049">
        <v>13.452021999999999</v>
      </c>
      <c r="N86049">
        <v>1306.0223853335951</v>
      </c>
      <c r="O86049">
        <v>557.91280758590426</v>
      </c>
    </row>
    <row r="86050" spans="1:15" x14ac:dyDescent="0.3">
      <c r="A86050" t="s">
        <v>3473</v>
      </c>
      <c r="B86050" s="1">
        <v>45229</v>
      </c>
      <c r="C86050" s="1" t="s">
        <v>3496</v>
      </c>
      <c r="D86050" t="s">
        <v>4</v>
      </c>
      <c r="E86050" t="s">
        <v>5</v>
      </c>
      <c r="F86050" t="s">
        <v>6</v>
      </c>
      <c r="G86050">
        <v>6.9000000000000006E-2</v>
      </c>
      <c r="H86050">
        <v>4</v>
      </c>
      <c r="I86050" t="s">
        <v>2832</v>
      </c>
      <c r="J86050" t="s">
        <v>8</v>
      </c>
      <c r="K86050" t="s">
        <v>9</v>
      </c>
      <c r="L86050" t="s">
        <v>10</v>
      </c>
      <c r="M86050">
        <v>20.161826000000001</v>
      </c>
      <c r="N86050">
        <v>1564.8042716964226</v>
      </c>
      <c r="O86050">
        <v>668.46047537046775</v>
      </c>
    </row>
    <row r="86051" spans="1:15" x14ac:dyDescent="0.3">
      <c r="A86051" t="s">
        <v>3473</v>
      </c>
      <c r="B86051" s="1">
        <v>45229</v>
      </c>
      <c r="C86051" s="1" t="s">
        <v>3496</v>
      </c>
      <c r="D86051" t="s">
        <v>4</v>
      </c>
      <c r="E86051" t="s">
        <v>5</v>
      </c>
      <c r="F86051" t="s">
        <v>6</v>
      </c>
      <c r="G86051">
        <v>6.9000000000000006E-2</v>
      </c>
      <c r="H86051">
        <v>4</v>
      </c>
      <c r="I86051" t="s">
        <v>984</v>
      </c>
      <c r="J86051" t="s">
        <v>83</v>
      </c>
      <c r="K86051" t="s">
        <v>10</v>
      </c>
      <c r="L86051" t="s">
        <v>10</v>
      </c>
      <c r="M86051">
        <v>67.206087999999994</v>
      </c>
      <c r="N86051">
        <v>1564.8042406515315</v>
      </c>
      <c r="O86051">
        <v>668.46046210856468</v>
      </c>
    </row>
    <row r="86052" spans="1:15" x14ac:dyDescent="0.3">
      <c r="A86052" t="s">
        <v>3473</v>
      </c>
      <c r="B86052" s="1">
        <v>45229</v>
      </c>
      <c r="C86052" s="1" t="s">
        <v>3496</v>
      </c>
      <c r="D86052" t="s">
        <v>4</v>
      </c>
      <c r="E86052" t="s">
        <v>5</v>
      </c>
      <c r="F86052" t="s">
        <v>6</v>
      </c>
      <c r="G86052">
        <v>6.9000000000000006E-2</v>
      </c>
      <c r="H86052">
        <v>4</v>
      </c>
      <c r="I86052" t="s">
        <v>985</v>
      </c>
      <c r="J86052" t="s">
        <v>83</v>
      </c>
      <c r="K86052" t="s">
        <v>39</v>
      </c>
      <c r="L86052" t="s">
        <v>39</v>
      </c>
      <c r="M86052">
        <v>336.30055800000002</v>
      </c>
      <c r="N86052">
        <v>1306.0223542656149</v>
      </c>
      <c r="O86052">
        <v>557.91279431413784</v>
      </c>
    </row>
    <row r="86053" spans="1:15" x14ac:dyDescent="0.3">
      <c r="A86053" t="s">
        <v>3473</v>
      </c>
      <c r="B86053" s="1">
        <v>45229</v>
      </c>
      <c r="C86053" s="1" t="s">
        <v>3496</v>
      </c>
      <c r="D86053" t="s">
        <v>4</v>
      </c>
      <c r="E86053" t="s">
        <v>5</v>
      </c>
      <c r="F86053" t="s">
        <v>6</v>
      </c>
      <c r="G86053">
        <v>6.9000000000000006E-2</v>
      </c>
      <c r="H86053">
        <v>4</v>
      </c>
      <c r="I86053" t="s">
        <v>1866</v>
      </c>
      <c r="J86053" t="s">
        <v>12</v>
      </c>
      <c r="K86053" t="s">
        <v>18</v>
      </c>
      <c r="L86053" t="s">
        <v>18</v>
      </c>
      <c r="M86053">
        <v>13.452021999999999</v>
      </c>
      <c r="N86053">
        <v>1306.0223853335951</v>
      </c>
      <c r="O86053">
        <v>557.91280758590426</v>
      </c>
    </row>
    <row r="86054" spans="1:15" x14ac:dyDescent="0.3">
      <c r="A86054" t="s">
        <v>3473</v>
      </c>
      <c r="B86054" s="1">
        <v>45229</v>
      </c>
      <c r="C86054" s="1" t="s">
        <v>3496</v>
      </c>
      <c r="D86054" t="s">
        <v>4</v>
      </c>
      <c r="E86054" t="s">
        <v>5</v>
      </c>
      <c r="F86054" t="s">
        <v>6</v>
      </c>
      <c r="G86054">
        <v>6.9000000000000006E-2</v>
      </c>
      <c r="H86054">
        <v>4</v>
      </c>
      <c r="I86054" t="s">
        <v>1215</v>
      </c>
      <c r="J86054" t="s">
        <v>12</v>
      </c>
      <c r="K86054" t="s">
        <v>125</v>
      </c>
      <c r="L86054" t="s">
        <v>14</v>
      </c>
      <c r="M86054">
        <v>6.7206089999999996</v>
      </c>
      <c r="N86054">
        <v>1656.8514996185615</v>
      </c>
      <c r="O86054">
        <v>707.78164469898798</v>
      </c>
    </row>
    <row r="86055" spans="1:15" x14ac:dyDescent="0.3">
      <c r="A86055" t="s">
        <v>3473</v>
      </c>
      <c r="B86055" s="1">
        <v>45229</v>
      </c>
      <c r="C86055" s="1" t="s">
        <v>3496</v>
      </c>
      <c r="D86055" t="s">
        <v>4</v>
      </c>
      <c r="E86055" t="s">
        <v>5</v>
      </c>
      <c r="F86055" t="s">
        <v>6</v>
      </c>
      <c r="G86055">
        <v>6.9000000000000006E-2</v>
      </c>
      <c r="H86055">
        <v>4</v>
      </c>
      <c r="I86055" t="s">
        <v>1956</v>
      </c>
      <c r="J86055" t="s">
        <v>12</v>
      </c>
      <c r="K86055" t="s">
        <v>39</v>
      </c>
      <c r="L86055" t="s">
        <v>39</v>
      </c>
      <c r="M86055">
        <v>6.7206089999999996</v>
      </c>
      <c r="N86055">
        <v>1656.8514996185615</v>
      </c>
      <c r="O86055">
        <v>707.78164469898798</v>
      </c>
    </row>
    <row r="86056" spans="1:15" x14ac:dyDescent="0.3">
      <c r="A86056" t="s">
        <v>3473</v>
      </c>
      <c r="B86056" s="1">
        <v>45229</v>
      </c>
      <c r="C86056" s="1" t="s">
        <v>3496</v>
      </c>
      <c r="D86056" t="s">
        <v>4</v>
      </c>
      <c r="E86056" t="s">
        <v>5</v>
      </c>
      <c r="F86056" t="s">
        <v>6</v>
      </c>
      <c r="G86056">
        <v>6.9000000000000006E-2</v>
      </c>
      <c r="H86056">
        <v>4</v>
      </c>
      <c r="I86056" t="s">
        <v>2479</v>
      </c>
      <c r="J86056" t="s">
        <v>12</v>
      </c>
      <c r="K86056" t="s">
        <v>21</v>
      </c>
      <c r="L86056" t="s">
        <v>14</v>
      </c>
      <c r="M86056">
        <v>0</v>
      </c>
      <c r="N86056">
        <v>0</v>
      </c>
      <c r="O86056">
        <v>0</v>
      </c>
    </row>
    <row r="86057" spans="1:15" x14ac:dyDescent="0.3">
      <c r="A86057" t="s">
        <v>3473</v>
      </c>
      <c r="B86057" s="1">
        <v>45229</v>
      </c>
      <c r="C86057" s="1" t="s">
        <v>3496</v>
      </c>
      <c r="D86057" t="s">
        <v>4</v>
      </c>
      <c r="E86057" t="s">
        <v>5</v>
      </c>
      <c r="F86057" t="s">
        <v>6</v>
      </c>
      <c r="G86057">
        <v>6.9000000000000006E-2</v>
      </c>
      <c r="H86057">
        <v>4</v>
      </c>
      <c r="I86057" t="s">
        <v>1958</v>
      </c>
      <c r="J86057" t="s">
        <v>12</v>
      </c>
      <c r="K86057" t="s">
        <v>61</v>
      </c>
      <c r="L86057" t="s">
        <v>61</v>
      </c>
      <c r="M86057">
        <v>20.178034</v>
      </c>
      <c r="N86057">
        <v>1306.0223206086382</v>
      </c>
      <c r="O86057">
        <v>557.91277993639164</v>
      </c>
    </row>
    <row r="86058" spans="1:15" x14ac:dyDescent="0.3">
      <c r="A86058" t="s">
        <v>3473</v>
      </c>
      <c r="B86058" s="1">
        <v>45229</v>
      </c>
      <c r="C86058" s="1" t="s">
        <v>3496</v>
      </c>
      <c r="D86058" t="s">
        <v>4</v>
      </c>
      <c r="E86058" t="s">
        <v>5</v>
      </c>
      <c r="F86058" t="s">
        <v>6</v>
      </c>
      <c r="G86058">
        <v>6.9000000000000006E-2</v>
      </c>
      <c r="H86058">
        <v>4</v>
      </c>
      <c r="I86058" t="s">
        <v>84</v>
      </c>
      <c r="J86058" t="s">
        <v>16</v>
      </c>
      <c r="K86058" t="s">
        <v>85</v>
      </c>
      <c r="L86058" t="s">
        <v>14</v>
      </c>
      <c r="M86058">
        <v>33.603043999999997</v>
      </c>
      <c r="N86058">
        <v>1564.8042406515315</v>
      </c>
      <c r="O86058">
        <v>668.46046210856468</v>
      </c>
    </row>
    <row r="86059" spans="1:15" x14ac:dyDescent="0.3">
      <c r="A86059" t="s">
        <v>3473</v>
      </c>
      <c r="B86059" s="1">
        <v>45229</v>
      </c>
      <c r="C86059" s="1" t="s">
        <v>3496</v>
      </c>
      <c r="D86059" t="s">
        <v>4</v>
      </c>
      <c r="E86059" t="s">
        <v>5</v>
      </c>
      <c r="F86059" t="s">
        <v>6</v>
      </c>
      <c r="G86059">
        <v>6.9000000000000006E-2</v>
      </c>
      <c r="H86059">
        <v>4</v>
      </c>
      <c r="I86059" t="s">
        <v>2125</v>
      </c>
      <c r="J86059" t="s">
        <v>12</v>
      </c>
      <c r="K86059" t="s">
        <v>10</v>
      </c>
      <c r="L86059" t="s">
        <v>10</v>
      </c>
      <c r="M86059">
        <v>33.603043999999997</v>
      </c>
      <c r="N86059">
        <v>1564.8042406515315</v>
      </c>
      <c r="O86059">
        <v>668.46046210856468</v>
      </c>
    </row>
    <row r="86060" spans="1:15" x14ac:dyDescent="0.3">
      <c r="A86060" t="s">
        <v>3473</v>
      </c>
      <c r="B86060" s="1">
        <v>45229</v>
      </c>
      <c r="C86060" s="1" t="s">
        <v>3496</v>
      </c>
      <c r="D86060" t="s">
        <v>4</v>
      </c>
      <c r="E86060" t="s">
        <v>5</v>
      </c>
      <c r="F86060" t="s">
        <v>6</v>
      </c>
      <c r="G86060">
        <v>6.9000000000000006E-2</v>
      </c>
      <c r="H86060">
        <v>4</v>
      </c>
      <c r="I86060" t="s">
        <v>90</v>
      </c>
      <c r="J86060" t="s">
        <v>12</v>
      </c>
      <c r="K86060" t="s">
        <v>10</v>
      </c>
      <c r="L86060" t="s">
        <v>10</v>
      </c>
      <c r="M86060">
        <v>2.2402030000000002</v>
      </c>
      <c r="N86060">
        <v>1840.9461106872902</v>
      </c>
      <c r="O86060">
        <v>786.42404966554204</v>
      </c>
    </row>
    <row r="86061" spans="1:15" x14ac:dyDescent="0.3">
      <c r="A86061" t="s">
        <v>3473</v>
      </c>
      <c r="B86061" s="1">
        <v>45229</v>
      </c>
      <c r="C86061" s="1" t="s">
        <v>3496</v>
      </c>
      <c r="D86061" t="s">
        <v>4</v>
      </c>
      <c r="E86061" t="s">
        <v>5</v>
      </c>
      <c r="F86061" t="s">
        <v>6</v>
      </c>
      <c r="G86061">
        <v>6.9000000000000006E-2</v>
      </c>
      <c r="H86061">
        <v>4</v>
      </c>
      <c r="I86061" t="s">
        <v>455</v>
      </c>
      <c r="J86061" t="s">
        <v>12</v>
      </c>
      <c r="K86061" t="s">
        <v>61</v>
      </c>
      <c r="L86061" t="s">
        <v>61</v>
      </c>
      <c r="M86061">
        <v>13.441217</v>
      </c>
      <c r="N86061">
        <v>1656.851622885041</v>
      </c>
      <c r="O86061">
        <v>707.78169735654456</v>
      </c>
    </row>
    <row r="86062" spans="1:15" x14ac:dyDescent="0.3">
      <c r="A86062" t="s">
        <v>3473</v>
      </c>
      <c r="B86062" s="1">
        <v>45229</v>
      </c>
      <c r="C86062" s="1" t="s">
        <v>3496</v>
      </c>
      <c r="D86062" t="s">
        <v>4</v>
      </c>
      <c r="E86062" t="s">
        <v>5</v>
      </c>
      <c r="F86062" t="s">
        <v>6</v>
      </c>
      <c r="G86062">
        <v>6.9000000000000006E-2</v>
      </c>
      <c r="H86062">
        <v>4</v>
      </c>
      <c r="I86062" t="s">
        <v>94</v>
      </c>
      <c r="J86062" t="s">
        <v>8</v>
      </c>
      <c r="K86062" t="s">
        <v>85</v>
      </c>
      <c r="L86062" t="s">
        <v>14</v>
      </c>
      <c r="M86062">
        <v>0.56005099999999997</v>
      </c>
      <c r="N86062">
        <v>1840.9452889111885</v>
      </c>
      <c r="O86062">
        <v>786.4236986153478</v>
      </c>
    </row>
    <row r="86063" spans="1:15" x14ac:dyDescent="0.3">
      <c r="A86063" t="s">
        <v>3473</v>
      </c>
      <c r="B86063" s="1">
        <v>45229</v>
      </c>
      <c r="C86063" s="1" t="s">
        <v>3496</v>
      </c>
      <c r="D86063" t="s">
        <v>4</v>
      </c>
      <c r="E86063" t="s">
        <v>5</v>
      </c>
      <c r="F86063" t="s">
        <v>6</v>
      </c>
      <c r="G86063">
        <v>6.9000000000000006E-2</v>
      </c>
      <c r="H86063">
        <v>4</v>
      </c>
      <c r="I86063" t="s">
        <v>96</v>
      </c>
      <c r="J86063" t="s">
        <v>12</v>
      </c>
      <c r="K86063" t="s">
        <v>72</v>
      </c>
      <c r="L86063" t="s">
        <v>14</v>
      </c>
      <c r="M86063">
        <v>20.178034</v>
      </c>
      <c r="N86063">
        <v>1306.0223206086382</v>
      </c>
      <c r="O86063">
        <v>557.91277993639164</v>
      </c>
    </row>
    <row r="86064" spans="1:15" x14ac:dyDescent="0.3">
      <c r="A86064" t="s">
        <v>3473</v>
      </c>
      <c r="B86064" s="1">
        <v>45229</v>
      </c>
      <c r="C86064" s="1" t="s">
        <v>3496</v>
      </c>
      <c r="D86064" t="s">
        <v>4</v>
      </c>
      <c r="E86064" t="s">
        <v>5</v>
      </c>
      <c r="F86064" t="s">
        <v>6</v>
      </c>
      <c r="G86064">
        <v>6.9000000000000006E-2</v>
      </c>
      <c r="H86064">
        <v>4</v>
      </c>
      <c r="I86064" t="s">
        <v>1718</v>
      </c>
      <c r="J86064" t="s">
        <v>12</v>
      </c>
      <c r="K86064" t="s">
        <v>137</v>
      </c>
      <c r="L86064" t="s">
        <v>14</v>
      </c>
      <c r="M86064">
        <v>6.7260109999999997</v>
      </c>
      <c r="N86064">
        <v>1306.0223853335951</v>
      </c>
      <c r="O86064">
        <v>557.91280758590426</v>
      </c>
    </row>
    <row r="86065" spans="1:15" x14ac:dyDescent="0.3">
      <c r="A86065" t="s">
        <v>3473</v>
      </c>
      <c r="B86065" s="1">
        <v>45229</v>
      </c>
      <c r="C86065" s="1" t="s">
        <v>3496</v>
      </c>
      <c r="D86065" t="s">
        <v>4</v>
      </c>
      <c r="E86065" t="s">
        <v>5</v>
      </c>
      <c r="F86065" t="s">
        <v>6</v>
      </c>
      <c r="G86065">
        <v>6.9000000000000006E-2</v>
      </c>
      <c r="H86065">
        <v>4</v>
      </c>
      <c r="I86065" t="s">
        <v>457</v>
      </c>
      <c r="J86065" t="s">
        <v>12</v>
      </c>
      <c r="K86065" t="s">
        <v>10</v>
      </c>
      <c r="L86065" t="s">
        <v>10</v>
      </c>
      <c r="M86065">
        <v>3.3630059999999999</v>
      </c>
      <c r="N86065">
        <v>1306.022191158743</v>
      </c>
      <c r="O86065">
        <v>557.91272463737437</v>
      </c>
    </row>
    <row r="86066" spans="1:15" x14ac:dyDescent="0.3">
      <c r="A86066" t="s">
        <v>3473</v>
      </c>
      <c r="B86066" s="1">
        <v>45229</v>
      </c>
      <c r="C86066" s="1" t="s">
        <v>3496</v>
      </c>
      <c r="D86066" t="s">
        <v>4</v>
      </c>
      <c r="E86066" t="s">
        <v>5</v>
      </c>
      <c r="F86066" t="s">
        <v>6</v>
      </c>
      <c r="G86066">
        <v>6.9000000000000006E-2</v>
      </c>
      <c r="H86066">
        <v>4</v>
      </c>
      <c r="I86066" t="s">
        <v>99</v>
      </c>
      <c r="J86066" t="s">
        <v>12</v>
      </c>
      <c r="K86066" t="s">
        <v>18</v>
      </c>
      <c r="L86066" t="s">
        <v>18</v>
      </c>
      <c r="M86066">
        <v>2.8002539999999998</v>
      </c>
      <c r="N86066">
        <v>1840.9459463320115</v>
      </c>
      <c r="O86066">
        <v>786.42397945547827</v>
      </c>
    </row>
    <row r="86067" spans="1:15" x14ac:dyDescent="0.3">
      <c r="A86067" t="s">
        <v>3473</v>
      </c>
      <c r="B86067" s="1">
        <v>45229</v>
      </c>
      <c r="C86067" s="1" t="s">
        <v>3496</v>
      </c>
      <c r="D86067" t="s">
        <v>4</v>
      </c>
      <c r="E86067" t="s">
        <v>5</v>
      </c>
      <c r="F86067" t="s">
        <v>6</v>
      </c>
      <c r="G86067">
        <v>6.9000000000000006E-2</v>
      </c>
      <c r="H86067">
        <v>4</v>
      </c>
      <c r="I86067" t="s">
        <v>998</v>
      </c>
      <c r="J86067" t="s">
        <v>20</v>
      </c>
      <c r="K86067" t="s">
        <v>10</v>
      </c>
      <c r="L86067" t="s">
        <v>10</v>
      </c>
      <c r="M86067">
        <v>6.7206089999999996</v>
      </c>
      <c r="N86067">
        <v>1756.262490497513</v>
      </c>
      <c r="O86067">
        <v>750.24850104770655</v>
      </c>
    </row>
    <row r="86068" spans="1:15" x14ac:dyDescent="0.3">
      <c r="A86068" t="s">
        <v>3473</v>
      </c>
      <c r="B86068" s="1">
        <v>45229</v>
      </c>
      <c r="C86068" s="1" t="s">
        <v>3496</v>
      </c>
      <c r="D86068" t="s">
        <v>4</v>
      </c>
      <c r="E86068" t="s">
        <v>5</v>
      </c>
      <c r="F86068" t="s">
        <v>6</v>
      </c>
      <c r="G86068">
        <v>6.9000000000000006E-2</v>
      </c>
      <c r="H86068">
        <v>4</v>
      </c>
      <c r="I86068" t="s">
        <v>999</v>
      </c>
      <c r="J86068" t="s">
        <v>8</v>
      </c>
      <c r="K86068" t="s">
        <v>74</v>
      </c>
      <c r="L86068" t="s">
        <v>14</v>
      </c>
      <c r="M86068">
        <v>0</v>
      </c>
      <c r="N86068">
        <v>0</v>
      </c>
      <c r="O86068">
        <v>0</v>
      </c>
    </row>
    <row r="86069" spans="1:15" x14ac:dyDescent="0.3">
      <c r="A86069" t="s">
        <v>3473</v>
      </c>
      <c r="B86069" s="1">
        <v>45229</v>
      </c>
      <c r="C86069" s="1" t="s">
        <v>3496</v>
      </c>
      <c r="D86069" t="s">
        <v>4</v>
      </c>
      <c r="E86069" t="s">
        <v>5</v>
      </c>
      <c r="F86069" t="s">
        <v>6</v>
      </c>
      <c r="G86069">
        <v>6.9000000000000006E-2</v>
      </c>
      <c r="H86069">
        <v>4</v>
      </c>
      <c r="I86069" t="s">
        <v>858</v>
      </c>
      <c r="J86069" t="s">
        <v>20</v>
      </c>
      <c r="K86069" t="s">
        <v>109</v>
      </c>
      <c r="L86069" t="s">
        <v>10</v>
      </c>
      <c r="M86069">
        <v>3.3630059999999999</v>
      </c>
      <c r="N86069">
        <v>1306.022191158743</v>
      </c>
      <c r="O86069">
        <v>557.91272463737437</v>
      </c>
    </row>
    <row r="86070" spans="1:15" x14ac:dyDescent="0.3">
      <c r="A86070" t="s">
        <v>3473</v>
      </c>
      <c r="B86070" s="1">
        <v>45229</v>
      </c>
      <c r="C86070" s="1" t="s">
        <v>3496</v>
      </c>
      <c r="D86070" t="s">
        <v>4</v>
      </c>
      <c r="E86070" t="s">
        <v>5</v>
      </c>
      <c r="F86070" t="s">
        <v>6</v>
      </c>
      <c r="G86070">
        <v>6.9000000000000006E-2</v>
      </c>
      <c r="H86070">
        <v>4</v>
      </c>
      <c r="I86070" t="s">
        <v>1225</v>
      </c>
      <c r="J86070" t="s">
        <v>83</v>
      </c>
      <c r="K86070" t="s">
        <v>21</v>
      </c>
      <c r="L86070" t="s">
        <v>14</v>
      </c>
      <c r="M86070">
        <v>33.630056000000003</v>
      </c>
      <c r="N86070">
        <v>1306.02234649862</v>
      </c>
      <c r="O86070">
        <v>557.91279099619624</v>
      </c>
    </row>
    <row r="86071" spans="1:15" x14ac:dyDescent="0.3">
      <c r="A86071" t="s">
        <v>3473</v>
      </c>
      <c r="B86071" s="1">
        <v>45229</v>
      </c>
      <c r="C86071" s="1" t="s">
        <v>3496</v>
      </c>
      <c r="D86071" t="s">
        <v>4</v>
      </c>
      <c r="E86071" t="s">
        <v>5</v>
      </c>
      <c r="F86071" t="s">
        <v>6</v>
      </c>
      <c r="G86071">
        <v>6.9000000000000006E-2</v>
      </c>
      <c r="H86071">
        <v>4</v>
      </c>
      <c r="I86071" t="s">
        <v>1227</v>
      </c>
      <c r="J86071" t="s">
        <v>12</v>
      </c>
      <c r="K86071" t="s">
        <v>151</v>
      </c>
      <c r="L86071" t="s">
        <v>14</v>
      </c>
      <c r="M86071">
        <v>6.7206089999999996</v>
      </c>
      <c r="N86071">
        <v>1656.8514996185615</v>
      </c>
      <c r="O86071">
        <v>707.78164469898798</v>
      </c>
    </row>
    <row r="86072" spans="1:15" x14ac:dyDescent="0.3">
      <c r="A86072" t="s">
        <v>3473</v>
      </c>
      <c r="B86072" s="1">
        <v>45229</v>
      </c>
      <c r="C86072" s="1" t="s">
        <v>3496</v>
      </c>
      <c r="D86072" t="s">
        <v>4</v>
      </c>
      <c r="E86072" t="s">
        <v>5</v>
      </c>
      <c r="F86072" t="s">
        <v>6</v>
      </c>
      <c r="G86072">
        <v>6.9000000000000006E-2</v>
      </c>
      <c r="H86072">
        <v>4</v>
      </c>
      <c r="I86072" t="s">
        <v>1229</v>
      </c>
      <c r="J86072" t="s">
        <v>16</v>
      </c>
      <c r="K86072" t="s">
        <v>174</v>
      </c>
      <c r="L86072" t="s">
        <v>14</v>
      </c>
      <c r="M86072">
        <v>13.441217</v>
      </c>
      <c r="N86072">
        <v>1656.851622885041</v>
      </c>
      <c r="O86072">
        <v>707.78169735654456</v>
      </c>
    </row>
    <row r="86073" spans="1:15" x14ac:dyDescent="0.3">
      <c r="A86073" t="s">
        <v>3473</v>
      </c>
      <c r="B86073" s="1">
        <v>45229</v>
      </c>
      <c r="C86073" s="1" t="s">
        <v>3496</v>
      </c>
      <c r="D86073" t="s">
        <v>4</v>
      </c>
      <c r="E86073" t="s">
        <v>5</v>
      </c>
      <c r="F86073" t="s">
        <v>6</v>
      </c>
      <c r="G86073">
        <v>6.9000000000000006E-2</v>
      </c>
      <c r="H86073">
        <v>4</v>
      </c>
      <c r="I86073" t="s">
        <v>108</v>
      </c>
      <c r="J86073" t="s">
        <v>8</v>
      </c>
      <c r="K86073" t="s">
        <v>109</v>
      </c>
      <c r="L86073" t="s">
        <v>10</v>
      </c>
      <c r="M86073">
        <v>6.7260109999999997</v>
      </c>
      <c r="N86073">
        <v>1306.0223853335951</v>
      </c>
      <c r="O86073">
        <v>557.91280758590426</v>
      </c>
    </row>
    <row r="86074" spans="1:15" x14ac:dyDescent="0.3">
      <c r="A86074" t="s">
        <v>3473</v>
      </c>
      <c r="B86074" s="1">
        <v>45229</v>
      </c>
      <c r="C86074" s="1" t="s">
        <v>3496</v>
      </c>
      <c r="D86074" t="s">
        <v>4</v>
      </c>
      <c r="E86074" t="s">
        <v>5</v>
      </c>
      <c r="F86074" t="s">
        <v>6</v>
      </c>
      <c r="G86074">
        <v>6.9000000000000006E-2</v>
      </c>
      <c r="H86074">
        <v>4</v>
      </c>
      <c r="I86074" t="s">
        <v>1002</v>
      </c>
      <c r="J86074" t="s">
        <v>12</v>
      </c>
      <c r="K86074" t="s">
        <v>125</v>
      </c>
      <c r="L86074" t="s">
        <v>14</v>
      </c>
      <c r="M86074">
        <v>6.7206089999999996</v>
      </c>
      <c r="N86074">
        <v>1656.8514996185615</v>
      </c>
      <c r="O86074">
        <v>707.78164469898798</v>
      </c>
    </row>
    <row r="86075" spans="1:15" x14ac:dyDescent="0.3">
      <c r="A86075" t="s">
        <v>3473</v>
      </c>
      <c r="B86075" s="1">
        <v>45229</v>
      </c>
      <c r="C86075" s="1" t="s">
        <v>3496</v>
      </c>
      <c r="D86075" t="s">
        <v>4</v>
      </c>
      <c r="E86075" t="s">
        <v>5</v>
      </c>
      <c r="F86075" t="s">
        <v>6</v>
      </c>
      <c r="G86075">
        <v>6.9000000000000006E-2</v>
      </c>
      <c r="H86075">
        <v>4</v>
      </c>
      <c r="I86075" t="s">
        <v>1003</v>
      </c>
      <c r="J86075" t="s">
        <v>16</v>
      </c>
      <c r="K86075" t="s">
        <v>9</v>
      </c>
      <c r="L86075" t="s">
        <v>10</v>
      </c>
      <c r="M86075">
        <v>67.206087999999994</v>
      </c>
      <c r="N86075">
        <v>1564.8042406515315</v>
      </c>
      <c r="O86075">
        <v>668.46046210856468</v>
      </c>
    </row>
    <row r="86076" spans="1:15" x14ac:dyDescent="0.3">
      <c r="A86076" t="s">
        <v>3473</v>
      </c>
      <c r="B86076" s="1">
        <v>45229</v>
      </c>
      <c r="C86076" s="1" t="s">
        <v>3496</v>
      </c>
      <c r="D86076" t="s">
        <v>4</v>
      </c>
      <c r="E86076" t="s">
        <v>5</v>
      </c>
      <c r="F86076" t="s">
        <v>6</v>
      </c>
      <c r="G86076">
        <v>6.9000000000000006E-2</v>
      </c>
      <c r="H86076">
        <v>4</v>
      </c>
      <c r="I86076" t="s">
        <v>112</v>
      </c>
      <c r="J86076" t="s">
        <v>83</v>
      </c>
      <c r="K86076" t="s">
        <v>36</v>
      </c>
      <c r="L86076" t="s">
        <v>10</v>
      </c>
      <c r="M86076">
        <v>67.206087999999994</v>
      </c>
      <c r="N86076">
        <v>1564.8042406515315</v>
      </c>
      <c r="O86076">
        <v>668.46046210856468</v>
      </c>
    </row>
    <row r="86077" spans="1:15" x14ac:dyDescent="0.3">
      <c r="A86077" t="s">
        <v>3473</v>
      </c>
      <c r="B86077" s="1">
        <v>45229</v>
      </c>
      <c r="C86077" s="1" t="s">
        <v>3496</v>
      </c>
      <c r="D86077" t="s">
        <v>4</v>
      </c>
      <c r="E86077" t="s">
        <v>5</v>
      </c>
      <c r="F86077" t="s">
        <v>6</v>
      </c>
      <c r="G86077">
        <v>6.9000000000000006E-2</v>
      </c>
      <c r="H86077">
        <v>4</v>
      </c>
      <c r="I86077" t="s">
        <v>3049</v>
      </c>
      <c r="J86077" t="s">
        <v>16</v>
      </c>
      <c r="K86077" t="s">
        <v>18</v>
      </c>
      <c r="L86077" t="s">
        <v>18</v>
      </c>
      <c r="M86077">
        <v>33.603043999999997</v>
      </c>
      <c r="N86077">
        <v>1564.8042406515315</v>
      </c>
      <c r="O86077">
        <v>668.46046210856468</v>
      </c>
    </row>
    <row r="86078" spans="1:15" x14ac:dyDescent="0.3">
      <c r="A86078" t="s">
        <v>3473</v>
      </c>
      <c r="B86078" s="1">
        <v>45229</v>
      </c>
      <c r="C86078" s="1" t="s">
        <v>3496</v>
      </c>
      <c r="D86078" t="s">
        <v>4</v>
      </c>
      <c r="E86078" t="s">
        <v>5</v>
      </c>
      <c r="F86078" t="s">
        <v>6</v>
      </c>
      <c r="G86078">
        <v>6.9000000000000006E-2</v>
      </c>
      <c r="H86078">
        <v>4</v>
      </c>
      <c r="I86078" t="s">
        <v>462</v>
      </c>
      <c r="J86078" t="s">
        <v>12</v>
      </c>
      <c r="K86078" t="s">
        <v>10</v>
      </c>
      <c r="L86078" t="s">
        <v>10</v>
      </c>
      <c r="M86078">
        <v>6.7206089999999996</v>
      </c>
      <c r="N86078">
        <v>1756.262490497513</v>
      </c>
      <c r="O86078">
        <v>750.24850104770655</v>
      </c>
    </row>
    <row r="86079" spans="1:15" x14ac:dyDescent="0.3">
      <c r="A86079" t="s">
        <v>3473</v>
      </c>
      <c r="B86079" s="1">
        <v>45229</v>
      </c>
      <c r="C86079" s="1" t="s">
        <v>3496</v>
      </c>
      <c r="D86079" t="s">
        <v>4</v>
      </c>
      <c r="E86079" t="s">
        <v>5</v>
      </c>
      <c r="F86079" t="s">
        <v>6</v>
      </c>
      <c r="G86079">
        <v>6.9000000000000006E-2</v>
      </c>
      <c r="H86079">
        <v>4</v>
      </c>
      <c r="I86079" t="s">
        <v>114</v>
      </c>
      <c r="J86079" t="s">
        <v>20</v>
      </c>
      <c r="K86079" t="s">
        <v>10</v>
      </c>
      <c r="L86079" t="s">
        <v>10</v>
      </c>
      <c r="M86079">
        <v>8.4075140000000008</v>
      </c>
      <c r="N86079">
        <v>1306.0223465580907</v>
      </c>
      <c r="O86079">
        <v>557.91279102160127</v>
      </c>
    </row>
    <row r="86080" spans="1:15" x14ac:dyDescent="0.3">
      <c r="A86080" t="s">
        <v>3473</v>
      </c>
      <c r="B86080" s="1">
        <v>45229</v>
      </c>
      <c r="C86080" s="1" t="s">
        <v>3496</v>
      </c>
      <c r="D86080" t="s">
        <v>4</v>
      </c>
      <c r="E86080" t="s">
        <v>5</v>
      </c>
      <c r="F86080" t="s">
        <v>6</v>
      </c>
      <c r="G86080">
        <v>6.9000000000000006E-2</v>
      </c>
      <c r="H86080">
        <v>4</v>
      </c>
      <c r="I86080" t="s">
        <v>115</v>
      </c>
      <c r="J86080" t="s">
        <v>20</v>
      </c>
      <c r="K86080" t="s">
        <v>13</v>
      </c>
      <c r="L86080" t="s">
        <v>14</v>
      </c>
      <c r="M86080">
        <v>6.7206089999999996</v>
      </c>
      <c r="N86080">
        <v>1656.8514996185615</v>
      </c>
      <c r="O86080">
        <v>707.78164469898798</v>
      </c>
    </row>
    <row r="86081" spans="1:15" x14ac:dyDescent="0.3">
      <c r="A86081" t="s">
        <v>3473</v>
      </c>
      <c r="B86081" s="1">
        <v>45229</v>
      </c>
      <c r="C86081" s="1" t="s">
        <v>3496</v>
      </c>
      <c r="D86081" t="s">
        <v>4</v>
      </c>
      <c r="E86081" t="s">
        <v>5</v>
      </c>
      <c r="F86081" t="s">
        <v>6</v>
      </c>
      <c r="G86081">
        <v>6.9000000000000006E-2</v>
      </c>
      <c r="H86081">
        <v>4</v>
      </c>
      <c r="I86081" t="s">
        <v>704</v>
      </c>
      <c r="J86081" t="s">
        <v>16</v>
      </c>
      <c r="K86081" t="s">
        <v>18</v>
      </c>
      <c r="L86081" t="s">
        <v>18</v>
      </c>
      <c r="M86081">
        <v>33.603043999999997</v>
      </c>
      <c r="N86081">
        <v>1564.8042406515315</v>
      </c>
      <c r="O86081">
        <v>668.46046210856468</v>
      </c>
    </row>
    <row r="86082" spans="1:15" x14ac:dyDescent="0.3">
      <c r="A86082" t="s">
        <v>3473</v>
      </c>
      <c r="B86082" s="1">
        <v>45229</v>
      </c>
      <c r="C86082" s="1" t="s">
        <v>3496</v>
      </c>
      <c r="D86082" t="s">
        <v>4</v>
      </c>
      <c r="E86082" t="s">
        <v>5</v>
      </c>
      <c r="F86082" t="s">
        <v>6</v>
      </c>
      <c r="G86082">
        <v>6.9000000000000006E-2</v>
      </c>
      <c r="H86082">
        <v>4</v>
      </c>
      <c r="I86082" t="s">
        <v>116</v>
      </c>
      <c r="J86082" t="s">
        <v>20</v>
      </c>
      <c r="K86082" t="s">
        <v>36</v>
      </c>
      <c r="L86082" t="s">
        <v>10</v>
      </c>
      <c r="M86082">
        <v>1.4001269999999999</v>
      </c>
      <c r="N86082">
        <v>1840.9459463320115</v>
      </c>
      <c r="O86082">
        <v>786.42397945547827</v>
      </c>
    </row>
    <row r="86083" spans="1:15" x14ac:dyDescent="0.3">
      <c r="A86083" t="s">
        <v>3473</v>
      </c>
      <c r="B86083" s="1">
        <v>45229</v>
      </c>
      <c r="C86083" s="1" t="s">
        <v>3496</v>
      </c>
      <c r="D86083" t="s">
        <v>4</v>
      </c>
      <c r="E86083" t="s">
        <v>5</v>
      </c>
      <c r="F86083" t="s">
        <v>6</v>
      </c>
      <c r="G86083">
        <v>6.9000000000000006E-2</v>
      </c>
      <c r="H86083">
        <v>4</v>
      </c>
      <c r="I86083" t="s">
        <v>2483</v>
      </c>
      <c r="J86083" t="s">
        <v>16</v>
      </c>
      <c r="K86083" t="s">
        <v>30</v>
      </c>
      <c r="L86083" t="s">
        <v>18</v>
      </c>
      <c r="M86083">
        <v>1.6801520000000001</v>
      </c>
      <c r="N86083">
        <v>1951.4030575805045</v>
      </c>
      <c r="O86083">
        <v>833.609569646365</v>
      </c>
    </row>
    <row r="86084" spans="1:15" x14ac:dyDescent="0.3">
      <c r="A86084" t="s">
        <v>3473</v>
      </c>
      <c r="B86084" s="1">
        <v>45229</v>
      </c>
      <c r="C86084" s="1" t="s">
        <v>3496</v>
      </c>
      <c r="D86084" t="s">
        <v>4</v>
      </c>
      <c r="E86084" t="s">
        <v>5</v>
      </c>
      <c r="F86084" t="s">
        <v>6</v>
      </c>
      <c r="G86084">
        <v>6.9000000000000006E-2</v>
      </c>
      <c r="H86084">
        <v>4</v>
      </c>
      <c r="I86084" t="s">
        <v>119</v>
      </c>
      <c r="J86084" t="s">
        <v>12</v>
      </c>
      <c r="K86084" t="s">
        <v>18</v>
      </c>
      <c r="L86084" t="s">
        <v>18</v>
      </c>
      <c r="M86084">
        <v>20.161826000000001</v>
      </c>
      <c r="N86084">
        <v>1564.8042716964226</v>
      </c>
      <c r="O86084">
        <v>668.46047537046775</v>
      </c>
    </row>
    <row r="86085" spans="1:15" x14ac:dyDescent="0.3">
      <c r="A86085" t="s">
        <v>3473</v>
      </c>
      <c r="B86085" s="1">
        <v>45229</v>
      </c>
      <c r="C86085" s="1" t="s">
        <v>3496</v>
      </c>
      <c r="D86085" t="s">
        <v>4</v>
      </c>
      <c r="E86085" t="s">
        <v>5</v>
      </c>
      <c r="F86085" t="s">
        <v>6</v>
      </c>
      <c r="G86085">
        <v>6.9000000000000006E-2</v>
      </c>
      <c r="H86085">
        <v>4</v>
      </c>
      <c r="I86085" t="s">
        <v>120</v>
      </c>
      <c r="J86085" t="s">
        <v>8</v>
      </c>
      <c r="K86085" t="s">
        <v>46</v>
      </c>
      <c r="L86085" t="s">
        <v>10</v>
      </c>
      <c r="M86085">
        <v>6.7260109999999997</v>
      </c>
      <c r="N86085">
        <v>1306.0223853335951</v>
      </c>
      <c r="O86085">
        <v>557.91280758590426</v>
      </c>
    </row>
    <row r="86086" spans="1:15" x14ac:dyDescent="0.3">
      <c r="A86086" t="s">
        <v>3473</v>
      </c>
      <c r="B86086" s="1">
        <v>45229</v>
      </c>
      <c r="C86086" s="1" t="s">
        <v>3496</v>
      </c>
      <c r="D86086" t="s">
        <v>4</v>
      </c>
      <c r="E86086" t="s">
        <v>5</v>
      </c>
      <c r="F86086" t="s">
        <v>6</v>
      </c>
      <c r="G86086">
        <v>6.9000000000000006E-2</v>
      </c>
      <c r="H86086">
        <v>4</v>
      </c>
      <c r="I86086" t="s">
        <v>121</v>
      </c>
      <c r="J86086" t="s">
        <v>12</v>
      </c>
      <c r="K86086" t="s">
        <v>18</v>
      </c>
      <c r="L86086" t="s">
        <v>18</v>
      </c>
      <c r="M86086">
        <v>6.7206089999999996</v>
      </c>
      <c r="N86086">
        <v>1656.8514996185615</v>
      </c>
      <c r="O86086">
        <v>707.78164469898798</v>
      </c>
    </row>
    <row r="86087" spans="1:15" x14ac:dyDescent="0.3">
      <c r="A86087" t="s">
        <v>3473</v>
      </c>
      <c r="B86087" s="1">
        <v>45229</v>
      </c>
      <c r="C86087" s="1" t="s">
        <v>3496</v>
      </c>
      <c r="D86087" t="s">
        <v>4</v>
      </c>
      <c r="E86087" t="s">
        <v>5</v>
      </c>
      <c r="F86087" t="s">
        <v>6</v>
      </c>
      <c r="G86087">
        <v>6.9000000000000006E-2</v>
      </c>
      <c r="H86087">
        <v>4</v>
      </c>
      <c r="I86087" t="s">
        <v>2133</v>
      </c>
      <c r="J86087" t="s">
        <v>83</v>
      </c>
      <c r="K86087" t="s">
        <v>18</v>
      </c>
      <c r="L86087" t="s">
        <v>18</v>
      </c>
      <c r="M86087">
        <v>33.603043999999997</v>
      </c>
      <c r="N86087">
        <v>1564.8042406515315</v>
      </c>
      <c r="O86087">
        <v>668.46046210856468</v>
      </c>
    </row>
    <row r="86088" spans="1:15" x14ac:dyDescent="0.3">
      <c r="A86088" t="s">
        <v>3473</v>
      </c>
      <c r="B86088" s="1">
        <v>45229</v>
      </c>
      <c r="C86088" s="1" t="s">
        <v>3496</v>
      </c>
      <c r="D86088" t="s">
        <v>4</v>
      </c>
      <c r="E86088" t="s">
        <v>5</v>
      </c>
      <c r="F86088" t="s">
        <v>6</v>
      </c>
      <c r="G86088">
        <v>6.9000000000000006E-2</v>
      </c>
      <c r="H86088">
        <v>4</v>
      </c>
      <c r="I86088" t="s">
        <v>710</v>
      </c>
      <c r="J86088" t="s">
        <v>8</v>
      </c>
      <c r="K86088" t="s">
        <v>61</v>
      </c>
      <c r="L86088" t="s">
        <v>61</v>
      </c>
      <c r="M86088">
        <v>6.7206089999999996</v>
      </c>
      <c r="N86088">
        <v>1756.262490497513</v>
      </c>
      <c r="O86088">
        <v>750.24850104770655</v>
      </c>
    </row>
    <row r="86089" spans="1:15" x14ac:dyDescent="0.3">
      <c r="A86089" t="s">
        <v>3473</v>
      </c>
      <c r="B86089" s="1">
        <v>45229</v>
      </c>
      <c r="C86089" s="1" t="s">
        <v>3496</v>
      </c>
      <c r="D86089" t="s">
        <v>4</v>
      </c>
      <c r="E86089" t="s">
        <v>5</v>
      </c>
      <c r="F86089" t="s">
        <v>6</v>
      </c>
      <c r="G86089">
        <v>6.9000000000000006E-2</v>
      </c>
      <c r="H86089">
        <v>4</v>
      </c>
      <c r="I86089" t="s">
        <v>2341</v>
      </c>
      <c r="J86089" t="s">
        <v>16</v>
      </c>
      <c r="K86089" t="s">
        <v>174</v>
      </c>
      <c r="L86089" t="s">
        <v>14</v>
      </c>
      <c r="M86089">
        <v>20.178034</v>
      </c>
      <c r="N86089">
        <v>1306.0223206086382</v>
      </c>
      <c r="O86089">
        <v>557.91277993639164</v>
      </c>
    </row>
    <row r="86090" spans="1:15" x14ac:dyDescent="0.3">
      <c r="A86090" t="s">
        <v>3473</v>
      </c>
      <c r="B86090" s="1">
        <v>45229</v>
      </c>
      <c r="C86090" s="1" t="s">
        <v>3496</v>
      </c>
      <c r="D86090" t="s">
        <v>4</v>
      </c>
      <c r="E86090" t="s">
        <v>5</v>
      </c>
      <c r="F86090" t="s">
        <v>6</v>
      </c>
      <c r="G86090">
        <v>6.9000000000000006E-2</v>
      </c>
      <c r="H86090">
        <v>4</v>
      </c>
      <c r="I86090" t="s">
        <v>124</v>
      </c>
      <c r="J86090" t="s">
        <v>12</v>
      </c>
      <c r="K86090" t="s">
        <v>125</v>
      </c>
      <c r="L86090" t="s">
        <v>14</v>
      </c>
      <c r="M86090">
        <v>20.161826000000001</v>
      </c>
      <c r="N86090">
        <v>1564.8042716964226</v>
      </c>
      <c r="O86090">
        <v>668.46047537046775</v>
      </c>
    </row>
    <row r="86091" spans="1:15" x14ac:dyDescent="0.3">
      <c r="A86091" t="s">
        <v>3473</v>
      </c>
      <c r="B86091" s="1">
        <v>45229</v>
      </c>
      <c r="C86091" s="1" t="s">
        <v>3496</v>
      </c>
      <c r="D86091" t="s">
        <v>4</v>
      </c>
      <c r="E86091" t="s">
        <v>5</v>
      </c>
      <c r="F86091" t="s">
        <v>6</v>
      </c>
      <c r="G86091">
        <v>6.9000000000000006E-2</v>
      </c>
      <c r="H86091">
        <v>4</v>
      </c>
      <c r="I86091" t="s">
        <v>471</v>
      </c>
      <c r="J86091" t="s">
        <v>12</v>
      </c>
      <c r="K86091" t="s">
        <v>125</v>
      </c>
      <c r="L86091" t="s">
        <v>14</v>
      </c>
      <c r="M86091">
        <v>6.7260109999999997</v>
      </c>
      <c r="N86091">
        <v>1306.0223853335951</v>
      </c>
      <c r="O86091">
        <v>557.91280758590426</v>
      </c>
    </row>
    <row r="86092" spans="1:15" x14ac:dyDescent="0.3">
      <c r="A86092" t="s">
        <v>3473</v>
      </c>
      <c r="B86092" s="1">
        <v>45229</v>
      </c>
      <c r="C86092" s="1" t="s">
        <v>3496</v>
      </c>
      <c r="D86092" t="s">
        <v>4</v>
      </c>
      <c r="E86092" t="s">
        <v>5</v>
      </c>
      <c r="F86092" t="s">
        <v>6</v>
      </c>
      <c r="G86092">
        <v>6.9000000000000006E-2</v>
      </c>
      <c r="H86092">
        <v>4</v>
      </c>
      <c r="I86092" t="s">
        <v>132</v>
      </c>
      <c r="J86092" t="s">
        <v>12</v>
      </c>
      <c r="K86092" t="s">
        <v>125</v>
      </c>
      <c r="L86092" t="s">
        <v>14</v>
      </c>
      <c r="M86092">
        <v>6.7260109999999997</v>
      </c>
      <c r="N86092">
        <v>1839.4681483571762</v>
      </c>
      <c r="O86092">
        <v>785.79268674071022</v>
      </c>
    </row>
    <row r="86093" spans="1:15" x14ac:dyDescent="0.3">
      <c r="A86093" t="s">
        <v>3473</v>
      </c>
      <c r="B86093" s="1">
        <v>45229</v>
      </c>
      <c r="C86093" s="1" t="s">
        <v>3496</v>
      </c>
      <c r="D86093" t="s">
        <v>4</v>
      </c>
      <c r="E86093" t="s">
        <v>5</v>
      </c>
      <c r="F86093" t="s">
        <v>6</v>
      </c>
      <c r="G86093">
        <v>6.9000000000000006E-2</v>
      </c>
      <c r="H86093">
        <v>4</v>
      </c>
      <c r="I86093" t="s">
        <v>135</v>
      </c>
      <c r="J86093" t="s">
        <v>16</v>
      </c>
      <c r="K86093" t="s">
        <v>39</v>
      </c>
      <c r="L86093" t="s">
        <v>39</v>
      </c>
      <c r="M86093">
        <v>6.7260109999999997</v>
      </c>
      <c r="N86093">
        <v>1306.0223853335951</v>
      </c>
      <c r="O86093">
        <v>557.91280758590426</v>
      </c>
    </row>
    <row r="86094" spans="1:15" x14ac:dyDescent="0.3">
      <c r="A86094" t="s">
        <v>3473</v>
      </c>
      <c r="B86094" s="1">
        <v>45229</v>
      </c>
      <c r="C86094" s="1" t="s">
        <v>3496</v>
      </c>
      <c r="D86094" t="s">
        <v>4</v>
      </c>
      <c r="E86094" t="s">
        <v>5</v>
      </c>
      <c r="F86094" t="s">
        <v>6</v>
      </c>
      <c r="G86094">
        <v>6.9000000000000006E-2</v>
      </c>
      <c r="H86094">
        <v>4</v>
      </c>
      <c r="I86094" t="s">
        <v>136</v>
      </c>
      <c r="J86094" t="s">
        <v>12</v>
      </c>
      <c r="K86094" t="s">
        <v>137</v>
      </c>
      <c r="L86094" t="s">
        <v>14</v>
      </c>
      <c r="M86094">
        <v>3.3603040000000002</v>
      </c>
      <c r="N86094">
        <v>1840.9463846128208</v>
      </c>
      <c r="O86094">
        <v>786.4241666823433</v>
      </c>
    </row>
    <row r="86095" spans="1:15" x14ac:dyDescent="0.3">
      <c r="A86095" t="s">
        <v>3473</v>
      </c>
      <c r="B86095" s="1">
        <v>45229</v>
      </c>
      <c r="C86095" s="1" t="s">
        <v>3496</v>
      </c>
      <c r="D86095" t="s">
        <v>4</v>
      </c>
      <c r="E86095" t="s">
        <v>5</v>
      </c>
      <c r="F86095" t="s">
        <v>6</v>
      </c>
      <c r="G86095">
        <v>6.9000000000000006E-2</v>
      </c>
      <c r="H86095">
        <v>4</v>
      </c>
      <c r="I86095" t="s">
        <v>713</v>
      </c>
      <c r="J86095" t="s">
        <v>12</v>
      </c>
      <c r="K86095" t="s">
        <v>109</v>
      </c>
      <c r="L86095" t="s">
        <v>10</v>
      </c>
      <c r="M86095">
        <v>20.161826000000001</v>
      </c>
      <c r="N86095">
        <v>1564.8042716964226</v>
      </c>
      <c r="O86095">
        <v>668.46047537046775</v>
      </c>
    </row>
    <row r="86096" spans="1:15" x14ac:dyDescent="0.3">
      <c r="A86096" t="s">
        <v>3473</v>
      </c>
      <c r="B86096" s="1">
        <v>45229</v>
      </c>
      <c r="C86096" s="1" t="s">
        <v>3496</v>
      </c>
      <c r="D86096" t="s">
        <v>4</v>
      </c>
      <c r="E86096" t="s">
        <v>5</v>
      </c>
      <c r="F86096" t="s">
        <v>6</v>
      </c>
      <c r="G86096">
        <v>6.9000000000000006E-2</v>
      </c>
      <c r="H86096">
        <v>4</v>
      </c>
      <c r="I86096" t="s">
        <v>1245</v>
      </c>
      <c r="J86096" t="s">
        <v>12</v>
      </c>
      <c r="K86096" t="s">
        <v>139</v>
      </c>
      <c r="L86096" t="s">
        <v>140</v>
      </c>
      <c r="M86096">
        <v>6.7260109999999997</v>
      </c>
      <c r="N86096">
        <v>1306.0223853335951</v>
      </c>
      <c r="O86096">
        <v>557.91280758590426</v>
      </c>
    </row>
    <row r="86097" spans="1:15" x14ac:dyDescent="0.3">
      <c r="A86097" t="s">
        <v>3473</v>
      </c>
      <c r="B86097" s="1">
        <v>45229</v>
      </c>
      <c r="C86097" s="1" t="s">
        <v>3496</v>
      </c>
      <c r="D86097" t="s">
        <v>4</v>
      </c>
      <c r="E86097" t="s">
        <v>5</v>
      </c>
      <c r="F86097" t="s">
        <v>6</v>
      </c>
      <c r="G86097">
        <v>6.9000000000000006E-2</v>
      </c>
      <c r="H86097">
        <v>4</v>
      </c>
      <c r="I86097" t="s">
        <v>138</v>
      </c>
      <c r="J86097" t="s">
        <v>12</v>
      </c>
      <c r="K86097" t="s">
        <v>139</v>
      </c>
      <c r="L86097" t="s">
        <v>140</v>
      </c>
      <c r="M86097">
        <v>6.7206089999999996</v>
      </c>
      <c r="N86097">
        <v>1656.8514996185615</v>
      </c>
      <c r="O86097">
        <v>707.78164469898798</v>
      </c>
    </row>
    <row r="86098" spans="1:15" x14ac:dyDescent="0.3">
      <c r="A86098" t="s">
        <v>3473</v>
      </c>
      <c r="B86098" s="1">
        <v>45229</v>
      </c>
      <c r="C86098" s="1" t="s">
        <v>3496</v>
      </c>
      <c r="D86098" t="s">
        <v>4</v>
      </c>
      <c r="E86098" t="s">
        <v>5</v>
      </c>
      <c r="F86098" t="s">
        <v>6</v>
      </c>
      <c r="G86098">
        <v>6.9000000000000006E-2</v>
      </c>
      <c r="H86098">
        <v>4</v>
      </c>
      <c r="I86098" t="s">
        <v>478</v>
      </c>
      <c r="J86098" t="s">
        <v>12</v>
      </c>
      <c r="K86098" t="s">
        <v>137</v>
      </c>
      <c r="L86098" t="s">
        <v>14</v>
      </c>
      <c r="M86098">
        <v>6.7206089999999996</v>
      </c>
      <c r="N86098">
        <v>1840.9461106872905</v>
      </c>
      <c r="O86098">
        <v>786.42404966554216</v>
      </c>
    </row>
    <row r="86099" spans="1:15" x14ac:dyDescent="0.3">
      <c r="A86099" t="s">
        <v>3473</v>
      </c>
      <c r="B86099" s="1">
        <v>45229</v>
      </c>
      <c r="C86099" s="1" t="s">
        <v>3496</v>
      </c>
      <c r="D86099" t="s">
        <v>4</v>
      </c>
      <c r="E86099" t="s">
        <v>5</v>
      </c>
      <c r="F86099" t="s">
        <v>6</v>
      </c>
      <c r="G86099">
        <v>6.9000000000000006E-2</v>
      </c>
      <c r="H86099">
        <v>4</v>
      </c>
      <c r="I86099" t="s">
        <v>1621</v>
      </c>
      <c r="J86099" t="s">
        <v>12</v>
      </c>
      <c r="K86099" t="s">
        <v>72</v>
      </c>
      <c r="L86099" t="s">
        <v>14</v>
      </c>
      <c r="M86099">
        <v>20.161826000000001</v>
      </c>
      <c r="N86099">
        <v>1564.8042716964226</v>
      </c>
      <c r="O86099">
        <v>668.46047537046775</v>
      </c>
    </row>
    <row r="86100" spans="1:15" x14ac:dyDescent="0.3">
      <c r="A86100" t="s">
        <v>3473</v>
      </c>
      <c r="B86100" s="1">
        <v>45229</v>
      </c>
      <c r="C86100" s="1" t="s">
        <v>3496</v>
      </c>
      <c r="D86100" t="s">
        <v>4</v>
      </c>
      <c r="E86100" t="s">
        <v>5</v>
      </c>
      <c r="F86100" t="s">
        <v>6</v>
      </c>
      <c r="G86100">
        <v>6.9000000000000006E-2</v>
      </c>
      <c r="H86100">
        <v>4</v>
      </c>
      <c r="I86100" t="s">
        <v>1018</v>
      </c>
      <c r="J86100" t="s">
        <v>12</v>
      </c>
      <c r="K86100" t="s">
        <v>174</v>
      </c>
      <c r="L86100" t="s">
        <v>14</v>
      </c>
      <c r="M86100">
        <v>33.603043999999997</v>
      </c>
      <c r="N86100">
        <v>1564.8042406515315</v>
      </c>
      <c r="O86100">
        <v>668.46046210856468</v>
      </c>
    </row>
    <row r="86101" spans="1:15" x14ac:dyDescent="0.3">
      <c r="A86101" t="s">
        <v>3473</v>
      </c>
      <c r="B86101" s="1">
        <v>45229</v>
      </c>
      <c r="C86101" s="1" t="s">
        <v>3496</v>
      </c>
      <c r="D86101" t="s">
        <v>4</v>
      </c>
      <c r="E86101" t="s">
        <v>5</v>
      </c>
      <c r="F86101" t="s">
        <v>6</v>
      </c>
      <c r="G86101">
        <v>6.9000000000000006E-2</v>
      </c>
      <c r="H86101">
        <v>4</v>
      </c>
      <c r="I86101" t="s">
        <v>2086</v>
      </c>
      <c r="J86101" t="s">
        <v>12</v>
      </c>
      <c r="K86101" t="s">
        <v>140</v>
      </c>
      <c r="L86101" t="s">
        <v>140</v>
      </c>
      <c r="M86101">
        <v>0.28002500000000002</v>
      </c>
      <c r="N86101">
        <v>1840.948576019998</v>
      </c>
      <c r="O86101">
        <v>786.42510281800571</v>
      </c>
    </row>
    <row r="86102" spans="1:15" x14ac:dyDescent="0.3">
      <c r="A86102" t="s">
        <v>3473</v>
      </c>
      <c r="B86102" s="1">
        <v>45229</v>
      </c>
      <c r="C86102" s="1" t="s">
        <v>3496</v>
      </c>
      <c r="D86102" t="s">
        <v>4</v>
      </c>
      <c r="E86102" t="s">
        <v>5</v>
      </c>
      <c r="F86102" t="s">
        <v>6</v>
      </c>
      <c r="G86102">
        <v>6.9000000000000006E-2</v>
      </c>
      <c r="H86102">
        <v>4</v>
      </c>
      <c r="I86102" t="s">
        <v>1735</v>
      </c>
      <c r="J86102" t="s">
        <v>8</v>
      </c>
      <c r="K86102" t="s">
        <v>46</v>
      </c>
      <c r="L86102" t="s">
        <v>10</v>
      </c>
      <c r="M86102">
        <v>1.6801520000000001</v>
      </c>
      <c r="N86102">
        <v>1840.9463846128208</v>
      </c>
      <c r="O86102">
        <v>786.4241666823433</v>
      </c>
    </row>
    <row r="86103" spans="1:15" x14ac:dyDescent="0.3">
      <c r="A86103" t="s">
        <v>3473</v>
      </c>
      <c r="B86103" s="1">
        <v>45229</v>
      </c>
      <c r="C86103" s="1" t="s">
        <v>3496</v>
      </c>
      <c r="D86103" t="s">
        <v>4</v>
      </c>
      <c r="E86103" t="s">
        <v>5</v>
      </c>
      <c r="F86103" t="s">
        <v>6</v>
      </c>
      <c r="G86103">
        <v>6.9000000000000006E-2</v>
      </c>
      <c r="H86103">
        <v>4</v>
      </c>
      <c r="I86103" t="s">
        <v>143</v>
      </c>
      <c r="J86103" t="s">
        <v>12</v>
      </c>
      <c r="K86103" t="s">
        <v>130</v>
      </c>
      <c r="L86103" t="s">
        <v>14</v>
      </c>
      <c r="M86103">
        <v>20.161826000000001</v>
      </c>
      <c r="N86103">
        <v>1656.851581796212</v>
      </c>
      <c r="O86103">
        <v>707.78167980402463</v>
      </c>
    </row>
    <row r="86104" spans="1:15" x14ac:dyDescent="0.3">
      <c r="A86104" t="s">
        <v>3473</v>
      </c>
      <c r="B86104" s="1">
        <v>45229</v>
      </c>
      <c r="C86104" s="1" t="s">
        <v>3496</v>
      </c>
      <c r="D86104" t="s">
        <v>4</v>
      </c>
      <c r="E86104" t="s">
        <v>5</v>
      </c>
      <c r="F86104" t="s">
        <v>6</v>
      </c>
      <c r="G86104">
        <v>6.9000000000000006E-2</v>
      </c>
      <c r="H86104">
        <v>4</v>
      </c>
      <c r="I86104" t="s">
        <v>145</v>
      </c>
      <c r="J86104" t="s">
        <v>12</v>
      </c>
      <c r="K86104" t="s">
        <v>140</v>
      </c>
      <c r="L86104" t="s">
        <v>140</v>
      </c>
      <c r="M86104">
        <v>-6.7260109999999997</v>
      </c>
      <c r="N86104">
        <v>1306.0223853335951</v>
      </c>
      <c r="O86104">
        <v>557.91280758590426</v>
      </c>
    </row>
    <row r="86105" spans="1:15" x14ac:dyDescent="0.3">
      <c r="A86105" t="s">
        <v>3473</v>
      </c>
      <c r="B86105" s="1">
        <v>45229</v>
      </c>
      <c r="C86105" s="1" t="s">
        <v>3496</v>
      </c>
      <c r="D86105" t="s">
        <v>4</v>
      </c>
      <c r="E86105" t="s">
        <v>5</v>
      </c>
      <c r="F86105" t="s">
        <v>6</v>
      </c>
      <c r="G86105">
        <v>6.9000000000000006E-2</v>
      </c>
      <c r="H86105">
        <v>4</v>
      </c>
      <c r="I86105" t="s">
        <v>1880</v>
      </c>
      <c r="J86105" t="s">
        <v>12</v>
      </c>
      <c r="K86105" t="s">
        <v>140</v>
      </c>
      <c r="L86105" t="s">
        <v>140</v>
      </c>
      <c r="M86105">
        <v>-1.6801520000000001</v>
      </c>
      <c r="N86105">
        <v>1840.9463846128208</v>
      </c>
      <c r="O86105">
        <v>786.4241666823433</v>
      </c>
    </row>
    <row r="86106" spans="1:15" x14ac:dyDescent="0.3">
      <c r="A86106" t="s">
        <v>3473</v>
      </c>
      <c r="B86106" s="1">
        <v>45229</v>
      </c>
      <c r="C86106" s="1" t="s">
        <v>3496</v>
      </c>
      <c r="D86106" t="s">
        <v>4</v>
      </c>
      <c r="E86106" t="s">
        <v>5</v>
      </c>
      <c r="F86106" t="s">
        <v>6</v>
      </c>
      <c r="G86106">
        <v>6.9000000000000006E-2</v>
      </c>
      <c r="H86106">
        <v>4</v>
      </c>
      <c r="I86106" t="s">
        <v>147</v>
      </c>
      <c r="J86106" t="s">
        <v>12</v>
      </c>
      <c r="K86106" t="s">
        <v>72</v>
      </c>
      <c r="L86106" t="s">
        <v>14</v>
      </c>
      <c r="M86106">
        <v>6.7206089999999996</v>
      </c>
      <c r="N86106">
        <v>1656.8514996185615</v>
      </c>
      <c r="O86106">
        <v>707.78164469898798</v>
      </c>
    </row>
    <row r="86107" spans="1:15" x14ac:dyDescent="0.3">
      <c r="A86107" t="s">
        <v>3473</v>
      </c>
      <c r="B86107" s="1">
        <v>45229</v>
      </c>
      <c r="C86107" s="1" t="s">
        <v>3496</v>
      </c>
      <c r="D86107" t="s">
        <v>4</v>
      </c>
      <c r="E86107" t="s">
        <v>5</v>
      </c>
      <c r="F86107" t="s">
        <v>6</v>
      </c>
      <c r="G86107">
        <v>6.9000000000000006E-2</v>
      </c>
      <c r="H86107">
        <v>4</v>
      </c>
      <c r="I86107" t="s">
        <v>482</v>
      </c>
      <c r="J86107" t="s">
        <v>12</v>
      </c>
      <c r="K86107" t="s">
        <v>72</v>
      </c>
      <c r="L86107" t="s">
        <v>14</v>
      </c>
      <c r="M86107">
        <v>6.7206089999999996</v>
      </c>
      <c r="N86107">
        <v>1656.8514996185615</v>
      </c>
      <c r="O86107">
        <v>707.78164469898798</v>
      </c>
    </row>
    <row r="86108" spans="1:15" x14ac:dyDescent="0.3">
      <c r="A86108" t="s">
        <v>3473</v>
      </c>
      <c r="B86108" s="1">
        <v>45229</v>
      </c>
      <c r="C86108" s="1" t="s">
        <v>3496</v>
      </c>
      <c r="D86108" t="s">
        <v>4</v>
      </c>
      <c r="E86108" t="s">
        <v>5</v>
      </c>
      <c r="F86108" t="s">
        <v>6</v>
      </c>
      <c r="G86108">
        <v>6.9000000000000006E-2</v>
      </c>
      <c r="H86108">
        <v>4</v>
      </c>
      <c r="I86108" t="s">
        <v>720</v>
      </c>
      <c r="J86108" t="s">
        <v>12</v>
      </c>
      <c r="K86108" t="s">
        <v>151</v>
      </c>
      <c r="L86108" t="s">
        <v>14</v>
      </c>
      <c r="M86108">
        <v>13.452021999999999</v>
      </c>
      <c r="N86108">
        <v>1306.0223853335951</v>
      </c>
      <c r="O86108">
        <v>557.91280758590426</v>
      </c>
    </row>
    <row r="86109" spans="1:15" x14ac:dyDescent="0.3">
      <c r="A86109" t="s">
        <v>3473</v>
      </c>
      <c r="B86109" s="1">
        <v>45229</v>
      </c>
      <c r="C86109" s="1" t="s">
        <v>3496</v>
      </c>
      <c r="D86109" t="s">
        <v>4</v>
      </c>
      <c r="E86109" t="s">
        <v>5</v>
      </c>
      <c r="F86109" t="s">
        <v>6</v>
      </c>
      <c r="G86109">
        <v>6.9000000000000006E-2</v>
      </c>
      <c r="H86109">
        <v>4</v>
      </c>
      <c r="I86109" t="s">
        <v>1737</v>
      </c>
      <c r="J86109" t="s">
        <v>12</v>
      </c>
      <c r="K86109" t="s">
        <v>72</v>
      </c>
      <c r="L86109" t="s">
        <v>14</v>
      </c>
      <c r="M86109">
        <v>3.3630059999999999</v>
      </c>
      <c r="N86109">
        <v>1306.022191158743</v>
      </c>
      <c r="O86109">
        <v>557.91272463737437</v>
      </c>
    </row>
    <row r="86110" spans="1:15" x14ac:dyDescent="0.3">
      <c r="A86110" t="s">
        <v>3473</v>
      </c>
      <c r="B86110" s="1">
        <v>45229</v>
      </c>
      <c r="C86110" s="1" t="s">
        <v>3496</v>
      </c>
      <c r="D86110" t="s">
        <v>4</v>
      </c>
      <c r="E86110" t="s">
        <v>5</v>
      </c>
      <c r="F86110" t="s">
        <v>6</v>
      </c>
      <c r="G86110">
        <v>6.9000000000000006E-2</v>
      </c>
      <c r="H86110">
        <v>4</v>
      </c>
      <c r="I86110" t="s">
        <v>2572</v>
      </c>
      <c r="J86110" t="s">
        <v>12</v>
      </c>
      <c r="K86110" t="s">
        <v>248</v>
      </c>
      <c r="L86110" t="s">
        <v>140</v>
      </c>
      <c r="M86110">
        <v>6.7206089999999996</v>
      </c>
      <c r="N86110">
        <v>1656.8514996185615</v>
      </c>
      <c r="O86110">
        <v>707.78164469898798</v>
      </c>
    </row>
    <row r="86111" spans="1:15" x14ac:dyDescent="0.3">
      <c r="A86111" t="s">
        <v>3473</v>
      </c>
      <c r="B86111" s="1">
        <v>45229</v>
      </c>
      <c r="C86111" s="1" t="s">
        <v>3496</v>
      </c>
      <c r="D86111" t="s">
        <v>4</v>
      </c>
      <c r="E86111" t="s">
        <v>5</v>
      </c>
      <c r="F86111" t="s">
        <v>6</v>
      </c>
      <c r="G86111">
        <v>6.9000000000000006E-2</v>
      </c>
      <c r="H86111">
        <v>4</v>
      </c>
      <c r="I86111" t="s">
        <v>1255</v>
      </c>
      <c r="J86111" t="s">
        <v>12</v>
      </c>
      <c r="K86111" t="s">
        <v>137</v>
      </c>
      <c r="L86111" t="s">
        <v>14</v>
      </c>
      <c r="M86111">
        <v>6.7206089999999996</v>
      </c>
      <c r="N86111">
        <v>1656.8514996185615</v>
      </c>
      <c r="O86111">
        <v>707.78164469898798</v>
      </c>
    </row>
    <row r="86112" spans="1:15" x14ac:dyDescent="0.3">
      <c r="A86112" t="s">
        <v>3473</v>
      </c>
      <c r="B86112" s="1">
        <v>45229</v>
      </c>
      <c r="C86112" s="1" t="s">
        <v>3496</v>
      </c>
      <c r="D86112" t="s">
        <v>4</v>
      </c>
      <c r="E86112" t="s">
        <v>5</v>
      </c>
      <c r="F86112" t="s">
        <v>6</v>
      </c>
      <c r="G86112">
        <v>6.9000000000000006E-2</v>
      </c>
      <c r="H86112">
        <v>4</v>
      </c>
      <c r="I86112" t="s">
        <v>1029</v>
      </c>
      <c r="J86112" t="s">
        <v>12</v>
      </c>
      <c r="K86112" t="s">
        <v>151</v>
      </c>
      <c r="L86112" t="s">
        <v>14</v>
      </c>
      <c r="M86112">
        <v>6.7260109999999997</v>
      </c>
      <c r="N86112">
        <v>1306.0223853335951</v>
      </c>
      <c r="O86112">
        <v>557.91280758590426</v>
      </c>
    </row>
    <row r="86113" spans="1:15" x14ac:dyDescent="0.3">
      <c r="A86113" t="s">
        <v>3473</v>
      </c>
      <c r="B86113" s="1">
        <v>45229</v>
      </c>
      <c r="C86113" s="1" t="s">
        <v>3496</v>
      </c>
      <c r="D86113" t="s">
        <v>4</v>
      </c>
      <c r="E86113" t="s">
        <v>5</v>
      </c>
      <c r="F86113" t="s">
        <v>6</v>
      </c>
      <c r="G86113">
        <v>6.9000000000000006E-2</v>
      </c>
      <c r="H86113">
        <v>4</v>
      </c>
      <c r="I86113" t="s">
        <v>1629</v>
      </c>
      <c r="J86113" t="s">
        <v>12</v>
      </c>
      <c r="K86113" t="s">
        <v>151</v>
      </c>
      <c r="L86113" t="s">
        <v>14</v>
      </c>
      <c r="M86113">
        <v>6.7260109999999997</v>
      </c>
      <c r="N86113">
        <v>1306.0223853335951</v>
      </c>
      <c r="O86113">
        <v>557.91280758590426</v>
      </c>
    </row>
    <row r="86114" spans="1:15" x14ac:dyDescent="0.3">
      <c r="A86114" t="s">
        <v>3473</v>
      </c>
      <c r="B86114" s="1">
        <v>45229</v>
      </c>
      <c r="C86114" s="1" t="s">
        <v>3496</v>
      </c>
      <c r="D86114" t="s">
        <v>4</v>
      </c>
      <c r="E86114" t="s">
        <v>5</v>
      </c>
      <c r="F86114" t="s">
        <v>6</v>
      </c>
      <c r="G86114">
        <v>6.9000000000000006E-2</v>
      </c>
      <c r="H86114">
        <v>4</v>
      </c>
      <c r="I86114" t="s">
        <v>2145</v>
      </c>
      <c r="J86114" t="s">
        <v>12</v>
      </c>
      <c r="K86114" t="s">
        <v>137</v>
      </c>
      <c r="L86114" t="s">
        <v>14</v>
      </c>
      <c r="M86114">
        <v>6.7206089999999996</v>
      </c>
      <c r="N86114">
        <v>1656.8514996185615</v>
      </c>
      <c r="O86114">
        <v>707.78164469898798</v>
      </c>
    </row>
    <row r="86115" spans="1:15" x14ac:dyDescent="0.3">
      <c r="A86115" t="s">
        <v>3473</v>
      </c>
      <c r="B86115" s="1">
        <v>45229</v>
      </c>
      <c r="C86115" s="1" t="s">
        <v>3496</v>
      </c>
      <c r="D86115" t="s">
        <v>4</v>
      </c>
      <c r="E86115" t="s">
        <v>5</v>
      </c>
      <c r="F86115" t="s">
        <v>6</v>
      </c>
      <c r="G86115">
        <v>6.9000000000000006E-2</v>
      </c>
      <c r="H86115">
        <v>4</v>
      </c>
      <c r="I86115" t="s">
        <v>1884</v>
      </c>
      <c r="J86115" t="s">
        <v>12</v>
      </c>
      <c r="K86115" t="s">
        <v>151</v>
      </c>
      <c r="L86115" t="s">
        <v>14</v>
      </c>
      <c r="M86115">
        <v>6.7206089999999996</v>
      </c>
      <c r="N86115">
        <v>1656.8514996185615</v>
      </c>
      <c r="O86115">
        <v>707.78164469898798</v>
      </c>
    </row>
    <row r="86116" spans="1:15" x14ac:dyDescent="0.3">
      <c r="A86116" t="s">
        <v>3473</v>
      </c>
      <c r="B86116" s="1">
        <v>45229</v>
      </c>
      <c r="C86116" s="1" t="s">
        <v>3496</v>
      </c>
      <c r="D86116" t="s">
        <v>4</v>
      </c>
      <c r="E86116" t="s">
        <v>5</v>
      </c>
      <c r="F86116" t="s">
        <v>6</v>
      </c>
      <c r="G86116">
        <v>6.9000000000000006E-2</v>
      </c>
      <c r="H86116">
        <v>4</v>
      </c>
      <c r="I86116" t="s">
        <v>152</v>
      </c>
      <c r="J86116" t="s">
        <v>12</v>
      </c>
      <c r="K86116" t="s">
        <v>140</v>
      </c>
      <c r="L86116" t="s">
        <v>140</v>
      </c>
      <c r="M86116">
        <v>6.7260109999999997</v>
      </c>
      <c r="N86116">
        <v>1306.0223853335951</v>
      </c>
      <c r="O86116">
        <v>557.91280758590426</v>
      </c>
    </row>
    <row r="86117" spans="1:15" x14ac:dyDescent="0.3">
      <c r="A86117" t="s">
        <v>3473</v>
      </c>
      <c r="B86117" s="1">
        <v>45229</v>
      </c>
      <c r="C86117" s="1" t="s">
        <v>3496</v>
      </c>
      <c r="D86117" t="s">
        <v>4</v>
      </c>
      <c r="E86117" t="s">
        <v>5</v>
      </c>
      <c r="F86117" t="s">
        <v>6</v>
      </c>
      <c r="G86117">
        <v>6.9000000000000006E-2</v>
      </c>
      <c r="H86117">
        <v>4</v>
      </c>
      <c r="I86117" t="s">
        <v>2574</v>
      </c>
      <c r="J86117" t="s">
        <v>12</v>
      </c>
      <c r="K86117" t="s">
        <v>174</v>
      </c>
      <c r="L86117" t="s">
        <v>14</v>
      </c>
      <c r="M86117">
        <v>20.161826000000001</v>
      </c>
      <c r="N86117">
        <v>1564.8042716964226</v>
      </c>
      <c r="O86117">
        <v>668.46047537046775</v>
      </c>
    </row>
    <row r="86118" spans="1:15" x14ac:dyDescent="0.3">
      <c r="A86118" t="s">
        <v>3473</v>
      </c>
      <c r="B86118" s="1">
        <v>45229</v>
      </c>
      <c r="C86118" s="1" t="s">
        <v>3496</v>
      </c>
      <c r="D86118" t="s">
        <v>4</v>
      </c>
      <c r="E86118" t="s">
        <v>5</v>
      </c>
      <c r="F86118" t="s">
        <v>6</v>
      </c>
      <c r="G86118">
        <v>6.9000000000000006E-2</v>
      </c>
      <c r="H86118">
        <v>4</v>
      </c>
      <c r="I86118" t="s">
        <v>2088</v>
      </c>
      <c r="J86118" t="s">
        <v>12</v>
      </c>
      <c r="K86118" t="s">
        <v>127</v>
      </c>
      <c r="L86118" t="s">
        <v>127</v>
      </c>
      <c r="M86118">
        <v>13.452021999999999</v>
      </c>
      <c r="N86118">
        <v>1306.0223853335951</v>
      </c>
      <c r="O86118">
        <v>557.91280758590426</v>
      </c>
    </row>
    <row r="86119" spans="1:15" x14ac:dyDescent="0.3">
      <c r="A86119" t="s">
        <v>3473</v>
      </c>
      <c r="B86119" s="1">
        <v>45229</v>
      </c>
      <c r="C86119" s="1" t="s">
        <v>3496</v>
      </c>
      <c r="D86119" t="s">
        <v>4</v>
      </c>
      <c r="E86119" t="s">
        <v>5</v>
      </c>
      <c r="F86119" t="s">
        <v>6</v>
      </c>
      <c r="G86119">
        <v>6.9000000000000006E-2</v>
      </c>
      <c r="H86119">
        <v>4</v>
      </c>
      <c r="I86119" t="s">
        <v>2934</v>
      </c>
      <c r="J86119" t="s">
        <v>12</v>
      </c>
      <c r="K86119" t="s">
        <v>139</v>
      </c>
      <c r="L86119" t="s">
        <v>140</v>
      </c>
      <c r="M86119">
        <v>33.630056000000003</v>
      </c>
      <c r="N86119">
        <v>1306.02234649862</v>
      </c>
      <c r="O86119">
        <v>557.91279099619624</v>
      </c>
    </row>
    <row r="86120" spans="1:15" x14ac:dyDescent="0.3">
      <c r="A86120" t="s">
        <v>3473</v>
      </c>
      <c r="B86120" s="1">
        <v>45229</v>
      </c>
      <c r="C86120" s="1" t="s">
        <v>3496</v>
      </c>
      <c r="D86120" t="s">
        <v>4</v>
      </c>
      <c r="E86120" t="s">
        <v>5</v>
      </c>
      <c r="F86120" t="s">
        <v>6</v>
      </c>
      <c r="G86120">
        <v>6.9000000000000006E-2</v>
      </c>
      <c r="H86120">
        <v>4</v>
      </c>
      <c r="I86120" t="s">
        <v>153</v>
      </c>
      <c r="J86120" t="s">
        <v>12</v>
      </c>
      <c r="K86120" t="s">
        <v>140</v>
      </c>
      <c r="L86120" t="s">
        <v>140</v>
      </c>
      <c r="M86120">
        <v>-1.6801520000000001</v>
      </c>
      <c r="N86120">
        <v>1840.9463846128208</v>
      </c>
      <c r="O86120">
        <v>786.4241666823433</v>
      </c>
    </row>
    <row r="86121" spans="1:15" x14ac:dyDescent="0.3">
      <c r="A86121" t="s">
        <v>3473</v>
      </c>
      <c r="B86121" s="1">
        <v>45229</v>
      </c>
      <c r="C86121" s="1" t="s">
        <v>3496</v>
      </c>
      <c r="D86121" t="s">
        <v>4</v>
      </c>
      <c r="E86121" t="s">
        <v>5</v>
      </c>
      <c r="F86121" t="s">
        <v>6</v>
      </c>
      <c r="G86121">
        <v>6.9000000000000006E-2</v>
      </c>
      <c r="H86121">
        <v>4</v>
      </c>
      <c r="I86121" t="s">
        <v>1034</v>
      </c>
      <c r="J86121" t="s">
        <v>20</v>
      </c>
      <c r="K86121" t="s">
        <v>174</v>
      </c>
      <c r="L86121" t="s">
        <v>14</v>
      </c>
      <c r="M86121">
        <v>6.7260109999999997</v>
      </c>
      <c r="N86121">
        <v>1306.0223853335951</v>
      </c>
      <c r="O86121">
        <v>557.91280758590426</v>
      </c>
    </row>
    <row r="86122" spans="1:15" x14ac:dyDescent="0.3">
      <c r="A86122" t="s">
        <v>3473</v>
      </c>
      <c r="B86122" s="1">
        <v>45229</v>
      </c>
      <c r="C86122" s="1" t="s">
        <v>3496</v>
      </c>
      <c r="D86122" t="s">
        <v>4</v>
      </c>
      <c r="E86122" t="s">
        <v>5</v>
      </c>
      <c r="F86122" t="s">
        <v>6</v>
      </c>
      <c r="G86122">
        <v>6.9000000000000006E-2</v>
      </c>
      <c r="H86122">
        <v>4</v>
      </c>
      <c r="I86122" t="s">
        <v>2147</v>
      </c>
      <c r="J86122" t="s">
        <v>12</v>
      </c>
      <c r="K86122" t="s">
        <v>371</v>
      </c>
      <c r="L86122" t="s">
        <v>14</v>
      </c>
      <c r="M86122">
        <v>13.441217</v>
      </c>
      <c r="N86122">
        <v>1656.851622885041</v>
      </c>
      <c r="O86122">
        <v>707.78169735654456</v>
      </c>
    </row>
    <row r="86123" spans="1:15" x14ac:dyDescent="0.3">
      <c r="A86123" t="s">
        <v>3473</v>
      </c>
      <c r="B86123" s="1">
        <v>45229</v>
      </c>
      <c r="C86123" s="1" t="s">
        <v>3496</v>
      </c>
      <c r="D86123" t="s">
        <v>4</v>
      </c>
      <c r="E86123" t="s">
        <v>5</v>
      </c>
      <c r="F86123" t="s">
        <v>6</v>
      </c>
      <c r="G86123">
        <v>6.9000000000000006E-2</v>
      </c>
      <c r="H86123">
        <v>4</v>
      </c>
      <c r="I86123" t="s">
        <v>2351</v>
      </c>
      <c r="J86123" t="s">
        <v>12</v>
      </c>
      <c r="K86123" t="s">
        <v>130</v>
      </c>
      <c r="L86123" t="s">
        <v>14</v>
      </c>
      <c r="M86123">
        <v>1.6801520000000001</v>
      </c>
      <c r="N86123">
        <v>1840.9463846128208</v>
      </c>
      <c r="O86123">
        <v>786.4241666823433</v>
      </c>
    </row>
    <row r="86124" spans="1:15" x14ac:dyDescent="0.3">
      <c r="A86124" t="s">
        <v>3473</v>
      </c>
      <c r="B86124" s="1">
        <v>45229</v>
      </c>
      <c r="C86124" s="1" t="s">
        <v>3496</v>
      </c>
      <c r="D86124" t="s">
        <v>4</v>
      </c>
      <c r="E86124" t="s">
        <v>5</v>
      </c>
      <c r="F86124" t="s">
        <v>6</v>
      </c>
      <c r="G86124">
        <v>6.9000000000000006E-2</v>
      </c>
      <c r="H86124">
        <v>4</v>
      </c>
      <c r="I86124" t="s">
        <v>1265</v>
      </c>
      <c r="J86124" t="s">
        <v>12</v>
      </c>
      <c r="K86124" t="s">
        <v>139</v>
      </c>
      <c r="L86124" t="s">
        <v>140</v>
      </c>
      <c r="M86124">
        <v>6.7206089999999996</v>
      </c>
      <c r="N86124">
        <v>1656.8514996185615</v>
      </c>
      <c r="O86124">
        <v>707.78164469898798</v>
      </c>
    </row>
    <row r="86125" spans="1:15" x14ac:dyDescent="0.3">
      <c r="A86125" t="s">
        <v>3473</v>
      </c>
      <c r="B86125" s="1">
        <v>45229</v>
      </c>
      <c r="C86125" s="1" t="s">
        <v>3496</v>
      </c>
      <c r="D86125" t="s">
        <v>4</v>
      </c>
      <c r="E86125" t="s">
        <v>5</v>
      </c>
      <c r="F86125" t="s">
        <v>6</v>
      </c>
      <c r="G86125">
        <v>6.9000000000000006E-2</v>
      </c>
      <c r="H86125">
        <v>4</v>
      </c>
      <c r="I86125" t="s">
        <v>490</v>
      </c>
      <c r="J86125" t="s">
        <v>12</v>
      </c>
      <c r="K86125" t="s">
        <v>139</v>
      </c>
      <c r="L86125" t="s">
        <v>140</v>
      </c>
      <c r="M86125">
        <v>3.3603040000000002</v>
      </c>
      <c r="N86125">
        <v>1564.8044269208974</v>
      </c>
      <c r="O86125">
        <v>668.46054167999171</v>
      </c>
    </row>
    <row r="86126" spans="1:15" x14ac:dyDescent="0.3">
      <c r="A86126" t="s">
        <v>3473</v>
      </c>
      <c r="B86126" s="1">
        <v>45229</v>
      </c>
      <c r="C86126" s="1" t="s">
        <v>3496</v>
      </c>
      <c r="D86126" t="s">
        <v>4</v>
      </c>
      <c r="E86126" t="s">
        <v>5</v>
      </c>
      <c r="F86126" t="s">
        <v>6</v>
      </c>
      <c r="G86126">
        <v>6.9000000000000006E-2</v>
      </c>
      <c r="H86126">
        <v>4</v>
      </c>
      <c r="I86126" t="s">
        <v>2797</v>
      </c>
      <c r="J86126" t="s">
        <v>12</v>
      </c>
      <c r="K86126" t="s">
        <v>174</v>
      </c>
      <c r="L86126" t="s">
        <v>14</v>
      </c>
      <c r="M86126">
        <v>2.2402030000000002</v>
      </c>
      <c r="N86126">
        <v>1840.9461106872902</v>
      </c>
      <c r="O86126">
        <v>786.42404966554204</v>
      </c>
    </row>
    <row r="86127" spans="1:15" x14ac:dyDescent="0.3">
      <c r="A86127" t="s">
        <v>3473</v>
      </c>
      <c r="B86127" s="1">
        <v>45229</v>
      </c>
      <c r="C86127" s="1" t="s">
        <v>3496</v>
      </c>
      <c r="D86127" t="s">
        <v>4</v>
      </c>
      <c r="E86127" t="s">
        <v>5</v>
      </c>
      <c r="F86127" t="s">
        <v>6</v>
      </c>
      <c r="G86127">
        <v>6.9000000000000006E-2</v>
      </c>
      <c r="H86127">
        <v>4</v>
      </c>
      <c r="I86127" t="s">
        <v>162</v>
      </c>
      <c r="J86127" t="s">
        <v>12</v>
      </c>
      <c r="K86127" t="s">
        <v>72</v>
      </c>
      <c r="L86127" t="s">
        <v>14</v>
      </c>
      <c r="M86127">
        <v>13.452021999999999</v>
      </c>
      <c r="N86127">
        <v>1306.0223853335951</v>
      </c>
      <c r="O86127">
        <v>557.91280758590426</v>
      </c>
    </row>
    <row r="86128" spans="1:15" x14ac:dyDescent="0.3">
      <c r="A86128" t="s">
        <v>3473</v>
      </c>
      <c r="B86128" s="1">
        <v>45229</v>
      </c>
      <c r="C86128" s="1" t="s">
        <v>3496</v>
      </c>
      <c r="D86128" t="s">
        <v>4</v>
      </c>
      <c r="E86128" t="s">
        <v>5</v>
      </c>
      <c r="F86128" t="s">
        <v>6</v>
      </c>
      <c r="G86128">
        <v>6.9000000000000006E-2</v>
      </c>
      <c r="H86128">
        <v>4</v>
      </c>
      <c r="I86128" t="s">
        <v>1037</v>
      </c>
      <c r="J86128" t="s">
        <v>20</v>
      </c>
      <c r="K86128" t="s">
        <v>10</v>
      </c>
      <c r="L86128" t="s">
        <v>10</v>
      </c>
      <c r="M86128">
        <v>3.3603040000000002</v>
      </c>
      <c r="N86128">
        <v>1951.4030575805045</v>
      </c>
      <c r="O86128">
        <v>833.609569646365</v>
      </c>
    </row>
    <row r="86129" spans="1:15" x14ac:dyDescent="0.3">
      <c r="A86129" t="s">
        <v>3473</v>
      </c>
      <c r="B86129" s="1">
        <v>45229</v>
      </c>
      <c r="C86129" s="1" t="s">
        <v>3496</v>
      </c>
      <c r="D86129" t="s">
        <v>4</v>
      </c>
      <c r="E86129" t="s">
        <v>5</v>
      </c>
      <c r="F86129" t="s">
        <v>6</v>
      </c>
      <c r="G86129">
        <v>6.9000000000000006E-2</v>
      </c>
      <c r="H86129">
        <v>4</v>
      </c>
      <c r="I86129" t="s">
        <v>2539</v>
      </c>
      <c r="J86129" t="s">
        <v>12</v>
      </c>
      <c r="K86129" t="s">
        <v>125</v>
      </c>
      <c r="L86129" t="s">
        <v>14</v>
      </c>
      <c r="M86129">
        <v>6.7260109999999997</v>
      </c>
      <c r="N86129">
        <v>1324.4170668171671</v>
      </c>
      <c r="O86129">
        <v>565.77073445331143</v>
      </c>
    </row>
    <row r="86130" spans="1:15" x14ac:dyDescent="0.3">
      <c r="A86130" t="s">
        <v>3473</v>
      </c>
      <c r="B86130" s="1">
        <v>45229</v>
      </c>
      <c r="C86130" s="1" t="s">
        <v>3496</v>
      </c>
      <c r="D86130" t="s">
        <v>4</v>
      </c>
      <c r="E86130" t="s">
        <v>5</v>
      </c>
      <c r="F86130" t="s">
        <v>6</v>
      </c>
      <c r="G86130">
        <v>6.9000000000000006E-2</v>
      </c>
      <c r="H86130">
        <v>4</v>
      </c>
      <c r="I86130" t="s">
        <v>498</v>
      </c>
      <c r="J86130" t="s">
        <v>16</v>
      </c>
      <c r="K86130" t="s">
        <v>127</v>
      </c>
      <c r="L86130" t="s">
        <v>127</v>
      </c>
      <c r="M86130">
        <v>6.7206089999999996</v>
      </c>
      <c r="N86130">
        <v>1951.4027672194588</v>
      </c>
      <c r="O86130">
        <v>833.60944560856285</v>
      </c>
    </row>
    <row r="86131" spans="1:15" x14ac:dyDescent="0.3">
      <c r="A86131" t="s">
        <v>3473</v>
      </c>
      <c r="B86131" s="1">
        <v>45229</v>
      </c>
      <c r="C86131" s="1" t="s">
        <v>3496</v>
      </c>
      <c r="D86131" t="s">
        <v>4</v>
      </c>
      <c r="E86131" t="s">
        <v>5</v>
      </c>
      <c r="F86131" t="s">
        <v>6</v>
      </c>
      <c r="G86131">
        <v>6.9000000000000006E-2</v>
      </c>
      <c r="H86131">
        <v>4</v>
      </c>
      <c r="I86131" t="s">
        <v>1271</v>
      </c>
      <c r="J86131" t="s">
        <v>12</v>
      </c>
      <c r="K86131" t="s">
        <v>61</v>
      </c>
      <c r="L86131" t="s">
        <v>61</v>
      </c>
      <c r="M86131">
        <v>6.7206089999999996</v>
      </c>
      <c r="N86131">
        <v>1656.8514996185615</v>
      </c>
      <c r="O86131">
        <v>707.78164469898798</v>
      </c>
    </row>
    <row r="86132" spans="1:15" x14ac:dyDescent="0.3">
      <c r="A86132" t="s">
        <v>3473</v>
      </c>
      <c r="B86132" s="1">
        <v>45229</v>
      </c>
      <c r="C86132" s="1" t="s">
        <v>3496</v>
      </c>
      <c r="D86132" t="s">
        <v>4</v>
      </c>
      <c r="E86132" t="s">
        <v>5</v>
      </c>
      <c r="F86132" t="s">
        <v>6</v>
      </c>
      <c r="G86132">
        <v>6.9000000000000006E-2</v>
      </c>
      <c r="H86132">
        <v>4</v>
      </c>
      <c r="I86132" t="s">
        <v>1038</v>
      </c>
      <c r="J86132" t="s">
        <v>20</v>
      </c>
      <c r="K86132" t="s">
        <v>127</v>
      </c>
      <c r="L86132" t="s">
        <v>127</v>
      </c>
      <c r="M86132">
        <v>6.7206089999999996</v>
      </c>
      <c r="N86132">
        <v>1756.262490497513</v>
      </c>
      <c r="O86132">
        <v>750.24850104770655</v>
      </c>
    </row>
    <row r="86133" spans="1:15" x14ac:dyDescent="0.3">
      <c r="A86133" t="s">
        <v>3473</v>
      </c>
      <c r="B86133" s="1">
        <v>45229</v>
      </c>
      <c r="C86133" s="1" t="s">
        <v>3496</v>
      </c>
      <c r="D86133" t="s">
        <v>4</v>
      </c>
      <c r="E86133" t="s">
        <v>5</v>
      </c>
      <c r="F86133" t="s">
        <v>6</v>
      </c>
      <c r="G86133">
        <v>6.9000000000000006E-2</v>
      </c>
      <c r="H86133">
        <v>4</v>
      </c>
      <c r="I86133" t="s">
        <v>168</v>
      </c>
      <c r="J86133" t="s">
        <v>8</v>
      </c>
      <c r="K86133" t="s">
        <v>10</v>
      </c>
      <c r="L86133" t="s">
        <v>10</v>
      </c>
      <c r="M86133">
        <v>2.8002539999999998</v>
      </c>
      <c r="N86133">
        <v>1951.4025931219098</v>
      </c>
      <c r="O86133">
        <v>833.60937123675001</v>
      </c>
    </row>
    <row r="86134" spans="1:15" x14ac:dyDescent="0.3">
      <c r="A86134" t="s">
        <v>3473</v>
      </c>
      <c r="B86134" s="1">
        <v>45229</v>
      </c>
      <c r="C86134" s="1" t="s">
        <v>3496</v>
      </c>
      <c r="D86134" t="s">
        <v>4</v>
      </c>
      <c r="E86134" t="s">
        <v>5</v>
      </c>
      <c r="F86134" t="s">
        <v>6</v>
      </c>
      <c r="G86134">
        <v>6.9000000000000006E-2</v>
      </c>
      <c r="H86134">
        <v>4</v>
      </c>
      <c r="I86134" t="s">
        <v>1745</v>
      </c>
      <c r="J86134" t="s">
        <v>16</v>
      </c>
      <c r="K86134" t="s">
        <v>18</v>
      </c>
      <c r="L86134" t="s">
        <v>18</v>
      </c>
      <c r="M86134">
        <v>5.4020000000001289E-3</v>
      </c>
      <c r="N86134">
        <v>0.74046649370526141</v>
      </c>
      <c r="O86134">
        <v>0.31631597211932261</v>
      </c>
    </row>
    <row r="86135" spans="1:15" x14ac:dyDescent="0.3">
      <c r="A86135" t="s">
        <v>3473</v>
      </c>
      <c r="B86135" s="1">
        <v>45229</v>
      </c>
      <c r="C86135" s="1" t="s">
        <v>3496</v>
      </c>
      <c r="D86135" t="s">
        <v>4</v>
      </c>
      <c r="E86135" t="s">
        <v>5</v>
      </c>
      <c r="F86135" t="s">
        <v>6</v>
      </c>
      <c r="G86135">
        <v>6.9000000000000006E-2</v>
      </c>
      <c r="H86135">
        <v>4</v>
      </c>
      <c r="I86135" t="s">
        <v>1039</v>
      </c>
      <c r="J86135" t="s">
        <v>8</v>
      </c>
      <c r="K86135" t="s">
        <v>140</v>
      </c>
      <c r="L86135" t="s">
        <v>140</v>
      </c>
      <c r="M86135">
        <v>0.84007600000000004</v>
      </c>
      <c r="N86135">
        <v>1840.9463846128208</v>
      </c>
      <c r="O86135">
        <v>786.4241666823433</v>
      </c>
    </row>
    <row r="86136" spans="1:15" x14ac:dyDescent="0.3">
      <c r="A86136" t="s">
        <v>3473</v>
      </c>
      <c r="B86136" s="1">
        <v>45229</v>
      </c>
      <c r="C86136" s="1" t="s">
        <v>3496</v>
      </c>
      <c r="D86136" t="s">
        <v>4</v>
      </c>
      <c r="E86136" t="s">
        <v>5</v>
      </c>
      <c r="F86136" t="s">
        <v>6</v>
      </c>
      <c r="G86136">
        <v>6.9000000000000006E-2</v>
      </c>
      <c r="H86136">
        <v>4</v>
      </c>
      <c r="I86136" t="s">
        <v>2946</v>
      </c>
      <c r="J86136" t="s">
        <v>8</v>
      </c>
      <c r="K86136" t="s">
        <v>140</v>
      </c>
      <c r="L86136" t="s">
        <v>140</v>
      </c>
      <c r="M86136">
        <v>1.6801520000000001</v>
      </c>
      <c r="N86136">
        <v>1840.9463846128208</v>
      </c>
      <c r="O86136">
        <v>786.4241666823433</v>
      </c>
    </row>
    <row r="86137" spans="1:15" x14ac:dyDescent="0.3">
      <c r="A86137" t="s">
        <v>3473</v>
      </c>
      <c r="B86137" s="1">
        <v>45229</v>
      </c>
      <c r="C86137" s="1" t="s">
        <v>3496</v>
      </c>
      <c r="D86137" t="s">
        <v>4</v>
      </c>
      <c r="E86137" t="s">
        <v>5</v>
      </c>
      <c r="F86137" t="s">
        <v>6</v>
      </c>
      <c r="G86137">
        <v>6.9000000000000006E-2</v>
      </c>
      <c r="H86137">
        <v>4</v>
      </c>
      <c r="I86137" t="s">
        <v>726</v>
      </c>
      <c r="J86137" t="s">
        <v>8</v>
      </c>
      <c r="K86137" t="s">
        <v>18</v>
      </c>
      <c r="L86137" t="s">
        <v>18</v>
      </c>
      <c r="M86137">
        <v>2.2402030000000002</v>
      </c>
      <c r="N86137">
        <v>1951.4027670706628</v>
      </c>
      <c r="O86137">
        <v>833.6094455449994</v>
      </c>
    </row>
    <row r="86138" spans="1:15" x14ac:dyDescent="0.3">
      <c r="A86138" t="s">
        <v>3473</v>
      </c>
      <c r="B86138" s="1">
        <v>45229</v>
      </c>
      <c r="C86138" s="1" t="s">
        <v>3496</v>
      </c>
      <c r="D86138" t="s">
        <v>4</v>
      </c>
      <c r="E86138" t="s">
        <v>5</v>
      </c>
      <c r="F86138" t="s">
        <v>6</v>
      </c>
      <c r="G86138">
        <v>6.9000000000000006E-2</v>
      </c>
      <c r="H86138">
        <v>4</v>
      </c>
      <c r="I86138" t="s">
        <v>2151</v>
      </c>
      <c r="J86138" t="s">
        <v>8</v>
      </c>
      <c r="K86138" t="s">
        <v>139</v>
      </c>
      <c r="L86138" t="s">
        <v>140</v>
      </c>
      <c r="M86138">
        <v>3.3603040000000002</v>
      </c>
      <c r="N86138">
        <v>1840.9463846128208</v>
      </c>
      <c r="O86138">
        <v>786.4241666823433</v>
      </c>
    </row>
    <row r="86139" spans="1:15" x14ac:dyDescent="0.3">
      <c r="A86139" t="s">
        <v>3473</v>
      </c>
      <c r="B86139" s="1">
        <v>45229</v>
      </c>
      <c r="C86139" s="1" t="s">
        <v>3496</v>
      </c>
      <c r="D86139" t="s">
        <v>4</v>
      </c>
      <c r="E86139" t="s">
        <v>5</v>
      </c>
      <c r="F86139" t="s">
        <v>6</v>
      </c>
      <c r="G86139">
        <v>6.9000000000000006E-2</v>
      </c>
      <c r="H86139">
        <v>4</v>
      </c>
      <c r="I86139" t="s">
        <v>1277</v>
      </c>
      <c r="J86139" t="s">
        <v>20</v>
      </c>
      <c r="K86139" t="s">
        <v>10</v>
      </c>
      <c r="L86139" t="s">
        <v>10</v>
      </c>
      <c r="M86139">
        <v>1.6801520000000001</v>
      </c>
      <c r="N86139">
        <v>1840.9463846128208</v>
      </c>
      <c r="O86139">
        <v>786.4241666823433</v>
      </c>
    </row>
    <row r="86140" spans="1:15" x14ac:dyDescent="0.3">
      <c r="A86140" t="s">
        <v>3473</v>
      </c>
      <c r="B86140" s="1">
        <v>45229</v>
      </c>
      <c r="C86140" s="1" t="s">
        <v>3496</v>
      </c>
      <c r="D86140" t="s">
        <v>4</v>
      </c>
      <c r="E86140" t="s">
        <v>5</v>
      </c>
      <c r="F86140" t="s">
        <v>6</v>
      </c>
      <c r="G86140">
        <v>6.9000000000000006E-2</v>
      </c>
      <c r="H86140">
        <v>4</v>
      </c>
      <c r="I86140" t="s">
        <v>505</v>
      </c>
      <c r="J86140" t="s">
        <v>8</v>
      </c>
      <c r="K86140" t="s">
        <v>130</v>
      </c>
      <c r="L86140" t="s">
        <v>14</v>
      </c>
      <c r="M86140">
        <v>3.3603040000000002</v>
      </c>
      <c r="N86140">
        <v>1840.9463846128208</v>
      </c>
      <c r="O86140">
        <v>786.4241666823433</v>
      </c>
    </row>
    <row r="86141" spans="1:15" x14ac:dyDescent="0.3">
      <c r="A86141" t="s">
        <v>3473</v>
      </c>
      <c r="B86141" s="1">
        <v>45229</v>
      </c>
      <c r="C86141" s="1" t="s">
        <v>3496</v>
      </c>
      <c r="D86141" t="s">
        <v>4</v>
      </c>
      <c r="E86141" t="s">
        <v>5</v>
      </c>
      <c r="F86141" t="s">
        <v>6</v>
      </c>
      <c r="G86141">
        <v>6.9000000000000006E-2</v>
      </c>
      <c r="H86141">
        <v>4</v>
      </c>
      <c r="I86141" t="s">
        <v>2153</v>
      </c>
      <c r="J86141" t="s">
        <v>12</v>
      </c>
      <c r="K86141" t="s">
        <v>85</v>
      </c>
      <c r="L86141" t="s">
        <v>14</v>
      </c>
      <c r="M86141">
        <v>20.178034</v>
      </c>
      <c r="N86141">
        <v>1306.0223206086382</v>
      </c>
      <c r="O86141">
        <v>557.91277993639164</v>
      </c>
    </row>
    <row r="86142" spans="1:15" x14ac:dyDescent="0.3">
      <c r="A86142" t="s">
        <v>3473</v>
      </c>
      <c r="B86142" s="1">
        <v>45229</v>
      </c>
      <c r="C86142" s="1" t="s">
        <v>3496</v>
      </c>
      <c r="D86142" t="s">
        <v>4</v>
      </c>
      <c r="E86142" t="s">
        <v>5</v>
      </c>
      <c r="F86142" t="s">
        <v>6</v>
      </c>
      <c r="G86142">
        <v>6.9000000000000006E-2</v>
      </c>
      <c r="H86142">
        <v>4</v>
      </c>
      <c r="I86142" t="s">
        <v>1283</v>
      </c>
      <c r="J86142" t="s">
        <v>12</v>
      </c>
      <c r="K86142" t="s">
        <v>174</v>
      </c>
      <c r="L86142" t="s">
        <v>14</v>
      </c>
      <c r="M86142">
        <v>6.7260109999999997</v>
      </c>
      <c r="N86142">
        <v>1306.0223853335951</v>
      </c>
      <c r="O86142">
        <v>557.91280758590426</v>
      </c>
    </row>
    <row r="86143" spans="1:15" x14ac:dyDescent="0.3">
      <c r="A86143" t="s">
        <v>3473</v>
      </c>
      <c r="B86143" s="1">
        <v>45229</v>
      </c>
      <c r="C86143" s="1" t="s">
        <v>3496</v>
      </c>
      <c r="D86143" t="s">
        <v>4</v>
      </c>
      <c r="E86143" t="s">
        <v>5</v>
      </c>
      <c r="F86143" t="s">
        <v>6</v>
      </c>
      <c r="G86143">
        <v>6.9000000000000006E-2</v>
      </c>
      <c r="H86143">
        <v>4</v>
      </c>
      <c r="I86143" t="s">
        <v>1284</v>
      </c>
      <c r="J86143" t="s">
        <v>12</v>
      </c>
      <c r="K86143" t="s">
        <v>72</v>
      </c>
      <c r="L86143" t="s">
        <v>14</v>
      </c>
      <c r="M86143">
        <v>20.161826000000001</v>
      </c>
      <c r="N86143">
        <v>1564.8042716964226</v>
      </c>
      <c r="O86143">
        <v>668.46047537046775</v>
      </c>
    </row>
    <row r="86144" spans="1:15" x14ac:dyDescent="0.3">
      <c r="A86144" t="s">
        <v>3473</v>
      </c>
      <c r="B86144" s="1">
        <v>45229</v>
      </c>
      <c r="C86144" s="1" t="s">
        <v>3496</v>
      </c>
      <c r="D86144" t="s">
        <v>4</v>
      </c>
      <c r="E86144" t="s">
        <v>5</v>
      </c>
      <c r="F86144" t="s">
        <v>6</v>
      </c>
      <c r="G86144">
        <v>6.9000000000000006E-2</v>
      </c>
      <c r="H86144">
        <v>4</v>
      </c>
      <c r="I86144" t="s">
        <v>173</v>
      </c>
      <c r="J86144" t="s">
        <v>20</v>
      </c>
      <c r="K86144" t="s">
        <v>174</v>
      </c>
      <c r="L86144" t="s">
        <v>14</v>
      </c>
      <c r="M86144">
        <v>0.84007600000000004</v>
      </c>
      <c r="N86144">
        <v>1951.4030575805045</v>
      </c>
      <c r="O86144">
        <v>833.609569646365</v>
      </c>
    </row>
    <row r="86145" spans="1:15" x14ac:dyDescent="0.3">
      <c r="A86145" t="s">
        <v>3473</v>
      </c>
      <c r="B86145" s="1">
        <v>45229</v>
      </c>
      <c r="C86145" s="1" t="s">
        <v>3496</v>
      </c>
      <c r="D86145" t="s">
        <v>4</v>
      </c>
      <c r="E86145" t="s">
        <v>5</v>
      </c>
      <c r="F86145" t="s">
        <v>6</v>
      </c>
      <c r="G86145">
        <v>6.9000000000000006E-2</v>
      </c>
      <c r="H86145">
        <v>4</v>
      </c>
      <c r="I86145" t="s">
        <v>1286</v>
      </c>
      <c r="J86145" t="s">
        <v>20</v>
      </c>
      <c r="K86145" t="s">
        <v>140</v>
      </c>
      <c r="L86145" t="s">
        <v>140</v>
      </c>
      <c r="M86145">
        <v>13.441217</v>
      </c>
      <c r="N86145">
        <v>1656.851622885041</v>
      </c>
      <c r="O86145">
        <v>707.78169735654456</v>
      </c>
    </row>
    <row r="86146" spans="1:15" x14ac:dyDescent="0.3">
      <c r="A86146" t="s">
        <v>3473</v>
      </c>
      <c r="B86146" s="1">
        <v>45229</v>
      </c>
      <c r="C86146" s="1" t="s">
        <v>3496</v>
      </c>
      <c r="D86146" t="s">
        <v>4</v>
      </c>
      <c r="E86146" t="s">
        <v>5</v>
      </c>
      <c r="F86146" t="s">
        <v>6</v>
      </c>
      <c r="G86146">
        <v>6.9000000000000006E-2</v>
      </c>
      <c r="H86146">
        <v>4</v>
      </c>
      <c r="I86146" t="s">
        <v>180</v>
      </c>
      <c r="J86146" t="s">
        <v>20</v>
      </c>
      <c r="K86146" t="s">
        <v>140</v>
      </c>
      <c r="L86146" t="s">
        <v>140</v>
      </c>
      <c r="M86146">
        <v>0.84007600000000004</v>
      </c>
      <c r="N86146">
        <v>1951.4030575805045</v>
      </c>
      <c r="O86146">
        <v>833.609569646365</v>
      </c>
    </row>
    <row r="86147" spans="1:15" x14ac:dyDescent="0.3">
      <c r="A86147" t="s">
        <v>3473</v>
      </c>
      <c r="B86147" s="1">
        <v>45229</v>
      </c>
      <c r="C86147" s="1" t="s">
        <v>3496</v>
      </c>
      <c r="D86147" t="s">
        <v>4</v>
      </c>
      <c r="E86147" t="s">
        <v>5</v>
      </c>
      <c r="F86147" t="s">
        <v>6</v>
      </c>
      <c r="G86147">
        <v>6.9000000000000006E-2</v>
      </c>
      <c r="H86147">
        <v>4</v>
      </c>
      <c r="I86147" t="s">
        <v>884</v>
      </c>
      <c r="J86147" t="s">
        <v>20</v>
      </c>
      <c r="K86147" t="s">
        <v>140</v>
      </c>
      <c r="L86147" t="s">
        <v>140</v>
      </c>
      <c r="M86147">
        <v>6.7260109999999997</v>
      </c>
      <c r="N86147">
        <v>1324.4170668171671</v>
      </c>
      <c r="O86147">
        <v>565.77073445331143</v>
      </c>
    </row>
    <row r="86148" spans="1:15" x14ac:dyDescent="0.3">
      <c r="A86148" t="s">
        <v>3473</v>
      </c>
      <c r="B86148" s="1">
        <v>45229</v>
      </c>
      <c r="C86148" s="1" t="s">
        <v>3496</v>
      </c>
      <c r="D86148" t="s">
        <v>4</v>
      </c>
      <c r="E86148" t="s">
        <v>5</v>
      </c>
      <c r="F86148" t="s">
        <v>6</v>
      </c>
      <c r="G86148">
        <v>6.9000000000000006E-2</v>
      </c>
      <c r="H86148">
        <v>4</v>
      </c>
      <c r="I86148" t="s">
        <v>1293</v>
      </c>
      <c r="J86148" t="s">
        <v>12</v>
      </c>
      <c r="K86148" t="s">
        <v>13</v>
      </c>
      <c r="L86148" t="s">
        <v>14</v>
      </c>
      <c r="M86148">
        <v>20.161826000000001</v>
      </c>
      <c r="N86148">
        <v>1564.8042716964226</v>
      </c>
      <c r="O86148">
        <v>668.46047537046775</v>
      </c>
    </row>
    <row r="86149" spans="1:15" x14ac:dyDescent="0.3">
      <c r="A86149" t="s">
        <v>3473</v>
      </c>
      <c r="B86149" s="1">
        <v>45229</v>
      </c>
      <c r="C86149" s="1" t="s">
        <v>3496</v>
      </c>
      <c r="D86149" t="s">
        <v>4</v>
      </c>
      <c r="E86149" t="s">
        <v>5</v>
      </c>
      <c r="F86149" t="s">
        <v>6</v>
      </c>
      <c r="G86149">
        <v>6.9000000000000006E-2</v>
      </c>
      <c r="H86149">
        <v>4</v>
      </c>
      <c r="I86149" t="s">
        <v>1050</v>
      </c>
      <c r="J86149" t="s">
        <v>8</v>
      </c>
      <c r="K86149" t="s">
        <v>140</v>
      </c>
      <c r="L86149" t="s">
        <v>140</v>
      </c>
      <c r="M86149">
        <v>1.4001269999999999</v>
      </c>
      <c r="N86149">
        <v>1840.9459463320115</v>
      </c>
      <c r="O86149">
        <v>786.42397945547827</v>
      </c>
    </row>
    <row r="86150" spans="1:15" x14ac:dyDescent="0.3">
      <c r="A86150" t="s">
        <v>3473</v>
      </c>
      <c r="B86150" s="1">
        <v>45229</v>
      </c>
      <c r="C86150" s="1" t="s">
        <v>3496</v>
      </c>
      <c r="D86150" t="s">
        <v>4</v>
      </c>
      <c r="E86150" t="s">
        <v>5</v>
      </c>
      <c r="F86150" t="s">
        <v>6</v>
      </c>
      <c r="G86150">
        <v>6.9000000000000006E-2</v>
      </c>
      <c r="H86150">
        <v>4</v>
      </c>
      <c r="I86150" t="s">
        <v>510</v>
      </c>
      <c r="J86150" t="s">
        <v>8</v>
      </c>
      <c r="K86150" t="s">
        <v>127</v>
      </c>
      <c r="L86150" t="s">
        <v>127</v>
      </c>
      <c r="M86150">
        <v>6.7260109999999997</v>
      </c>
      <c r="N86150">
        <v>1306.0223853335951</v>
      </c>
      <c r="O86150">
        <v>557.91280758590426</v>
      </c>
    </row>
    <row r="86151" spans="1:15" x14ac:dyDescent="0.3">
      <c r="A86151" t="s">
        <v>3473</v>
      </c>
      <c r="B86151" s="1">
        <v>45229</v>
      </c>
      <c r="C86151" s="1" t="s">
        <v>3496</v>
      </c>
      <c r="D86151" t="s">
        <v>4</v>
      </c>
      <c r="E86151" t="s">
        <v>5</v>
      </c>
      <c r="F86151" t="s">
        <v>6</v>
      </c>
      <c r="G86151">
        <v>6.9000000000000006E-2</v>
      </c>
      <c r="H86151">
        <v>4</v>
      </c>
      <c r="I86151" t="s">
        <v>181</v>
      </c>
      <c r="J86151" t="s">
        <v>20</v>
      </c>
      <c r="K86151" t="s">
        <v>151</v>
      </c>
      <c r="L86151" t="s">
        <v>14</v>
      </c>
      <c r="M86151">
        <v>0.84007600000000004</v>
      </c>
      <c r="N86151">
        <v>1951.4030575805045</v>
      </c>
      <c r="O86151">
        <v>833.609569646365</v>
      </c>
    </row>
    <row r="86152" spans="1:15" x14ac:dyDescent="0.3">
      <c r="A86152" t="s">
        <v>3473</v>
      </c>
      <c r="B86152" s="1">
        <v>45229</v>
      </c>
      <c r="C86152" s="1" t="s">
        <v>3496</v>
      </c>
      <c r="D86152" t="s">
        <v>4</v>
      </c>
      <c r="E86152" t="s">
        <v>5</v>
      </c>
      <c r="F86152" t="s">
        <v>6</v>
      </c>
      <c r="G86152">
        <v>6.9000000000000006E-2</v>
      </c>
      <c r="H86152">
        <v>4</v>
      </c>
      <c r="I86152" t="s">
        <v>182</v>
      </c>
      <c r="J86152" t="s">
        <v>8</v>
      </c>
      <c r="K86152" t="s">
        <v>139</v>
      </c>
      <c r="L86152" t="s">
        <v>140</v>
      </c>
      <c r="M86152">
        <v>1.6801520000000001</v>
      </c>
      <c r="N86152">
        <v>1840.9463846128208</v>
      </c>
      <c r="O86152">
        <v>786.4241666823433</v>
      </c>
    </row>
    <row r="86153" spans="1:15" x14ac:dyDescent="0.3">
      <c r="A86153" t="s">
        <v>3473</v>
      </c>
      <c r="B86153" s="1">
        <v>45229</v>
      </c>
      <c r="C86153" s="1" t="s">
        <v>3496</v>
      </c>
      <c r="D86153" t="s">
        <v>4</v>
      </c>
      <c r="E86153" t="s">
        <v>5</v>
      </c>
      <c r="F86153" t="s">
        <v>6</v>
      </c>
      <c r="G86153">
        <v>6.9000000000000006E-2</v>
      </c>
      <c r="H86153">
        <v>4</v>
      </c>
      <c r="I86153" t="s">
        <v>1481</v>
      </c>
      <c r="J86153" t="s">
        <v>16</v>
      </c>
      <c r="K86153" t="s">
        <v>139</v>
      </c>
      <c r="L86153" t="s">
        <v>140</v>
      </c>
      <c r="M86153">
        <v>1.6801520000000001</v>
      </c>
      <c r="N86153">
        <v>1840.9463846128208</v>
      </c>
      <c r="O86153">
        <v>786.4241666823433</v>
      </c>
    </row>
    <row r="86154" spans="1:15" x14ac:dyDescent="0.3">
      <c r="A86154" t="s">
        <v>3473</v>
      </c>
      <c r="B86154" s="1">
        <v>45229</v>
      </c>
      <c r="C86154" s="1" t="s">
        <v>3496</v>
      </c>
      <c r="D86154" t="s">
        <v>4</v>
      </c>
      <c r="E86154" t="s">
        <v>5</v>
      </c>
      <c r="F86154" t="s">
        <v>6</v>
      </c>
      <c r="G86154">
        <v>6.9000000000000006E-2</v>
      </c>
      <c r="H86154">
        <v>4</v>
      </c>
      <c r="I86154" t="s">
        <v>2255</v>
      </c>
      <c r="J86154" t="s">
        <v>12</v>
      </c>
      <c r="K86154" t="s">
        <v>74</v>
      </c>
      <c r="L86154" t="s">
        <v>14</v>
      </c>
      <c r="M86154">
        <v>20.161826000000001</v>
      </c>
      <c r="N86154">
        <v>1564.8042716964226</v>
      </c>
      <c r="O86154">
        <v>668.46047537046775</v>
      </c>
    </row>
    <row r="86155" spans="1:15" x14ac:dyDescent="0.3">
      <c r="A86155" t="s">
        <v>3473</v>
      </c>
      <c r="B86155" s="1">
        <v>45229</v>
      </c>
      <c r="C86155" s="1" t="s">
        <v>3496</v>
      </c>
      <c r="D86155" t="s">
        <v>4</v>
      </c>
      <c r="E86155" t="s">
        <v>5</v>
      </c>
      <c r="F86155" t="s">
        <v>6</v>
      </c>
      <c r="G86155">
        <v>6.9000000000000006E-2</v>
      </c>
      <c r="H86155">
        <v>4</v>
      </c>
      <c r="I86155" t="s">
        <v>2836</v>
      </c>
      <c r="J86155" t="s">
        <v>12</v>
      </c>
      <c r="K86155" t="s">
        <v>21</v>
      </c>
      <c r="L86155" t="s">
        <v>14</v>
      </c>
      <c r="M86155">
        <v>0.28002500000000002</v>
      </c>
      <c r="N86155">
        <v>1840.948576019998</v>
      </c>
      <c r="O86155">
        <v>786.42510281800571</v>
      </c>
    </row>
    <row r="86156" spans="1:15" x14ac:dyDescent="0.3">
      <c r="A86156" t="s">
        <v>3473</v>
      </c>
      <c r="B86156" s="1">
        <v>45229</v>
      </c>
      <c r="C86156" s="1" t="s">
        <v>3496</v>
      </c>
      <c r="D86156" t="s">
        <v>4</v>
      </c>
      <c r="E86156" t="s">
        <v>5</v>
      </c>
      <c r="F86156" t="s">
        <v>6</v>
      </c>
      <c r="G86156">
        <v>6.9000000000000006E-2</v>
      </c>
      <c r="H86156">
        <v>4</v>
      </c>
      <c r="I86156" t="s">
        <v>186</v>
      </c>
      <c r="J86156" t="s">
        <v>8</v>
      </c>
      <c r="K86156" t="s">
        <v>174</v>
      </c>
      <c r="L86156" t="s">
        <v>14</v>
      </c>
      <c r="M86156">
        <v>1.4001269999999999</v>
      </c>
      <c r="N86156">
        <v>1951.4025927647995</v>
      </c>
      <c r="O86156">
        <v>833.60937108419796</v>
      </c>
    </row>
    <row r="86157" spans="1:15" x14ac:dyDescent="0.3">
      <c r="A86157" t="s">
        <v>3473</v>
      </c>
      <c r="B86157" s="1">
        <v>45229</v>
      </c>
      <c r="C86157" s="1" t="s">
        <v>3496</v>
      </c>
      <c r="D86157" t="s">
        <v>4</v>
      </c>
      <c r="E86157" t="s">
        <v>5</v>
      </c>
      <c r="F86157" t="s">
        <v>6</v>
      </c>
      <c r="G86157">
        <v>6.9000000000000006E-2</v>
      </c>
      <c r="H86157">
        <v>4</v>
      </c>
      <c r="I86157" t="s">
        <v>512</v>
      </c>
      <c r="J86157" t="s">
        <v>12</v>
      </c>
      <c r="K86157" t="s">
        <v>139</v>
      </c>
      <c r="L86157" t="s">
        <v>140</v>
      </c>
      <c r="M86157">
        <v>20.161826000000001</v>
      </c>
      <c r="N86157">
        <v>1564.8042716964226</v>
      </c>
      <c r="O86157">
        <v>668.46047537046775</v>
      </c>
    </row>
    <row r="86158" spans="1:15" x14ac:dyDescent="0.3">
      <c r="A86158" t="s">
        <v>3473</v>
      </c>
      <c r="B86158" s="1">
        <v>45229</v>
      </c>
      <c r="C86158" s="1" t="s">
        <v>3496</v>
      </c>
      <c r="D86158" t="s">
        <v>4</v>
      </c>
      <c r="E86158" t="s">
        <v>5</v>
      </c>
      <c r="F86158" t="s">
        <v>6</v>
      </c>
      <c r="G86158">
        <v>6.9000000000000006E-2</v>
      </c>
      <c r="H86158">
        <v>4</v>
      </c>
      <c r="I86158" t="s">
        <v>1753</v>
      </c>
      <c r="J86158" t="s">
        <v>20</v>
      </c>
      <c r="K86158" t="s">
        <v>140</v>
      </c>
      <c r="L86158" t="s">
        <v>140</v>
      </c>
      <c r="M86158">
        <v>1.120101</v>
      </c>
      <c r="N86158">
        <v>1840.9469324641259</v>
      </c>
      <c r="O86158">
        <v>786.42440071604995</v>
      </c>
    </row>
    <row r="86159" spans="1:15" x14ac:dyDescent="0.3">
      <c r="A86159" t="s">
        <v>3473</v>
      </c>
      <c r="B86159" s="1">
        <v>45229</v>
      </c>
      <c r="C86159" s="1" t="s">
        <v>3496</v>
      </c>
      <c r="D86159" t="s">
        <v>4</v>
      </c>
      <c r="E86159" t="s">
        <v>5</v>
      </c>
      <c r="F86159" t="s">
        <v>6</v>
      </c>
      <c r="G86159">
        <v>6.9000000000000006E-2</v>
      </c>
      <c r="H86159">
        <v>4</v>
      </c>
      <c r="I86159" t="s">
        <v>188</v>
      </c>
      <c r="J86159" t="s">
        <v>20</v>
      </c>
      <c r="K86159" t="s">
        <v>140</v>
      </c>
      <c r="L86159" t="s">
        <v>140</v>
      </c>
      <c r="M86159">
        <v>2.2402030000000002</v>
      </c>
      <c r="N86159">
        <v>1840.9461106872902</v>
      </c>
      <c r="O86159">
        <v>786.42404966554204</v>
      </c>
    </row>
    <row r="86160" spans="1:15" x14ac:dyDescent="0.3">
      <c r="A86160" t="s">
        <v>3473</v>
      </c>
      <c r="B86160" s="1">
        <v>45229</v>
      </c>
      <c r="C86160" s="1" t="s">
        <v>3496</v>
      </c>
      <c r="D86160" t="s">
        <v>4</v>
      </c>
      <c r="E86160" t="s">
        <v>5</v>
      </c>
      <c r="F86160" t="s">
        <v>6</v>
      </c>
      <c r="G86160">
        <v>6.9000000000000006E-2</v>
      </c>
      <c r="H86160">
        <v>4</v>
      </c>
      <c r="I86160" t="s">
        <v>191</v>
      </c>
      <c r="J86160" t="s">
        <v>20</v>
      </c>
      <c r="K86160" t="s">
        <v>174</v>
      </c>
      <c r="L86160" t="s">
        <v>14</v>
      </c>
      <c r="M86160">
        <v>1.6801520000000001</v>
      </c>
      <c r="N86160">
        <v>1951.4030575805045</v>
      </c>
      <c r="O86160">
        <v>833.609569646365</v>
      </c>
    </row>
    <row r="86161" spans="1:15" x14ac:dyDescent="0.3">
      <c r="A86161" t="s">
        <v>3473</v>
      </c>
      <c r="B86161" s="1">
        <v>45229</v>
      </c>
      <c r="C86161" s="1" t="s">
        <v>3496</v>
      </c>
      <c r="D86161" t="s">
        <v>4</v>
      </c>
      <c r="E86161" t="s">
        <v>5</v>
      </c>
      <c r="F86161" t="s">
        <v>6</v>
      </c>
      <c r="G86161">
        <v>6.9000000000000006E-2</v>
      </c>
      <c r="H86161">
        <v>4</v>
      </c>
      <c r="I86161" t="s">
        <v>519</v>
      </c>
      <c r="J86161" t="s">
        <v>12</v>
      </c>
      <c r="K86161" t="s">
        <v>174</v>
      </c>
      <c r="L86161" t="s">
        <v>14</v>
      </c>
      <c r="M86161">
        <v>6.7260109999999997</v>
      </c>
      <c r="N86161">
        <v>1306.0223853335951</v>
      </c>
      <c r="O86161">
        <v>557.91280758590426</v>
      </c>
    </row>
    <row r="86162" spans="1:15" x14ac:dyDescent="0.3">
      <c r="A86162" t="s">
        <v>3473</v>
      </c>
      <c r="B86162" s="1">
        <v>45229</v>
      </c>
      <c r="C86162" s="1" t="s">
        <v>3496</v>
      </c>
      <c r="D86162" t="s">
        <v>4</v>
      </c>
      <c r="E86162" t="s">
        <v>5</v>
      </c>
      <c r="F86162" t="s">
        <v>6</v>
      </c>
      <c r="G86162">
        <v>6.9000000000000006E-2</v>
      </c>
      <c r="H86162">
        <v>4</v>
      </c>
      <c r="I86162" t="s">
        <v>1640</v>
      </c>
      <c r="J86162" t="s">
        <v>8</v>
      </c>
      <c r="K86162" t="s">
        <v>174</v>
      </c>
      <c r="L86162" t="s">
        <v>14</v>
      </c>
      <c r="M86162">
        <v>3.3603040000000002</v>
      </c>
      <c r="N86162">
        <v>1951.4030575805045</v>
      </c>
      <c r="O86162">
        <v>833.609569646365</v>
      </c>
    </row>
    <row r="86163" spans="1:15" x14ac:dyDescent="0.3">
      <c r="A86163" t="s">
        <v>3473</v>
      </c>
      <c r="B86163" s="1">
        <v>45229</v>
      </c>
      <c r="C86163" s="1" t="s">
        <v>3496</v>
      </c>
      <c r="D86163" t="s">
        <v>4</v>
      </c>
      <c r="E86163" t="s">
        <v>5</v>
      </c>
      <c r="F86163" t="s">
        <v>6</v>
      </c>
      <c r="G86163">
        <v>6.9000000000000006E-2</v>
      </c>
      <c r="H86163">
        <v>4</v>
      </c>
      <c r="I86163" t="s">
        <v>2489</v>
      </c>
      <c r="J86163" t="s">
        <v>12</v>
      </c>
      <c r="K86163" t="s">
        <v>140</v>
      </c>
      <c r="L86163" t="s">
        <v>140</v>
      </c>
      <c r="M86163">
        <v>13.452021999999999</v>
      </c>
      <c r="N86163">
        <v>1306.0223853335951</v>
      </c>
      <c r="O86163">
        <v>557.91280758590426</v>
      </c>
    </row>
    <row r="86164" spans="1:15" x14ac:dyDescent="0.3">
      <c r="A86164" t="s">
        <v>3473</v>
      </c>
      <c r="B86164" s="1">
        <v>45229</v>
      </c>
      <c r="C86164" s="1" t="s">
        <v>3496</v>
      </c>
      <c r="D86164" t="s">
        <v>4</v>
      </c>
      <c r="E86164" t="s">
        <v>5</v>
      </c>
      <c r="F86164" t="s">
        <v>6</v>
      </c>
      <c r="G86164">
        <v>6.9000000000000006E-2</v>
      </c>
      <c r="H86164">
        <v>4</v>
      </c>
      <c r="I86164" t="s">
        <v>1058</v>
      </c>
      <c r="J86164" t="s">
        <v>20</v>
      </c>
      <c r="K86164" t="s">
        <v>39</v>
      </c>
      <c r="L86164" t="s">
        <v>39</v>
      </c>
      <c r="M86164">
        <v>6.7206089999999996</v>
      </c>
      <c r="N86164">
        <v>1756.262490497513</v>
      </c>
      <c r="O86164">
        <v>750.24850104770655</v>
      </c>
    </row>
    <row r="86165" spans="1:15" x14ac:dyDescent="0.3">
      <c r="A86165" t="s">
        <v>3473</v>
      </c>
      <c r="B86165" s="1">
        <v>45229</v>
      </c>
      <c r="C86165" s="1" t="s">
        <v>3496</v>
      </c>
      <c r="D86165" t="s">
        <v>4</v>
      </c>
      <c r="E86165" t="s">
        <v>5</v>
      </c>
      <c r="F86165" t="s">
        <v>6</v>
      </c>
      <c r="G86165">
        <v>6.9000000000000006E-2</v>
      </c>
      <c r="H86165">
        <v>4</v>
      </c>
      <c r="I86165" t="s">
        <v>738</v>
      </c>
      <c r="J86165" t="s">
        <v>8</v>
      </c>
      <c r="K86165" t="s">
        <v>127</v>
      </c>
      <c r="L86165" t="s">
        <v>127</v>
      </c>
      <c r="M86165">
        <v>1.4001269999999999</v>
      </c>
      <c r="N86165">
        <v>1951.4025927647995</v>
      </c>
      <c r="O86165">
        <v>833.60937108419796</v>
      </c>
    </row>
    <row r="86166" spans="1:15" x14ac:dyDescent="0.3">
      <c r="A86166" t="s">
        <v>3473</v>
      </c>
      <c r="B86166" s="1">
        <v>45229</v>
      </c>
      <c r="C86166" s="1" t="s">
        <v>3496</v>
      </c>
      <c r="D86166" t="s">
        <v>4</v>
      </c>
      <c r="E86166" t="s">
        <v>5</v>
      </c>
      <c r="F86166" t="s">
        <v>6</v>
      </c>
      <c r="G86166">
        <v>6.9000000000000006E-2</v>
      </c>
      <c r="H86166">
        <v>4</v>
      </c>
      <c r="I86166" t="s">
        <v>196</v>
      </c>
      <c r="J86166" t="s">
        <v>8</v>
      </c>
      <c r="K86166" t="s">
        <v>137</v>
      </c>
      <c r="L86166" t="s">
        <v>14</v>
      </c>
      <c r="M86166">
        <v>1.4001269999999999</v>
      </c>
      <c r="N86166">
        <v>1840.9459463320115</v>
      </c>
      <c r="O86166">
        <v>786.42397945547827</v>
      </c>
    </row>
    <row r="86167" spans="1:15" x14ac:dyDescent="0.3">
      <c r="A86167" t="s">
        <v>3473</v>
      </c>
      <c r="B86167" s="1">
        <v>45229</v>
      </c>
      <c r="C86167" s="1" t="s">
        <v>3496</v>
      </c>
      <c r="D86167" t="s">
        <v>4</v>
      </c>
      <c r="E86167" t="s">
        <v>5</v>
      </c>
      <c r="F86167" t="s">
        <v>6</v>
      </c>
      <c r="G86167">
        <v>6.9000000000000006E-2</v>
      </c>
      <c r="H86167">
        <v>4</v>
      </c>
      <c r="I86167" t="s">
        <v>741</v>
      </c>
      <c r="J86167" t="s">
        <v>8</v>
      </c>
      <c r="K86167" t="s">
        <v>140</v>
      </c>
      <c r="L86167" t="s">
        <v>140</v>
      </c>
      <c r="M86167">
        <v>6.7206089999999996</v>
      </c>
      <c r="N86167">
        <v>1656.8514996185615</v>
      </c>
      <c r="O86167">
        <v>707.78164469898798</v>
      </c>
    </row>
    <row r="86168" spans="1:15" x14ac:dyDescent="0.3">
      <c r="A86168" t="s">
        <v>3473</v>
      </c>
      <c r="B86168" s="1">
        <v>45229</v>
      </c>
      <c r="C86168" s="1" t="s">
        <v>3496</v>
      </c>
      <c r="D86168" t="s">
        <v>4</v>
      </c>
      <c r="E86168" t="s">
        <v>5</v>
      </c>
      <c r="F86168" t="s">
        <v>6</v>
      </c>
      <c r="G86168">
        <v>6.9000000000000006E-2</v>
      </c>
      <c r="H86168">
        <v>4</v>
      </c>
      <c r="I86168" t="s">
        <v>1061</v>
      </c>
      <c r="J86168" t="s">
        <v>16</v>
      </c>
      <c r="K86168" t="s">
        <v>140</v>
      </c>
      <c r="L86168" t="s">
        <v>140</v>
      </c>
      <c r="M86168">
        <v>6.7206089999999996</v>
      </c>
      <c r="N86168">
        <v>1656.8514996185615</v>
      </c>
      <c r="O86168">
        <v>707.78164469898798</v>
      </c>
    </row>
    <row r="86169" spans="1:15" x14ac:dyDescent="0.3">
      <c r="A86169" t="s">
        <v>3473</v>
      </c>
      <c r="B86169" s="1">
        <v>45229</v>
      </c>
      <c r="C86169" s="1" t="s">
        <v>3496</v>
      </c>
      <c r="D86169" t="s">
        <v>4</v>
      </c>
      <c r="E86169" t="s">
        <v>5</v>
      </c>
      <c r="F86169" t="s">
        <v>6</v>
      </c>
      <c r="G86169">
        <v>6.9000000000000006E-2</v>
      </c>
      <c r="H86169">
        <v>4</v>
      </c>
      <c r="I86169" t="s">
        <v>1976</v>
      </c>
      <c r="J86169" t="s">
        <v>8</v>
      </c>
      <c r="K86169" t="s">
        <v>127</v>
      </c>
      <c r="L86169" t="s">
        <v>127</v>
      </c>
      <c r="M86169">
        <v>6.7206089999999996</v>
      </c>
      <c r="N86169">
        <v>1693.6704218323073</v>
      </c>
      <c r="O86169">
        <v>723.51012569229886</v>
      </c>
    </row>
    <row r="86170" spans="1:15" x14ac:dyDescent="0.3">
      <c r="A86170" t="s">
        <v>3473</v>
      </c>
      <c r="B86170" s="1">
        <v>45229</v>
      </c>
      <c r="C86170" s="1" t="s">
        <v>3496</v>
      </c>
      <c r="D86170" t="s">
        <v>4</v>
      </c>
      <c r="E86170" t="s">
        <v>5</v>
      </c>
      <c r="F86170" t="s">
        <v>6</v>
      </c>
      <c r="G86170">
        <v>6.9000000000000006E-2</v>
      </c>
      <c r="H86170">
        <v>4</v>
      </c>
      <c r="I86170" t="s">
        <v>201</v>
      </c>
      <c r="J86170" t="s">
        <v>16</v>
      </c>
      <c r="K86170" t="s">
        <v>174</v>
      </c>
      <c r="L86170" t="s">
        <v>14</v>
      </c>
      <c r="M86170">
        <v>3.3603040000000002</v>
      </c>
      <c r="N86170">
        <v>1951.4030575805045</v>
      </c>
      <c r="O86170">
        <v>833.609569646365</v>
      </c>
    </row>
    <row r="86171" spans="1:15" x14ac:dyDescent="0.3">
      <c r="A86171" t="s">
        <v>3473</v>
      </c>
      <c r="B86171" s="1">
        <v>45229</v>
      </c>
      <c r="C86171" s="1" t="s">
        <v>3496</v>
      </c>
      <c r="D86171" t="s">
        <v>4</v>
      </c>
      <c r="E86171" t="s">
        <v>5</v>
      </c>
      <c r="F86171" t="s">
        <v>6</v>
      </c>
      <c r="G86171">
        <v>6.9000000000000006E-2</v>
      </c>
      <c r="H86171">
        <v>4</v>
      </c>
      <c r="I86171" t="s">
        <v>527</v>
      </c>
      <c r="J86171" t="s">
        <v>12</v>
      </c>
      <c r="K86171" t="s">
        <v>174</v>
      </c>
      <c r="L86171" t="s">
        <v>14</v>
      </c>
      <c r="M86171">
        <v>20.161826000000001</v>
      </c>
      <c r="N86171">
        <v>1658.6924344054949</v>
      </c>
      <c r="O86171">
        <v>708.56806391131886</v>
      </c>
    </row>
    <row r="86172" spans="1:15" x14ac:dyDescent="0.3">
      <c r="A86172" t="s">
        <v>3473</v>
      </c>
      <c r="B86172" s="1">
        <v>45229</v>
      </c>
      <c r="C86172" s="1" t="s">
        <v>3496</v>
      </c>
      <c r="D86172" t="s">
        <v>4</v>
      </c>
      <c r="E86172" t="s">
        <v>5</v>
      </c>
      <c r="F86172" t="s">
        <v>6</v>
      </c>
      <c r="G86172">
        <v>6.9000000000000006E-2</v>
      </c>
      <c r="H86172">
        <v>4</v>
      </c>
      <c r="I86172" t="s">
        <v>530</v>
      </c>
      <c r="J86172" t="s">
        <v>8</v>
      </c>
      <c r="K86172" t="s">
        <v>21</v>
      </c>
      <c r="L86172" t="s">
        <v>14</v>
      </c>
      <c r="M86172">
        <v>1.4001269999999999</v>
      </c>
      <c r="N86172">
        <v>1840.9459463320115</v>
      </c>
      <c r="O86172">
        <v>786.42397945547827</v>
      </c>
    </row>
    <row r="86173" spans="1:15" x14ac:dyDescent="0.3">
      <c r="A86173" t="s">
        <v>3473</v>
      </c>
      <c r="B86173" s="1">
        <v>45229</v>
      </c>
      <c r="C86173" s="1" t="s">
        <v>3496</v>
      </c>
      <c r="D86173" t="s">
        <v>4</v>
      </c>
      <c r="E86173" t="s">
        <v>5</v>
      </c>
      <c r="F86173" t="s">
        <v>6</v>
      </c>
      <c r="G86173">
        <v>6.9000000000000006E-2</v>
      </c>
      <c r="H86173">
        <v>4</v>
      </c>
      <c r="I86173" t="s">
        <v>203</v>
      </c>
      <c r="J86173" t="s">
        <v>20</v>
      </c>
      <c r="K86173" t="s">
        <v>72</v>
      </c>
      <c r="L86173" t="s">
        <v>14</v>
      </c>
      <c r="M86173">
        <v>6.7206089999999996</v>
      </c>
      <c r="N86173">
        <v>1656.8514996185615</v>
      </c>
      <c r="O86173">
        <v>707.78164469898798</v>
      </c>
    </row>
    <row r="86174" spans="1:15" x14ac:dyDescent="0.3">
      <c r="A86174" t="s">
        <v>3473</v>
      </c>
      <c r="B86174" s="1">
        <v>45229</v>
      </c>
      <c r="C86174" s="1" t="s">
        <v>3496</v>
      </c>
      <c r="D86174" t="s">
        <v>4</v>
      </c>
      <c r="E86174" t="s">
        <v>5</v>
      </c>
      <c r="F86174" t="s">
        <v>6</v>
      </c>
      <c r="G86174">
        <v>6.9000000000000006E-2</v>
      </c>
      <c r="H86174">
        <v>4</v>
      </c>
      <c r="I86174" t="s">
        <v>1977</v>
      </c>
      <c r="J86174" t="s">
        <v>12</v>
      </c>
      <c r="K86174" t="s">
        <v>127</v>
      </c>
      <c r="L86174" t="s">
        <v>127</v>
      </c>
      <c r="M86174">
        <v>20.161826000000001</v>
      </c>
      <c r="N86174">
        <v>1564.8042716964226</v>
      </c>
      <c r="O86174">
        <v>668.46047537046775</v>
      </c>
    </row>
    <row r="86175" spans="1:15" x14ac:dyDescent="0.3">
      <c r="A86175" t="s">
        <v>3473</v>
      </c>
      <c r="B86175" s="1">
        <v>45229</v>
      </c>
      <c r="C86175" s="1" t="s">
        <v>3496</v>
      </c>
      <c r="D86175" t="s">
        <v>4</v>
      </c>
      <c r="E86175" t="s">
        <v>5</v>
      </c>
      <c r="F86175" t="s">
        <v>6</v>
      </c>
      <c r="G86175">
        <v>6.9000000000000006E-2</v>
      </c>
      <c r="H86175">
        <v>4</v>
      </c>
      <c r="I86175" t="s">
        <v>891</v>
      </c>
      <c r="J86175" t="s">
        <v>20</v>
      </c>
      <c r="K86175" t="s">
        <v>139</v>
      </c>
      <c r="L86175" t="s">
        <v>140</v>
      </c>
      <c r="M86175">
        <v>6.7260109999999997</v>
      </c>
      <c r="N86175">
        <v>1306.0223853335951</v>
      </c>
      <c r="O86175">
        <v>557.91280758590426</v>
      </c>
    </row>
    <row r="86176" spans="1:15" x14ac:dyDescent="0.3">
      <c r="A86176" t="s">
        <v>3473</v>
      </c>
      <c r="B86176" s="1">
        <v>45229</v>
      </c>
      <c r="C86176" s="1" t="s">
        <v>3496</v>
      </c>
      <c r="D86176" t="s">
        <v>4</v>
      </c>
      <c r="E86176" t="s">
        <v>5</v>
      </c>
      <c r="F86176" t="s">
        <v>6</v>
      </c>
      <c r="G86176">
        <v>6.9000000000000006E-2</v>
      </c>
      <c r="H86176">
        <v>4</v>
      </c>
      <c r="I86176" t="s">
        <v>534</v>
      </c>
      <c r="J86176" t="s">
        <v>8</v>
      </c>
      <c r="K86176" t="s">
        <v>139</v>
      </c>
      <c r="L86176" t="s">
        <v>140</v>
      </c>
      <c r="M86176">
        <v>2.2402030000000002</v>
      </c>
      <c r="N86176">
        <v>1951.4027670706628</v>
      </c>
      <c r="O86176">
        <v>833.6094455449994</v>
      </c>
    </row>
    <row r="86177" spans="1:15" x14ac:dyDescent="0.3">
      <c r="A86177" t="s">
        <v>3473</v>
      </c>
      <c r="B86177" s="1">
        <v>45229</v>
      </c>
      <c r="C86177" s="1" t="s">
        <v>3496</v>
      </c>
      <c r="D86177" t="s">
        <v>4</v>
      </c>
      <c r="E86177" t="s">
        <v>5</v>
      </c>
      <c r="F86177" t="s">
        <v>6</v>
      </c>
      <c r="G86177">
        <v>6.9000000000000006E-2</v>
      </c>
      <c r="H86177">
        <v>4</v>
      </c>
      <c r="I86177" t="s">
        <v>1070</v>
      </c>
      <c r="J86177" t="s">
        <v>20</v>
      </c>
      <c r="K86177" t="s">
        <v>174</v>
      </c>
      <c r="L86177" t="s">
        <v>14</v>
      </c>
      <c r="M86177">
        <v>1.4001269999999999</v>
      </c>
      <c r="N86177">
        <v>1951.4025927647995</v>
      </c>
      <c r="O86177">
        <v>833.60937108419796</v>
      </c>
    </row>
    <row r="86178" spans="1:15" x14ac:dyDescent="0.3">
      <c r="A86178" t="s">
        <v>3473</v>
      </c>
      <c r="B86178" s="1">
        <v>45229</v>
      </c>
      <c r="C86178" s="1" t="s">
        <v>3496</v>
      </c>
      <c r="D86178" t="s">
        <v>4</v>
      </c>
      <c r="E86178" t="s">
        <v>5</v>
      </c>
      <c r="F86178" t="s">
        <v>6</v>
      </c>
      <c r="G86178">
        <v>6.9000000000000006E-2</v>
      </c>
      <c r="H86178">
        <v>4</v>
      </c>
      <c r="I86178" t="s">
        <v>209</v>
      </c>
      <c r="J86178" t="s">
        <v>20</v>
      </c>
      <c r="K86178" t="s">
        <v>174</v>
      </c>
      <c r="L86178" t="s">
        <v>14</v>
      </c>
      <c r="M86178">
        <v>20.161826000000001</v>
      </c>
      <c r="N86178">
        <v>1658.6924344054949</v>
      </c>
      <c r="O86178">
        <v>708.56806391131886</v>
      </c>
    </row>
    <row r="86179" spans="1:15" x14ac:dyDescent="0.3">
      <c r="A86179" t="s">
        <v>3473</v>
      </c>
      <c r="B86179" s="1">
        <v>45229</v>
      </c>
      <c r="C86179" s="1" t="s">
        <v>3496</v>
      </c>
      <c r="D86179" t="s">
        <v>4</v>
      </c>
      <c r="E86179" t="s">
        <v>5</v>
      </c>
      <c r="F86179" t="s">
        <v>6</v>
      </c>
      <c r="G86179">
        <v>6.9000000000000006E-2</v>
      </c>
      <c r="H86179">
        <v>4</v>
      </c>
      <c r="I86179" t="s">
        <v>211</v>
      </c>
      <c r="J86179" t="s">
        <v>20</v>
      </c>
      <c r="K86179" t="s">
        <v>174</v>
      </c>
      <c r="L86179" t="s">
        <v>14</v>
      </c>
      <c r="M86179">
        <v>3.3603040000000002</v>
      </c>
      <c r="N86179">
        <v>1951.4030575805045</v>
      </c>
      <c r="O86179">
        <v>833.609569646365</v>
      </c>
    </row>
    <row r="86180" spans="1:15" x14ac:dyDescent="0.3">
      <c r="A86180" t="s">
        <v>3473</v>
      </c>
      <c r="B86180" s="1">
        <v>45229</v>
      </c>
      <c r="C86180" s="1" t="s">
        <v>3496</v>
      </c>
      <c r="D86180" t="s">
        <v>4</v>
      </c>
      <c r="E86180" t="s">
        <v>5</v>
      </c>
      <c r="F86180" t="s">
        <v>6</v>
      </c>
      <c r="G86180">
        <v>6.9000000000000006E-2</v>
      </c>
      <c r="H86180">
        <v>4</v>
      </c>
      <c r="I86180" t="s">
        <v>1763</v>
      </c>
      <c r="J86180" t="s">
        <v>20</v>
      </c>
      <c r="K86180" t="s">
        <v>140</v>
      </c>
      <c r="L86180" t="s">
        <v>140</v>
      </c>
      <c r="M86180">
        <v>6.7206089999999996</v>
      </c>
      <c r="N86180">
        <v>1656.8514996185615</v>
      </c>
      <c r="O86180">
        <v>707.78164469898798</v>
      </c>
    </row>
    <row r="86181" spans="1:15" x14ac:dyDescent="0.3">
      <c r="A86181" t="s">
        <v>3473</v>
      </c>
      <c r="B86181" s="1">
        <v>45229</v>
      </c>
      <c r="C86181" s="1" t="s">
        <v>3496</v>
      </c>
      <c r="D86181" t="s">
        <v>4</v>
      </c>
      <c r="E86181" t="s">
        <v>5</v>
      </c>
      <c r="F86181" t="s">
        <v>6</v>
      </c>
      <c r="G86181">
        <v>6.9000000000000006E-2</v>
      </c>
      <c r="H86181">
        <v>4</v>
      </c>
      <c r="I86181" t="s">
        <v>1980</v>
      </c>
      <c r="J86181" t="s">
        <v>8</v>
      </c>
      <c r="K86181" t="s">
        <v>139</v>
      </c>
      <c r="L86181" t="s">
        <v>140</v>
      </c>
      <c r="M86181">
        <v>6.7260109999999997</v>
      </c>
      <c r="N86181">
        <v>1306.0223853335951</v>
      </c>
      <c r="O86181">
        <v>557.91280758590426</v>
      </c>
    </row>
    <row r="86182" spans="1:15" x14ac:dyDescent="0.3">
      <c r="A86182" t="s">
        <v>3473</v>
      </c>
      <c r="B86182" s="1">
        <v>45229</v>
      </c>
      <c r="C86182" s="1" t="s">
        <v>3496</v>
      </c>
      <c r="D86182" t="s">
        <v>4</v>
      </c>
      <c r="E86182" t="s">
        <v>5</v>
      </c>
      <c r="F86182" t="s">
        <v>6</v>
      </c>
      <c r="G86182">
        <v>6.9000000000000006E-2</v>
      </c>
      <c r="H86182">
        <v>4</v>
      </c>
      <c r="I86182" t="s">
        <v>215</v>
      </c>
      <c r="J86182" t="s">
        <v>20</v>
      </c>
      <c r="K86182" t="s">
        <v>151</v>
      </c>
      <c r="L86182" t="s">
        <v>14</v>
      </c>
      <c r="M86182">
        <v>1.6801520000000001</v>
      </c>
      <c r="N86182">
        <v>1951.4030575805045</v>
      </c>
      <c r="O86182">
        <v>833.609569646365</v>
      </c>
    </row>
    <row r="86183" spans="1:15" x14ac:dyDescent="0.3">
      <c r="A86183" t="s">
        <v>3473</v>
      </c>
      <c r="B86183" s="1">
        <v>45229</v>
      </c>
      <c r="C86183" s="1" t="s">
        <v>3496</v>
      </c>
      <c r="D86183" t="s">
        <v>4</v>
      </c>
      <c r="E86183" t="s">
        <v>5</v>
      </c>
      <c r="F86183" t="s">
        <v>6</v>
      </c>
      <c r="G86183">
        <v>6.9000000000000006E-2</v>
      </c>
      <c r="H86183">
        <v>4</v>
      </c>
      <c r="I86183" t="s">
        <v>217</v>
      </c>
      <c r="J86183" t="s">
        <v>20</v>
      </c>
      <c r="K86183" t="s">
        <v>139</v>
      </c>
      <c r="L86183" t="s">
        <v>140</v>
      </c>
      <c r="M86183">
        <v>1.6801520000000001</v>
      </c>
      <c r="N86183">
        <v>1840.9463846128208</v>
      </c>
      <c r="O86183">
        <v>786.4241666823433</v>
      </c>
    </row>
    <row r="86184" spans="1:15" x14ac:dyDescent="0.3">
      <c r="A86184" t="s">
        <v>3473</v>
      </c>
      <c r="B86184" s="1">
        <v>45229</v>
      </c>
      <c r="C86184" s="1" t="s">
        <v>3496</v>
      </c>
      <c r="D86184" t="s">
        <v>4</v>
      </c>
      <c r="E86184" t="s">
        <v>5</v>
      </c>
      <c r="F86184" t="s">
        <v>6</v>
      </c>
      <c r="G86184">
        <v>6.9000000000000006E-2</v>
      </c>
      <c r="H86184">
        <v>4</v>
      </c>
      <c r="I86184" t="s">
        <v>219</v>
      </c>
      <c r="J86184" t="s">
        <v>8</v>
      </c>
      <c r="K86184" t="s">
        <v>174</v>
      </c>
      <c r="L86184" t="s">
        <v>14</v>
      </c>
      <c r="M86184">
        <v>6.7206089999999996</v>
      </c>
      <c r="N86184">
        <v>1656.8514996185615</v>
      </c>
      <c r="O86184">
        <v>707.78164469898798</v>
      </c>
    </row>
    <row r="86185" spans="1:15" x14ac:dyDescent="0.3">
      <c r="A86185" t="s">
        <v>3473</v>
      </c>
      <c r="B86185" s="1">
        <v>45229</v>
      </c>
      <c r="C86185" s="1" t="s">
        <v>3496</v>
      </c>
      <c r="D86185" t="s">
        <v>4</v>
      </c>
      <c r="E86185" t="s">
        <v>5</v>
      </c>
      <c r="F86185" t="s">
        <v>6</v>
      </c>
      <c r="G86185">
        <v>6.9000000000000006E-2</v>
      </c>
      <c r="H86185">
        <v>4</v>
      </c>
      <c r="I86185" t="s">
        <v>2981</v>
      </c>
      <c r="J86185" t="s">
        <v>16</v>
      </c>
      <c r="K86185" t="s">
        <v>127</v>
      </c>
      <c r="L86185" t="s">
        <v>127</v>
      </c>
      <c r="M86185">
        <v>1.120101</v>
      </c>
      <c r="N86185">
        <v>1840.9469324641259</v>
      </c>
      <c r="O86185">
        <v>786.42440071604995</v>
      </c>
    </row>
    <row r="86186" spans="1:15" x14ac:dyDescent="0.3">
      <c r="A86186" t="s">
        <v>3473</v>
      </c>
      <c r="B86186" s="1">
        <v>45229</v>
      </c>
      <c r="C86186" s="1" t="s">
        <v>3496</v>
      </c>
      <c r="D86186" t="s">
        <v>4</v>
      </c>
      <c r="E86186" t="s">
        <v>5</v>
      </c>
      <c r="F86186" t="s">
        <v>6</v>
      </c>
      <c r="G86186">
        <v>6.9000000000000006E-2</v>
      </c>
      <c r="H86186">
        <v>4</v>
      </c>
      <c r="I86186" t="s">
        <v>220</v>
      </c>
      <c r="J86186" t="s">
        <v>20</v>
      </c>
      <c r="K86186" t="s">
        <v>127</v>
      </c>
      <c r="L86186" t="s">
        <v>127</v>
      </c>
      <c r="M86186">
        <v>1.4001269999999999</v>
      </c>
      <c r="N86186">
        <v>1951.4025927647995</v>
      </c>
      <c r="O86186">
        <v>833.60937108419796</v>
      </c>
    </row>
    <row r="86187" spans="1:15" x14ac:dyDescent="0.3">
      <c r="A86187" t="s">
        <v>3473</v>
      </c>
      <c r="B86187" s="1">
        <v>45229</v>
      </c>
      <c r="C86187" s="1" t="s">
        <v>3496</v>
      </c>
      <c r="D86187" t="s">
        <v>4</v>
      </c>
      <c r="E86187" t="s">
        <v>5</v>
      </c>
      <c r="F86187" t="s">
        <v>6</v>
      </c>
      <c r="G86187">
        <v>6.9000000000000006E-2</v>
      </c>
      <c r="H86187">
        <v>4</v>
      </c>
      <c r="I86187" t="s">
        <v>1323</v>
      </c>
      <c r="J86187" t="s">
        <v>16</v>
      </c>
      <c r="K86187" t="s">
        <v>18</v>
      </c>
      <c r="L86187" t="s">
        <v>18</v>
      </c>
      <c r="M86187">
        <v>6.7260109999999997</v>
      </c>
      <c r="N86187">
        <v>1306.0223853335951</v>
      </c>
      <c r="O86187">
        <v>557.91280758590426</v>
      </c>
    </row>
    <row r="86188" spans="1:15" x14ac:dyDescent="0.3">
      <c r="A86188" t="s">
        <v>3473</v>
      </c>
      <c r="B86188" s="1">
        <v>45229</v>
      </c>
      <c r="C86188" s="1" t="s">
        <v>3496</v>
      </c>
      <c r="D86188" t="s">
        <v>4</v>
      </c>
      <c r="E86188" t="s">
        <v>5</v>
      </c>
      <c r="F86188" t="s">
        <v>6</v>
      </c>
      <c r="G86188">
        <v>6.9000000000000006E-2</v>
      </c>
      <c r="H86188">
        <v>4</v>
      </c>
      <c r="I86188" t="s">
        <v>3092</v>
      </c>
      <c r="J86188" t="s">
        <v>20</v>
      </c>
      <c r="K86188" t="s">
        <v>41</v>
      </c>
      <c r="L86188" t="s">
        <v>14</v>
      </c>
      <c r="M86188">
        <v>1.681503</v>
      </c>
      <c r="N86188">
        <v>1306.0221914560962</v>
      </c>
      <c r="O86188">
        <v>557.91272476439906</v>
      </c>
    </row>
    <row r="86189" spans="1:15" x14ac:dyDescent="0.3">
      <c r="A86189" t="s">
        <v>3473</v>
      </c>
      <c r="B86189" s="1">
        <v>45229</v>
      </c>
      <c r="C86189" s="1" t="s">
        <v>3496</v>
      </c>
      <c r="D86189" t="s">
        <v>4</v>
      </c>
      <c r="E86189" t="s">
        <v>5</v>
      </c>
      <c r="F86189" t="s">
        <v>6</v>
      </c>
      <c r="G86189">
        <v>6.9000000000000006E-2</v>
      </c>
      <c r="H86189">
        <v>4</v>
      </c>
      <c r="I86189" t="s">
        <v>894</v>
      </c>
      <c r="J86189" t="s">
        <v>20</v>
      </c>
      <c r="K86189" t="s">
        <v>139</v>
      </c>
      <c r="L86189" t="s">
        <v>140</v>
      </c>
      <c r="M86189">
        <v>6.7260109999999997</v>
      </c>
      <c r="N86189">
        <v>1306.0223853335951</v>
      </c>
      <c r="O86189">
        <v>557.91280758590426</v>
      </c>
    </row>
    <row r="86190" spans="1:15" x14ac:dyDescent="0.3">
      <c r="A86190" t="s">
        <v>3473</v>
      </c>
      <c r="B86190" s="1">
        <v>45229</v>
      </c>
      <c r="C86190" s="1" t="s">
        <v>3496</v>
      </c>
      <c r="D86190" t="s">
        <v>4</v>
      </c>
      <c r="E86190" t="s">
        <v>5</v>
      </c>
      <c r="F86190" t="s">
        <v>6</v>
      </c>
      <c r="G86190">
        <v>6.9000000000000006E-2</v>
      </c>
      <c r="H86190">
        <v>4</v>
      </c>
      <c r="I86190" t="s">
        <v>2094</v>
      </c>
      <c r="J86190" t="s">
        <v>16</v>
      </c>
      <c r="K86190" t="s">
        <v>21</v>
      </c>
      <c r="L86190" t="s">
        <v>14</v>
      </c>
      <c r="M86190">
        <v>13.441217</v>
      </c>
      <c r="N86190">
        <v>1656.851622885041</v>
      </c>
      <c r="O86190">
        <v>707.78169735654456</v>
      </c>
    </row>
    <row r="86191" spans="1:15" x14ac:dyDescent="0.3">
      <c r="A86191" t="s">
        <v>3473</v>
      </c>
      <c r="B86191" s="1">
        <v>45229</v>
      </c>
      <c r="C86191" s="1" t="s">
        <v>3496</v>
      </c>
      <c r="D86191" t="s">
        <v>4</v>
      </c>
      <c r="E86191" t="s">
        <v>5</v>
      </c>
      <c r="F86191" t="s">
        <v>6</v>
      </c>
      <c r="G86191">
        <v>6.9000000000000006E-2</v>
      </c>
      <c r="H86191">
        <v>4</v>
      </c>
      <c r="I86191" t="s">
        <v>2906</v>
      </c>
      <c r="J86191" t="s">
        <v>20</v>
      </c>
      <c r="K86191" t="s">
        <v>85</v>
      </c>
      <c r="L86191" t="s">
        <v>14</v>
      </c>
      <c r="M86191">
        <v>1.6801520000000001</v>
      </c>
      <c r="N86191">
        <v>1951.4030575805045</v>
      </c>
      <c r="O86191">
        <v>833.609569646365</v>
      </c>
    </row>
    <row r="86192" spans="1:15" x14ac:dyDescent="0.3">
      <c r="A86192" t="s">
        <v>3473</v>
      </c>
      <c r="B86192" s="1">
        <v>45229</v>
      </c>
      <c r="C86192" s="1" t="s">
        <v>3496</v>
      </c>
      <c r="D86192" t="s">
        <v>4</v>
      </c>
      <c r="E86192" t="s">
        <v>5</v>
      </c>
      <c r="F86192" t="s">
        <v>6</v>
      </c>
      <c r="G86192">
        <v>6.9000000000000006E-2</v>
      </c>
      <c r="H86192">
        <v>4</v>
      </c>
      <c r="I86192" t="s">
        <v>754</v>
      </c>
      <c r="J86192" t="s">
        <v>8</v>
      </c>
      <c r="K86192" t="s">
        <v>174</v>
      </c>
      <c r="L86192" t="s">
        <v>14</v>
      </c>
      <c r="M86192">
        <v>6.7260109999999997</v>
      </c>
      <c r="N86192">
        <v>1306.0223853335951</v>
      </c>
      <c r="O86192">
        <v>557.91280758590426</v>
      </c>
    </row>
    <row r="86193" spans="1:15" x14ac:dyDescent="0.3">
      <c r="A86193" t="s">
        <v>3473</v>
      </c>
      <c r="B86193" s="1">
        <v>45229</v>
      </c>
      <c r="C86193" s="1" t="s">
        <v>3496</v>
      </c>
      <c r="D86193" t="s">
        <v>4</v>
      </c>
      <c r="E86193" t="s">
        <v>5</v>
      </c>
      <c r="F86193" t="s">
        <v>6</v>
      </c>
      <c r="G86193">
        <v>6.9000000000000006E-2</v>
      </c>
      <c r="H86193">
        <v>4</v>
      </c>
      <c r="I86193" t="s">
        <v>2175</v>
      </c>
      <c r="J86193" t="s">
        <v>12</v>
      </c>
      <c r="K86193" t="s">
        <v>140</v>
      </c>
      <c r="L86193" t="s">
        <v>140</v>
      </c>
      <c r="M86193">
        <v>6.7206089999999996</v>
      </c>
      <c r="N86193">
        <v>1656.8514996185615</v>
      </c>
      <c r="O86193">
        <v>707.78164469898798</v>
      </c>
    </row>
    <row r="86194" spans="1:15" x14ac:dyDescent="0.3">
      <c r="A86194" t="s">
        <v>3473</v>
      </c>
      <c r="B86194" s="1">
        <v>45229</v>
      </c>
      <c r="C86194" s="1" t="s">
        <v>3496</v>
      </c>
      <c r="D86194" t="s">
        <v>4</v>
      </c>
      <c r="E86194" t="s">
        <v>5</v>
      </c>
      <c r="F86194" t="s">
        <v>6</v>
      </c>
      <c r="G86194">
        <v>6.9000000000000006E-2</v>
      </c>
      <c r="H86194">
        <v>4</v>
      </c>
      <c r="I86194" t="s">
        <v>1986</v>
      </c>
      <c r="J86194" t="s">
        <v>8</v>
      </c>
      <c r="K86194" t="s">
        <v>72</v>
      </c>
      <c r="L86194" t="s">
        <v>14</v>
      </c>
      <c r="M86194">
        <v>1.6801520000000001</v>
      </c>
      <c r="N86194">
        <v>1951.4030575805045</v>
      </c>
      <c r="O86194">
        <v>833.609569646365</v>
      </c>
    </row>
    <row r="86195" spans="1:15" x14ac:dyDescent="0.3">
      <c r="A86195" t="s">
        <v>3473</v>
      </c>
      <c r="B86195" s="1">
        <v>45229</v>
      </c>
      <c r="C86195" s="1" t="s">
        <v>3496</v>
      </c>
      <c r="D86195" t="s">
        <v>4</v>
      </c>
      <c r="E86195" t="s">
        <v>5</v>
      </c>
      <c r="F86195" t="s">
        <v>6</v>
      </c>
      <c r="G86195">
        <v>6.9000000000000006E-2</v>
      </c>
      <c r="H86195">
        <v>4</v>
      </c>
      <c r="I86195" t="s">
        <v>1771</v>
      </c>
      <c r="J86195" t="s">
        <v>16</v>
      </c>
      <c r="K86195" t="s">
        <v>21</v>
      </c>
      <c r="L86195" t="s">
        <v>14</v>
      </c>
      <c r="M86195">
        <v>1.6801520000000001</v>
      </c>
      <c r="N86195">
        <v>1951.4030575805045</v>
      </c>
      <c r="O86195">
        <v>833.609569646365</v>
      </c>
    </row>
    <row r="86196" spans="1:15" x14ac:dyDescent="0.3">
      <c r="A86196" t="s">
        <v>3473</v>
      </c>
      <c r="B86196" s="1">
        <v>45229</v>
      </c>
      <c r="C86196" s="1" t="s">
        <v>3496</v>
      </c>
      <c r="D86196" t="s">
        <v>4</v>
      </c>
      <c r="E86196" t="s">
        <v>5</v>
      </c>
      <c r="F86196" t="s">
        <v>6</v>
      </c>
      <c r="G86196">
        <v>6.9000000000000006E-2</v>
      </c>
      <c r="H86196">
        <v>4</v>
      </c>
      <c r="I86196" t="s">
        <v>233</v>
      </c>
      <c r="J86196" t="s">
        <v>20</v>
      </c>
      <c r="K86196" t="s">
        <v>151</v>
      </c>
      <c r="L86196" t="s">
        <v>14</v>
      </c>
      <c r="M86196">
        <v>1.120101</v>
      </c>
      <c r="N86196">
        <v>1951.4036386004475</v>
      </c>
      <c r="O86196">
        <v>833.60981784920693</v>
      </c>
    </row>
    <row r="86197" spans="1:15" x14ac:dyDescent="0.3">
      <c r="A86197" t="s">
        <v>3473</v>
      </c>
      <c r="B86197" s="1">
        <v>45229</v>
      </c>
      <c r="C86197" s="1" t="s">
        <v>3496</v>
      </c>
      <c r="D86197" t="s">
        <v>4</v>
      </c>
      <c r="E86197" t="s">
        <v>5</v>
      </c>
      <c r="F86197" t="s">
        <v>6</v>
      </c>
      <c r="G86197">
        <v>6.9000000000000006E-2</v>
      </c>
      <c r="H86197">
        <v>4</v>
      </c>
      <c r="I86197" t="s">
        <v>234</v>
      </c>
      <c r="J86197" t="s">
        <v>8</v>
      </c>
      <c r="K86197" t="s">
        <v>41</v>
      </c>
      <c r="L86197" t="s">
        <v>14</v>
      </c>
      <c r="M86197">
        <v>3.3603040000000002</v>
      </c>
      <c r="N86197">
        <v>1951.4030575805045</v>
      </c>
      <c r="O86197">
        <v>833.609569646365</v>
      </c>
    </row>
    <row r="86198" spans="1:15" x14ac:dyDescent="0.3">
      <c r="A86198" t="s">
        <v>3473</v>
      </c>
      <c r="B86198" s="1">
        <v>45229</v>
      </c>
      <c r="C86198" s="1" t="s">
        <v>3496</v>
      </c>
      <c r="D86198" t="s">
        <v>4</v>
      </c>
      <c r="E86198" t="s">
        <v>5</v>
      </c>
      <c r="F86198" t="s">
        <v>6</v>
      </c>
      <c r="G86198">
        <v>6.9000000000000006E-2</v>
      </c>
      <c r="H86198">
        <v>4</v>
      </c>
      <c r="I86198" t="s">
        <v>542</v>
      </c>
      <c r="J86198" t="s">
        <v>12</v>
      </c>
      <c r="K86198" t="s">
        <v>61</v>
      </c>
      <c r="L86198" t="s">
        <v>61</v>
      </c>
      <c r="M86198">
        <v>1.120101</v>
      </c>
      <c r="N86198">
        <v>1840.9469324641259</v>
      </c>
      <c r="O86198">
        <v>786.42440071604995</v>
      </c>
    </row>
    <row r="86199" spans="1:15" x14ac:dyDescent="0.3">
      <c r="A86199" t="s">
        <v>3473</v>
      </c>
      <c r="B86199" s="1">
        <v>45229</v>
      </c>
      <c r="C86199" s="1" t="s">
        <v>3496</v>
      </c>
      <c r="D86199" t="s">
        <v>4</v>
      </c>
      <c r="E86199" t="s">
        <v>5</v>
      </c>
      <c r="F86199" t="s">
        <v>6</v>
      </c>
      <c r="G86199">
        <v>6.9000000000000006E-2</v>
      </c>
      <c r="H86199">
        <v>4</v>
      </c>
      <c r="I86199" t="s">
        <v>758</v>
      </c>
      <c r="J86199" t="s">
        <v>12</v>
      </c>
      <c r="K86199" t="s">
        <v>10</v>
      </c>
      <c r="L86199" t="s">
        <v>10</v>
      </c>
      <c r="M86199">
        <v>20.178034</v>
      </c>
      <c r="N86199">
        <v>1306.0223206086382</v>
      </c>
      <c r="O86199">
        <v>557.91277993639164</v>
      </c>
    </row>
    <row r="86200" spans="1:15" x14ac:dyDescent="0.3">
      <c r="A86200" t="s">
        <v>3473</v>
      </c>
      <c r="B86200" s="1">
        <v>45229</v>
      </c>
      <c r="C86200" s="1" t="s">
        <v>3496</v>
      </c>
      <c r="D86200" t="s">
        <v>4</v>
      </c>
      <c r="E86200" t="s">
        <v>5</v>
      </c>
      <c r="F86200" t="s">
        <v>6</v>
      </c>
      <c r="G86200">
        <v>6.9000000000000006E-2</v>
      </c>
      <c r="H86200">
        <v>4</v>
      </c>
      <c r="I86200" t="s">
        <v>2177</v>
      </c>
      <c r="J86200" t="s">
        <v>20</v>
      </c>
      <c r="K86200" t="s">
        <v>21</v>
      </c>
      <c r="L86200" t="s">
        <v>14</v>
      </c>
      <c r="M86200">
        <v>2.8002539999999998</v>
      </c>
      <c r="N86200">
        <v>1951.4025931219098</v>
      </c>
      <c r="O86200">
        <v>833.60937123675001</v>
      </c>
    </row>
    <row r="86201" spans="1:15" x14ac:dyDescent="0.3">
      <c r="A86201" t="s">
        <v>3473</v>
      </c>
      <c r="B86201" s="1">
        <v>45229</v>
      </c>
      <c r="C86201" s="1" t="s">
        <v>3496</v>
      </c>
      <c r="D86201" t="s">
        <v>4</v>
      </c>
      <c r="E86201" t="s">
        <v>5</v>
      </c>
      <c r="F86201" t="s">
        <v>6</v>
      </c>
      <c r="G86201">
        <v>6.9000000000000006E-2</v>
      </c>
      <c r="H86201">
        <v>4</v>
      </c>
      <c r="I86201" t="s">
        <v>1989</v>
      </c>
      <c r="J86201" t="s">
        <v>12</v>
      </c>
      <c r="K86201" t="s">
        <v>137</v>
      </c>
      <c r="L86201" t="s">
        <v>14</v>
      </c>
      <c r="M86201">
        <v>6.7260109999999997</v>
      </c>
      <c r="N86201">
        <v>1306.0223853335951</v>
      </c>
      <c r="O86201">
        <v>557.91280758590426</v>
      </c>
    </row>
    <row r="86202" spans="1:15" x14ac:dyDescent="0.3">
      <c r="A86202" t="s">
        <v>3473</v>
      </c>
      <c r="B86202" s="1">
        <v>45229</v>
      </c>
      <c r="C86202" s="1" t="s">
        <v>3496</v>
      </c>
      <c r="D86202" t="s">
        <v>4</v>
      </c>
      <c r="E86202" t="s">
        <v>5</v>
      </c>
      <c r="F86202" t="s">
        <v>6</v>
      </c>
      <c r="G86202">
        <v>6.9000000000000006E-2</v>
      </c>
      <c r="H86202">
        <v>4</v>
      </c>
      <c r="I86202" t="s">
        <v>2445</v>
      </c>
      <c r="J86202" t="s">
        <v>12</v>
      </c>
      <c r="K86202" t="s">
        <v>10</v>
      </c>
      <c r="L86202" t="s">
        <v>10</v>
      </c>
      <c r="M86202">
        <v>20.161826000000001</v>
      </c>
      <c r="N86202">
        <v>1564.8042716964226</v>
      </c>
      <c r="O86202">
        <v>668.46047537046775</v>
      </c>
    </row>
    <row r="86203" spans="1:15" x14ac:dyDescent="0.3">
      <c r="A86203" t="s">
        <v>3473</v>
      </c>
      <c r="B86203" s="1">
        <v>45229</v>
      </c>
      <c r="C86203" s="1" t="s">
        <v>3496</v>
      </c>
      <c r="D86203" t="s">
        <v>4</v>
      </c>
      <c r="E86203" t="s">
        <v>5</v>
      </c>
      <c r="F86203" t="s">
        <v>6</v>
      </c>
      <c r="G86203">
        <v>6.9000000000000006E-2</v>
      </c>
      <c r="H86203">
        <v>4</v>
      </c>
      <c r="I86203" t="s">
        <v>236</v>
      </c>
      <c r="J86203" t="s">
        <v>20</v>
      </c>
      <c r="K86203" t="s">
        <v>36</v>
      </c>
      <c r="L86203" t="s">
        <v>10</v>
      </c>
      <c r="M86203">
        <v>13.441217</v>
      </c>
      <c r="N86203">
        <v>1756.2626211599738</v>
      </c>
      <c r="O86203">
        <v>750.24855686471335</v>
      </c>
    </row>
    <row r="86204" spans="1:15" x14ac:dyDescent="0.3">
      <c r="A86204" t="s">
        <v>3473</v>
      </c>
      <c r="B86204" s="1">
        <v>45229</v>
      </c>
      <c r="C86204" s="1" t="s">
        <v>3496</v>
      </c>
      <c r="D86204" t="s">
        <v>4</v>
      </c>
      <c r="E86204" t="s">
        <v>5</v>
      </c>
      <c r="F86204" t="s">
        <v>6</v>
      </c>
      <c r="G86204">
        <v>6.9000000000000006E-2</v>
      </c>
      <c r="H86204">
        <v>4</v>
      </c>
      <c r="I86204" t="s">
        <v>237</v>
      </c>
      <c r="J86204" t="s">
        <v>20</v>
      </c>
      <c r="K86204" t="s">
        <v>46</v>
      </c>
      <c r="L86204" t="s">
        <v>10</v>
      </c>
      <c r="M86204">
        <v>1.6801520000000001</v>
      </c>
      <c r="N86204">
        <v>1951.4030575805045</v>
      </c>
      <c r="O86204">
        <v>833.609569646365</v>
      </c>
    </row>
    <row r="86205" spans="1:15" x14ac:dyDescent="0.3">
      <c r="A86205" t="s">
        <v>3473</v>
      </c>
      <c r="B86205" s="1">
        <v>45229</v>
      </c>
      <c r="C86205" s="1" t="s">
        <v>3496</v>
      </c>
      <c r="D86205" t="s">
        <v>4</v>
      </c>
      <c r="E86205" t="s">
        <v>5</v>
      </c>
      <c r="F86205" t="s">
        <v>6</v>
      </c>
      <c r="G86205">
        <v>6.9000000000000006E-2</v>
      </c>
      <c r="H86205">
        <v>4</v>
      </c>
      <c r="I86205" t="s">
        <v>1652</v>
      </c>
      <c r="J86205" t="s">
        <v>20</v>
      </c>
      <c r="K86205" t="s">
        <v>41</v>
      </c>
      <c r="L86205" t="s">
        <v>14</v>
      </c>
      <c r="M86205">
        <v>6.7260109999999997</v>
      </c>
      <c r="N86205">
        <v>1306.0223853335951</v>
      </c>
      <c r="O86205">
        <v>557.91280758590426</v>
      </c>
    </row>
    <row r="86206" spans="1:15" x14ac:dyDescent="0.3">
      <c r="A86206" t="s">
        <v>3473</v>
      </c>
      <c r="B86206" s="1">
        <v>45229</v>
      </c>
      <c r="C86206" s="1" t="s">
        <v>3496</v>
      </c>
      <c r="D86206" t="s">
        <v>4</v>
      </c>
      <c r="E86206" t="s">
        <v>5</v>
      </c>
      <c r="F86206" t="s">
        <v>6</v>
      </c>
      <c r="G86206">
        <v>6.9000000000000006E-2</v>
      </c>
      <c r="H86206">
        <v>4</v>
      </c>
      <c r="I86206" t="s">
        <v>1774</v>
      </c>
      <c r="J86206" t="s">
        <v>20</v>
      </c>
      <c r="K86206" t="s">
        <v>140</v>
      </c>
      <c r="L86206" t="s">
        <v>140</v>
      </c>
      <c r="M86206">
        <v>3.3603040000000002</v>
      </c>
      <c r="N86206">
        <v>1951.4030575805045</v>
      </c>
      <c r="O86206">
        <v>833.609569646365</v>
      </c>
    </row>
    <row r="86207" spans="1:15" x14ac:dyDescent="0.3">
      <c r="A86207" t="s">
        <v>3473</v>
      </c>
      <c r="B86207" s="1">
        <v>45229</v>
      </c>
      <c r="C86207" s="1" t="s">
        <v>3496</v>
      </c>
      <c r="D86207" t="s">
        <v>4</v>
      </c>
      <c r="E86207" t="s">
        <v>5</v>
      </c>
      <c r="F86207" t="s">
        <v>6</v>
      </c>
      <c r="G86207">
        <v>6.9000000000000006E-2</v>
      </c>
      <c r="H86207">
        <v>4</v>
      </c>
      <c r="I86207" t="s">
        <v>2179</v>
      </c>
      <c r="J86207" t="s">
        <v>8</v>
      </c>
      <c r="K86207" t="s">
        <v>48</v>
      </c>
      <c r="L86207" t="s">
        <v>18</v>
      </c>
      <c r="M86207">
        <v>6.7260109999999997</v>
      </c>
      <c r="N86207">
        <v>1306.0223853335951</v>
      </c>
      <c r="O86207">
        <v>557.91280758590426</v>
      </c>
    </row>
    <row r="86208" spans="1:15" x14ac:dyDescent="0.3">
      <c r="A86208" t="s">
        <v>3473</v>
      </c>
      <c r="B86208" s="1">
        <v>45229</v>
      </c>
      <c r="C86208" s="1" t="s">
        <v>3496</v>
      </c>
      <c r="D86208" t="s">
        <v>4</v>
      </c>
      <c r="E86208" t="s">
        <v>5</v>
      </c>
      <c r="F86208" t="s">
        <v>6</v>
      </c>
      <c r="G86208">
        <v>6.9000000000000006E-2</v>
      </c>
      <c r="H86208">
        <v>4</v>
      </c>
      <c r="I86208" t="s">
        <v>2270</v>
      </c>
      <c r="J86208" t="s">
        <v>8</v>
      </c>
      <c r="K86208" t="s">
        <v>151</v>
      </c>
      <c r="L86208" t="s">
        <v>14</v>
      </c>
      <c r="M86208">
        <v>1.6801520000000001</v>
      </c>
      <c r="N86208">
        <v>1840.9463846128208</v>
      </c>
      <c r="O86208">
        <v>786.4241666823433</v>
      </c>
    </row>
    <row r="86209" spans="1:15" x14ac:dyDescent="0.3">
      <c r="A86209" t="s">
        <v>3473</v>
      </c>
      <c r="B86209" s="1">
        <v>45229</v>
      </c>
      <c r="C86209" s="1" t="s">
        <v>3496</v>
      </c>
      <c r="D86209" t="s">
        <v>4</v>
      </c>
      <c r="E86209" t="s">
        <v>5</v>
      </c>
      <c r="F86209" t="s">
        <v>6</v>
      </c>
      <c r="G86209">
        <v>6.9000000000000006E-2</v>
      </c>
      <c r="H86209">
        <v>4</v>
      </c>
      <c r="I86209" t="s">
        <v>1654</v>
      </c>
      <c r="J86209" t="s">
        <v>20</v>
      </c>
      <c r="K86209" t="s">
        <v>10</v>
      </c>
      <c r="L86209" t="s">
        <v>10</v>
      </c>
      <c r="M86209">
        <v>6.7206089999999996</v>
      </c>
      <c r="N86209">
        <v>1756.262490497513</v>
      </c>
      <c r="O86209">
        <v>750.24850104770655</v>
      </c>
    </row>
    <row r="86210" spans="1:15" x14ac:dyDescent="0.3">
      <c r="A86210" t="s">
        <v>3473</v>
      </c>
      <c r="B86210" s="1">
        <v>45229</v>
      </c>
      <c r="C86210" s="1" t="s">
        <v>3496</v>
      </c>
      <c r="D86210" t="s">
        <v>4</v>
      </c>
      <c r="E86210" t="s">
        <v>5</v>
      </c>
      <c r="F86210" t="s">
        <v>6</v>
      </c>
      <c r="G86210">
        <v>6.9000000000000006E-2</v>
      </c>
      <c r="H86210">
        <v>4</v>
      </c>
      <c r="I86210" t="s">
        <v>2583</v>
      </c>
      <c r="J86210" t="s">
        <v>8</v>
      </c>
      <c r="K86210" t="s">
        <v>9</v>
      </c>
      <c r="L86210" t="s">
        <v>10</v>
      </c>
      <c r="M86210">
        <v>1.6801520000000001</v>
      </c>
      <c r="N86210">
        <v>1840.9463846128208</v>
      </c>
      <c r="O86210">
        <v>786.4241666823433</v>
      </c>
    </row>
    <row r="86211" spans="1:15" x14ac:dyDescent="0.3">
      <c r="A86211" t="s">
        <v>3473</v>
      </c>
      <c r="B86211" s="1">
        <v>45229</v>
      </c>
      <c r="C86211" s="1" t="s">
        <v>3496</v>
      </c>
      <c r="D86211" t="s">
        <v>4</v>
      </c>
      <c r="E86211" t="s">
        <v>5</v>
      </c>
      <c r="F86211" t="s">
        <v>6</v>
      </c>
      <c r="G86211">
        <v>6.9000000000000006E-2</v>
      </c>
      <c r="H86211">
        <v>4</v>
      </c>
      <c r="I86211" t="s">
        <v>2957</v>
      </c>
      <c r="J86211" t="s">
        <v>12</v>
      </c>
      <c r="K86211" t="s">
        <v>74</v>
      </c>
      <c r="L86211" t="s">
        <v>14</v>
      </c>
      <c r="M86211">
        <v>6.7260109999999997</v>
      </c>
      <c r="N86211">
        <v>1306.0223853335951</v>
      </c>
      <c r="O86211">
        <v>557.91280758590426</v>
      </c>
    </row>
    <row r="86212" spans="1:15" x14ac:dyDescent="0.3">
      <c r="A86212" t="s">
        <v>3473</v>
      </c>
      <c r="B86212" s="1">
        <v>45229</v>
      </c>
      <c r="C86212" s="1" t="s">
        <v>3496</v>
      </c>
      <c r="D86212" t="s">
        <v>4</v>
      </c>
      <c r="E86212" t="s">
        <v>5</v>
      </c>
      <c r="F86212" t="s">
        <v>6</v>
      </c>
      <c r="G86212">
        <v>6.9000000000000006E-2</v>
      </c>
      <c r="H86212">
        <v>4</v>
      </c>
      <c r="I86212" t="s">
        <v>547</v>
      </c>
      <c r="J86212" t="s">
        <v>20</v>
      </c>
      <c r="K86212" t="s">
        <v>127</v>
      </c>
      <c r="L86212" t="s">
        <v>127</v>
      </c>
      <c r="M86212">
        <v>6.7206089999999996</v>
      </c>
      <c r="N86212">
        <v>1951.4027672194588</v>
      </c>
      <c r="O86212">
        <v>833.60944560856285</v>
      </c>
    </row>
    <row r="86213" spans="1:15" x14ac:dyDescent="0.3">
      <c r="A86213" t="s">
        <v>3473</v>
      </c>
      <c r="B86213" s="1">
        <v>45229</v>
      </c>
      <c r="C86213" s="1" t="s">
        <v>3496</v>
      </c>
      <c r="D86213" t="s">
        <v>4</v>
      </c>
      <c r="E86213" t="s">
        <v>5</v>
      </c>
      <c r="F86213" t="s">
        <v>6</v>
      </c>
      <c r="G86213">
        <v>6.9000000000000006E-2</v>
      </c>
      <c r="H86213">
        <v>4</v>
      </c>
      <c r="I86213" t="s">
        <v>241</v>
      </c>
      <c r="J86213" t="s">
        <v>20</v>
      </c>
      <c r="K86213" t="s">
        <v>127</v>
      </c>
      <c r="L86213" t="s">
        <v>127</v>
      </c>
      <c r="M86213">
        <v>1.6801520000000001</v>
      </c>
      <c r="N86213">
        <v>1951.4030575805045</v>
      </c>
      <c r="O86213">
        <v>833.609569646365</v>
      </c>
    </row>
    <row r="86214" spans="1:15" x14ac:dyDescent="0.3">
      <c r="A86214" t="s">
        <v>3473</v>
      </c>
      <c r="B86214" s="1">
        <v>45229</v>
      </c>
      <c r="C86214" s="1" t="s">
        <v>3496</v>
      </c>
      <c r="D86214" t="s">
        <v>4</v>
      </c>
      <c r="E86214" t="s">
        <v>5</v>
      </c>
      <c r="F86214" t="s">
        <v>6</v>
      </c>
      <c r="G86214">
        <v>6.9000000000000006E-2</v>
      </c>
      <c r="H86214">
        <v>4</v>
      </c>
      <c r="I86214" t="s">
        <v>900</v>
      </c>
      <c r="J86214" t="s">
        <v>16</v>
      </c>
      <c r="K86214" t="s">
        <v>140</v>
      </c>
      <c r="L86214" t="s">
        <v>140</v>
      </c>
      <c r="M86214">
        <v>3.3630059999999999</v>
      </c>
      <c r="N86214">
        <v>1306.022191158743</v>
      </c>
      <c r="O86214">
        <v>557.91272463737437</v>
      </c>
    </row>
    <row r="86215" spans="1:15" x14ac:dyDescent="0.3">
      <c r="A86215" t="s">
        <v>3473</v>
      </c>
      <c r="B86215" s="1">
        <v>45229</v>
      </c>
      <c r="C86215" s="1" t="s">
        <v>3496</v>
      </c>
      <c r="D86215" t="s">
        <v>4</v>
      </c>
      <c r="E86215" t="s">
        <v>5</v>
      </c>
      <c r="F86215" t="s">
        <v>6</v>
      </c>
      <c r="G86215">
        <v>6.9000000000000006E-2</v>
      </c>
      <c r="H86215">
        <v>4</v>
      </c>
      <c r="I86215" t="s">
        <v>1085</v>
      </c>
      <c r="J86215" t="s">
        <v>12</v>
      </c>
      <c r="K86215" t="s">
        <v>21</v>
      </c>
      <c r="L86215" t="s">
        <v>14</v>
      </c>
      <c r="M86215">
        <v>6.7206089999999996</v>
      </c>
      <c r="N86215">
        <v>1656.8514996185615</v>
      </c>
      <c r="O86215">
        <v>707.78164469898798</v>
      </c>
    </row>
    <row r="86216" spans="1:15" x14ac:dyDescent="0.3">
      <c r="A86216" t="s">
        <v>3473</v>
      </c>
      <c r="B86216" s="1">
        <v>45229</v>
      </c>
      <c r="C86216" s="1" t="s">
        <v>3496</v>
      </c>
      <c r="D86216" t="s">
        <v>4</v>
      </c>
      <c r="E86216" t="s">
        <v>5</v>
      </c>
      <c r="F86216" t="s">
        <v>6</v>
      </c>
      <c r="G86216">
        <v>6.9000000000000006E-2</v>
      </c>
      <c r="H86216">
        <v>4</v>
      </c>
      <c r="I86216" t="s">
        <v>2183</v>
      </c>
      <c r="J86216" t="s">
        <v>8</v>
      </c>
      <c r="K86216" t="s">
        <v>18</v>
      </c>
      <c r="L86216" t="s">
        <v>18</v>
      </c>
      <c r="M86216">
        <v>13.452021999999999</v>
      </c>
      <c r="N86216">
        <v>1306.0223853335951</v>
      </c>
      <c r="O86216">
        <v>557.91280758590426</v>
      </c>
    </row>
    <row r="86217" spans="1:15" x14ac:dyDescent="0.3">
      <c r="A86217" t="s">
        <v>3473</v>
      </c>
      <c r="B86217" s="1">
        <v>45229</v>
      </c>
      <c r="C86217" s="1" t="s">
        <v>3496</v>
      </c>
      <c r="D86217" t="s">
        <v>4</v>
      </c>
      <c r="E86217" t="s">
        <v>5</v>
      </c>
      <c r="F86217" t="s">
        <v>6</v>
      </c>
      <c r="G86217">
        <v>6.9000000000000006E-2</v>
      </c>
      <c r="H86217">
        <v>4</v>
      </c>
      <c r="I86217" t="s">
        <v>3027</v>
      </c>
      <c r="J86217" t="s">
        <v>20</v>
      </c>
      <c r="K86217" t="s">
        <v>139</v>
      </c>
      <c r="L86217" t="s">
        <v>140</v>
      </c>
      <c r="M86217">
        <v>6.7260109999999997</v>
      </c>
      <c r="N86217">
        <v>1306.0223853335951</v>
      </c>
      <c r="O86217">
        <v>557.91280758590426</v>
      </c>
    </row>
    <row r="86218" spans="1:15" x14ac:dyDescent="0.3">
      <c r="A86218" t="s">
        <v>3473</v>
      </c>
      <c r="B86218" s="1">
        <v>45229</v>
      </c>
      <c r="C86218" s="1" t="s">
        <v>3496</v>
      </c>
      <c r="D86218" t="s">
        <v>4</v>
      </c>
      <c r="E86218" t="s">
        <v>5</v>
      </c>
      <c r="F86218" t="s">
        <v>6</v>
      </c>
      <c r="G86218">
        <v>6.9000000000000006E-2</v>
      </c>
      <c r="H86218">
        <v>4</v>
      </c>
      <c r="I86218" t="s">
        <v>1335</v>
      </c>
      <c r="J86218" t="s">
        <v>20</v>
      </c>
      <c r="K86218" t="s">
        <v>10</v>
      </c>
      <c r="L86218" t="s">
        <v>10</v>
      </c>
      <c r="M86218">
        <v>1.6801520000000001</v>
      </c>
      <c r="N86218">
        <v>1840.9463846128208</v>
      </c>
      <c r="O86218">
        <v>786.4241666823433</v>
      </c>
    </row>
    <row r="86219" spans="1:15" x14ac:dyDescent="0.3">
      <c r="A86219" t="s">
        <v>3473</v>
      </c>
      <c r="B86219" s="1">
        <v>45229</v>
      </c>
      <c r="C86219" s="1" t="s">
        <v>3496</v>
      </c>
      <c r="D86219" t="s">
        <v>4</v>
      </c>
      <c r="E86219" t="s">
        <v>5</v>
      </c>
      <c r="F86219" t="s">
        <v>6</v>
      </c>
      <c r="G86219">
        <v>6.9000000000000006E-2</v>
      </c>
      <c r="H86219">
        <v>4</v>
      </c>
      <c r="I86219" t="s">
        <v>2653</v>
      </c>
      <c r="J86219" t="s">
        <v>20</v>
      </c>
      <c r="K86219" t="s">
        <v>140</v>
      </c>
      <c r="L86219" t="s">
        <v>140</v>
      </c>
      <c r="M86219">
        <v>3.3603040000000002</v>
      </c>
      <c r="N86219">
        <v>1951.4030575805045</v>
      </c>
      <c r="O86219">
        <v>833.609569646365</v>
      </c>
    </row>
    <row r="86220" spans="1:15" x14ac:dyDescent="0.3">
      <c r="A86220" t="s">
        <v>3473</v>
      </c>
      <c r="B86220" s="1">
        <v>45229</v>
      </c>
      <c r="C86220" s="1" t="s">
        <v>3496</v>
      </c>
      <c r="D86220" t="s">
        <v>4</v>
      </c>
      <c r="E86220" t="s">
        <v>5</v>
      </c>
      <c r="F86220" t="s">
        <v>6</v>
      </c>
      <c r="G86220">
        <v>6.9000000000000006E-2</v>
      </c>
      <c r="H86220">
        <v>4</v>
      </c>
      <c r="I86220" t="s">
        <v>243</v>
      </c>
      <c r="J86220" t="s">
        <v>20</v>
      </c>
      <c r="K86220" t="s">
        <v>41</v>
      </c>
      <c r="L86220" t="s">
        <v>14</v>
      </c>
      <c r="M86220">
        <v>13.452021999999999</v>
      </c>
      <c r="N86220">
        <v>1306.0223853335951</v>
      </c>
      <c r="O86220">
        <v>557.91280758590426</v>
      </c>
    </row>
    <row r="86221" spans="1:15" x14ac:dyDescent="0.3">
      <c r="A86221" t="s">
        <v>3473</v>
      </c>
      <c r="B86221" s="1">
        <v>45229</v>
      </c>
      <c r="C86221" s="1" t="s">
        <v>3496</v>
      </c>
      <c r="D86221" t="s">
        <v>4</v>
      </c>
      <c r="E86221" t="s">
        <v>5</v>
      </c>
      <c r="F86221" t="s">
        <v>6</v>
      </c>
      <c r="G86221">
        <v>6.9000000000000006E-2</v>
      </c>
      <c r="H86221">
        <v>4</v>
      </c>
      <c r="I86221" t="s">
        <v>244</v>
      </c>
      <c r="J86221" t="s">
        <v>83</v>
      </c>
      <c r="K86221" t="s">
        <v>18</v>
      </c>
      <c r="L86221" t="s">
        <v>18</v>
      </c>
      <c r="M86221">
        <v>33.603043999999997</v>
      </c>
      <c r="N86221">
        <v>1564.8042406515315</v>
      </c>
      <c r="O86221">
        <v>668.46046210856468</v>
      </c>
    </row>
    <row r="86222" spans="1:15" x14ac:dyDescent="0.3">
      <c r="A86222" t="s">
        <v>3473</v>
      </c>
      <c r="B86222" s="1">
        <v>45229</v>
      </c>
      <c r="C86222" s="1" t="s">
        <v>3496</v>
      </c>
      <c r="D86222" t="s">
        <v>4</v>
      </c>
      <c r="E86222" t="s">
        <v>5</v>
      </c>
      <c r="F86222" t="s">
        <v>6</v>
      </c>
      <c r="G86222">
        <v>6.9000000000000006E-2</v>
      </c>
      <c r="H86222">
        <v>4</v>
      </c>
      <c r="I86222" t="s">
        <v>2947</v>
      </c>
      <c r="J86222" t="s">
        <v>20</v>
      </c>
      <c r="K86222" t="s">
        <v>74</v>
      </c>
      <c r="L86222" t="s">
        <v>14</v>
      </c>
      <c r="M86222">
        <v>-1.4001269999999999</v>
      </c>
      <c r="N86222">
        <v>1951.4025927647995</v>
      </c>
      <c r="O86222">
        <v>833.60937108419796</v>
      </c>
    </row>
    <row r="86223" spans="1:15" x14ac:dyDescent="0.3">
      <c r="A86223" t="s">
        <v>3473</v>
      </c>
      <c r="B86223" s="1">
        <v>45229</v>
      </c>
      <c r="C86223" s="1" t="s">
        <v>3496</v>
      </c>
      <c r="D86223" t="s">
        <v>4</v>
      </c>
      <c r="E86223" t="s">
        <v>5</v>
      </c>
      <c r="F86223" t="s">
        <v>6</v>
      </c>
      <c r="G86223">
        <v>6.9000000000000006E-2</v>
      </c>
      <c r="H86223">
        <v>4</v>
      </c>
      <c r="I86223" t="s">
        <v>1780</v>
      </c>
      <c r="J86223" t="s">
        <v>16</v>
      </c>
      <c r="K86223" t="s">
        <v>36</v>
      </c>
      <c r="L86223" t="s">
        <v>10</v>
      </c>
      <c r="M86223">
        <v>6.7206089999999996</v>
      </c>
      <c r="N86223">
        <v>1756.262490497513</v>
      </c>
      <c r="O86223">
        <v>750.24850104770655</v>
      </c>
    </row>
    <row r="86224" spans="1:15" x14ac:dyDescent="0.3">
      <c r="A86224" t="s">
        <v>3473</v>
      </c>
      <c r="B86224" s="1">
        <v>45229</v>
      </c>
      <c r="C86224" s="1" t="s">
        <v>3496</v>
      </c>
      <c r="D86224" t="s">
        <v>4</v>
      </c>
      <c r="E86224" t="s">
        <v>5</v>
      </c>
      <c r="F86224" t="s">
        <v>6</v>
      </c>
      <c r="G86224">
        <v>6.9000000000000006E-2</v>
      </c>
      <c r="H86224">
        <v>4</v>
      </c>
      <c r="I86224" t="s">
        <v>553</v>
      </c>
      <c r="J86224" t="s">
        <v>12</v>
      </c>
      <c r="K86224" t="s">
        <v>9</v>
      </c>
      <c r="L86224" t="s">
        <v>10</v>
      </c>
      <c r="M86224">
        <v>20.161826000000001</v>
      </c>
      <c r="N86224">
        <v>1564.8042716964226</v>
      </c>
      <c r="O86224">
        <v>668.46047537046775</v>
      </c>
    </row>
    <row r="86225" spans="1:15" x14ac:dyDescent="0.3">
      <c r="A86225" t="s">
        <v>3473</v>
      </c>
      <c r="B86225" s="1">
        <v>45229</v>
      </c>
      <c r="C86225" s="1" t="s">
        <v>3496</v>
      </c>
      <c r="D86225" t="s">
        <v>4</v>
      </c>
      <c r="E86225" t="s">
        <v>5</v>
      </c>
      <c r="F86225" t="s">
        <v>6</v>
      </c>
      <c r="G86225">
        <v>6.9000000000000006E-2</v>
      </c>
      <c r="H86225">
        <v>4</v>
      </c>
      <c r="I86225" t="s">
        <v>2655</v>
      </c>
      <c r="J86225" t="s">
        <v>20</v>
      </c>
      <c r="K86225" t="s">
        <v>72</v>
      </c>
      <c r="L86225" t="s">
        <v>14</v>
      </c>
      <c r="M86225">
        <v>1.4001269999999999</v>
      </c>
      <c r="N86225">
        <v>1951.4025927647995</v>
      </c>
      <c r="O86225">
        <v>833.60937108419796</v>
      </c>
    </row>
    <row r="86226" spans="1:15" x14ac:dyDescent="0.3">
      <c r="A86226" t="s">
        <v>3473</v>
      </c>
      <c r="B86226" s="1">
        <v>45229</v>
      </c>
      <c r="C86226" s="1" t="s">
        <v>3496</v>
      </c>
      <c r="D86226" t="s">
        <v>4</v>
      </c>
      <c r="E86226" t="s">
        <v>5</v>
      </c>
      <c r="F86226" t="s">
        <v>6</v>
      </c>
      <c r="G86226">
        <v>6.9000000000000006E-2</v>
      </c>
      <c r="H86226">
        <v>4</v>
      </c>
      <c r="I86226" t="s">
        <v>1088</v>
      </c>
      <c r="J86226" t="s">
        <v>16</v>
      </c>
      <c r="K86226" t="s">
        <v>36</v>
      </c>
      <c r="L86226" t="s">
        <v>10</v>
      </c>
      <c r="M86226">
        <v>6.7206089999999996</v>
      </c>
      <c r="N86226">
        <v>1756.262490497513</v>
      </c>
      <c r="O86226">
        <v>750.24850104770655</v>
      </c>
    </row>
    <row r="86227" spans="1:15" x14ac:dyDescent="0.3">
      <c r="A86227" t="s">
        <v>3473</v>
      </c>
      <c r="B86227" s="1">
        <v>45229</v>
      </c>
      <c r="C86227" s="1" t="s">
        <v>3496</v>
      </c>
      <c r="D86227" t="s">
        <v>4</v>
      </c>
      <c r="E86227" t="s">
        <v>5</v>
      </c>
      <c r="F86227" t="s">
        <v>6</v>
      </c>
      <c r="G86227">
        <v>6.9000000000000006E-2</v>
      </c>
      <c r="H86227">
        <v>4</v>
      </c>
      <c r="I86227" t="s">
        <v>766</v>
      </c>
      <c r="J86227" t="s">
        <v>8</v>
      </c>
      <c r="K86227" t="s">
        <v>139</v>
      </c>
      <c r="L86227" t="s">
        <v>140</v>
      </c>
      <c r="M86227">
        <v>6.7260109999999997</v>
      </c>
      <c r="N86227">
        <v>1306.0223853335951</v>
      </c>
      <c r="O86227">
        <v>557.91280758590426</v>
      </c>
    </row>
    <row r="86228" spans="1:15" x14ac:dyDescent="0.3">
      <c r="A86228" t="s">
        <v>3473</v>
      </c>
      <c r="B86228" s="1">
        <v>45229</v>
      </c>
      <c r="C86228" s="1" t="s">
        <v>3496</v>
      </c>
      <c r="D86228" t="s">
        <v>4</v>
      </c>
      <c r="E86228" t="s">
        <v>5</v>
      </c>
      <c r="F86228" t="s">
        <v>6</v>
      </c>
      <c r="G86228">
        <v>6.9000000000000006E-2</v>
      </c>
      <c r="H86228">
        <v>4</v>
      </c>
      <c r="I86228" t="s">
        <v>251</v>
      </c>
      <c r="J86228" t="s">
        <v>20</v>
      </c>
      <c r="K86228" t="s">
        <v>61</v>
      </c>
      <c r="L86228" t="s">
        <v>61</v>
      </c>
      <c r="M86228">
        <v>6.7206089999999996</v>
      </c>
      <c r="N86228">
        <v>1756.262490497513</v>
      </c>
      <c r="O86228">
        <v>750.24850104770655</v>
      </c>
    </row>
    <row r="86229" spans="1:15" x14ac:dyDescent="0.3">
      <c r="A86229" t="s">
        <v>3473</v>
      </c>
      <c r="B86229" s="1">
        <v>45229</v>
      </c>
      <c r="C86229" s="1" t="s">
        <v>3496</v>
      </c>
      <c r="D86229" t="s">
        <v>4</v>
      </c>
      <c r="E86229" t="s">
        <v>5</v>
      </c>
      <c r="F86229" t="s">
        <v>6</v>
      </c>
      <c r="G86229">
        <v>6.9000000000000006E-2</v>
      </c>
      <c r="H86229">
        <v>4</v>
      </c>
      <c r="I86229" t="s">
        <v>1663</v>
      </c>
      <c r="J86229" t="s">
        <v>12</v>
      </c>
      <c r="K86229" t="s">
        <v>174</v>
      </c>
      <c r="L86229" t="s">
        <v>14</v>
      </c>
      <c r="M86229">
        <v>6.7206089999999996</v>
      </c>
      <c r="N86229">
        <v>1656.8514996185615</v>
      </c>
      <c r="O86229">
        <v>707.78164469898798</v>
      </c>
    </row>
    <row r="86230" spans="1:15" x14ac:dyDescent="0.3">
      <c r="A86230" t="s">
        <v>3473</v>
      </c>
      <c r="B86230" s="1">
        <v>45229</v>
      </c>
      <c r="C86230" s="1" t="s">
        <v>3496</v>
      </c>
      <c r="D86230" t="s">
        <v>4</v>
      </c>
      <c r="E86230" t="s">
        <v>5</v>
      </c>
      <c r="F86230" t="s">
        <v>6</v>
      </c>
      <c r="G86230">
        <v>6.9000000000000006E-2</v>
      </c>
      <c r="H86230">
        <v>4</v>
      </c>
      <c r="I86230" t="s">
        <v>561</v>
      </c>
      <c r="J86230" t="s">
        <v>12</v>
      </c>
      <c r="K86230" t="s">
        <v>21</v>
      </c>
      <c r="L86230" t="s">
        <v>14</v>
      </c>
      <c r="M86230">
        <v>6.7206089999999996</v>
      </c>
      <c r="N86230">
        <v>1730.489344046053</v>
      </c>
      <c r="O86230">
        <v>739.23860668560962</v>
      </c>
    </row>
    <row r="86231" spans="1:15" x14ac:dyDescent="0.3">
      <c r="A86231" t="s">
        <v>3473</v>
      </c>
      <c r="B86231" s="1">
        <v>45229</v>
      </c>
      <c r="C86231" s="1" t="s">
        <v>3496</v>
      </c>
      <c r="D86231" t="s">
        <v>4</v>
      </c>
      <c r="E86231" t="s">
        <v>5</v>
      </c>
      <c r="F86231" t="s">
        <v>6</v>
      </c>
      <c r="G86231">
        <v>6.9000000000000006E-2</v>
      </c>
      <c r="H86231">
        <v>4</v>
      </c>
      <c r="I86231" t="s">
        <v>1094</v>
      </c>
      <c r="J86231" t="s">
        <v>16</v>
      </c>
      <c r="K86231" t="s">
        <v>130</v>
      </c>
      <c r="L86231" t="s">
        <v>14</v>
      </c>
      <c r="M86231">
        <v>10.080913000000001</v>
      </c>
      <c r="N86231">
        <v>1656.851581796212</v>
      </c>
      <c r="O86231">
        <v>707.78167980402463</v>
      </c>
    </row>
    <row r="86232" spans="1:15" x14ac:dyDescent="0.3">
      <c r="A86232" t="s">
        <v>3473</v>
      </c>
      <c r="B86232" s="1">
        <v>45229</v>
      </c>
      <c r="C86232" s="1" t="s">
        <v>3496</v>
      </c>
      <c r="D86232" t="s">
        <v>4</v>
      </c>
      <c r="E86232" t="s">
        <v>5</v>
      </c>
      <c r="F86232" t="s">
        <v>6</v>
      </c>
      <c r="G86232">
        <v>6.9000000000000006E-2</v>
      </c>
      <c r="H86232">
        <v>4</v>
      </c>
      <c r="I86232" t="s">
        <v>2452</v>
      </c>
      <c r="J86232" t="s">
        <v>8</v>
      </c>
      <c r="K86232" t="s">
        <v>139</v>
      </c>
      <c r="L86232" t="s">
        <v>140</v>
      </c>
      <c r="M86232">
        <v>1.120101</v>
      </c>
      <c r="N86232">
        <v>1951.4036386004475</v>
      </c>
      <c r="O86232">
        <v>833.60981784920693</v>
      </c>
    </row>
    <row r="86233" spans="1:15" x14ac:dyDescent="0.3">
      <c r="A86233" t="s">
        <v>3473</v>
      </c>
      <c r="B86233" s="1">
        <v>45229</v>
      </c>
      <c r="C86233" s="1" t="s">
        <v>3496</v>
      </c>
      <c r="D86233" t="s">
        <v>4</v>
      </c>
      <c r="E86233" t="s">
        <v>5</v>
      </c>
      <c r="F86233" t="s">
        <v>6</v>
      </c>
      <c r="G86233">
        <v>6.9000000000000006E-2</v>
      </c>
      <c r="H86233">
        <v>4</v>
      </c>
      <c r="I86233" t="s">
        <v>772</v>
      </c>
      <c r="J86233" t="s">
        <v>20</v>
      </c>
      <c r="K86233" t="s">
        <v>139</v>
      </c>
      <c r="L86233" t="s">
        <v>140</v>
      </c>
      <c r="M86233">
        <v>0.56005099999999997</v>
      </c>
      <c r="N86233">
        <v>1951.4018955416561</v>
      </c>
      <c r="O86233">
        <v>833.60907324112441</v>
      </c>
    </row>
    <row r="86234" spans="1:15" x14ac:dyDescent="0.3">
      <c r="A86234" t="s">
        <v>3473</v>
      </c>
      <c r="B86234" s="1">
        <v>45229</v>
      </c>
      <c r="C86234" s="1" t="s">
        <v>3496</v>
      </c>
      <c r="D86234" t="s">
        <v>4</v>
      </c>
      <c r="E86234" t="s">
        <v>5</v>
      </c>
      <c r="F86234" t="s">
        <v>6</v>
      </c>
      <c r="G86234">
        <v>6.9000000000000006E-2</v>
      </c>
      <c r="H86234">
        <v>4</v>
      </c>
      <c r="I86234" t="s">
        <v>1098</v>
      </c>
      <c r="J86234" t="s">
        <v>20</v>
      </c>
      <c r="K86234" t="s">
        <v>10</v>
      </c>
      <c r="L86234" t="s">
        <v>10</v>
      </c>
      <c r="M86234">
        <v>6.7206089999999996</v>
      </c>
      <c r="N86234">
        <v>1656.8514996185615</v>
      </c>
      <c r="O86234">
        <v>707.78164469898798</v>
      </c>
    </row>
    <row r="86235" spans="1:15" x14ac:dyDescent="0.3">
      <c r="A86235" t="s">
        <v>3473</v>
      </c>
      <c r="B86235" s="1">
        <v>45229</v>
      </c>
      <c r="C86235" s="1" t="s">
        <v>3496</v>
      </c>
      <c r="D86235" t="s">
        <v>4</v>
      </c>
      <c r="E86235" t="s">
        <v>5</v>
      </c>
      <c r="F86235" t="s">
        <v>6</v>
      </c>
      <c r="G86235">
        <v>6.9000000000000006E-2</v>
      </c>
      <c r="H86235">
        <v>4</v>
      </c>
      <c r="I86235" t="s">
        <v>1101</v>
      </c>
      <c r="J86235" t="s">
        <v>8</v>
      </c>
      <c r="K86235" t="s">
        <v>174</v>
      </c>
      <c r="L86235" t="s">
        <v>14</v>
      </c>
      <c r="M86235">
        <v>6.7260109999999997</v>
      </c>
      <c r="N86235">
        <v>1306.0223853335951</v>
      </c>
      <c r="O86235">
        <v>557.91280758590426</v>
      </c>
    </row>
    <row r="86236" spans="1:15" x14ac:dyDescent="0.3">
      <c r="A86236" t="s">
        <v>3473</v>
      </c>
      <c r="B86236" s="1">
        <v>45229</v>
      </c>
      <c r="C86236" s="1" t="s">
        <v>3496</v>
      </c>
      <c r="D86236" t="s">
        <v>4</v>
      </c>
      <c r="E86236" t="s">
        <v>5</v>
      </c>
      <c r="F86236" t="s">
        <v>6</v>
      </c>
      <c r="G86236">
        <v>6.9000000000000006E-2</v>
      </c>
      <c r="H86236">
        <v>4</v>
      </c>
      <c r="I86236" t="s">
        <v>2658</v>
      </c>
      <c r="J86236" t="s">
        <v>16</v>
      </c>
      <c r="K86236" t="s">
        <v>140</v>
      </c>
      <c r="L86236" t="s">
        <v>140</v>
      </c>
      <c r="M86236">
        <v>-1.6801520000000001</v>
      </c>
      <c r="N86236">
        <v>1951.4030575805045</v>
      </c>
      <c r="O86236">
        <v>833.609569646365</v>
      </c>
    </row>
    <row r="86237" spans="1:15" x14ac:dyDescent="0.3">
      <c r="A86237" t="s">
        <v>3473</v>
      </c>
      <c r="B86237" s="1">
        <v>45229</v>
      </c>
      <c r="C86237" s="1" t="s">
        <v>3496</v>
      </c>
      <c r="D86237" t="s">
        <v>4</v>
      </c>
      <c r="E86237" t="s">
        <v>5</v>
      </c>
      <c r="F86237" t="s">
        <v>6</v>
      </c>
      <c r="G86237">
        <v>6.9000000000000006E-2</v>
      </c>
      <c r="H86237">
        <v>4</v>
      </c>
      <c r="I86237" t="s">
        <v>1102</v>
      </c>
      <c r="J86237" t="s">
        <v>8</v>
      </c>
      <c r="K86237" t="s">
        <v>930</v>
      </c>
      <c r="L86237" t="s">
        <v>18</v>
      </c>
      <c r="M86237">
        <v>6.7260109999999997</v>
      </c>
      <c r="N86237">
        <v>1306.0223853335951</v>
      </c>
      <c r="O86237">
        <v>557.91280758590426</v>
      </c>
    </row>
    <row r="86238" spans="1:15" x14ac:dyDescent="0.3">
      <c r="A86238" t="s">
        <v>3473</v>
      </c>
      <c r="B86238" s="1">
        <v>45229</v>
      </c>
      <c r="C86238" s="1" t="s">
        <v>3496</v>
      </c>
      <c r="D86238" t="s">
        <v>4</v>
      </c>
      <c r="E86238" t="s">
        <v>5</v>
      </c>
      <c r="F86238" t="s">
        <v>6</v>
      </c>
      <c r="G86238">
        <v>6.9000000000000006E-2</v>
      </c>
      <c r="H86238">
        <v>4</v>
      </c>
      <c r="I86238" t="s">
        <v>774</v>
      </c>
      <c r="J86238" t="s">
        <v>8</v>
      </c>
      <c r="K86238" t="s">
        <v>34</v>
      </c>
      <c r="L86238" t="s">
        <v>18</v>
      </c>
      <c r="M86238">
        <v>2.8002539999999998</v>
      </c>
      <c r="N86238">
        <v>1840.9459463320115</v>
      </c>
      <c r="O86238">
        <v>786.42397945547827</v>
      </c>
    </row>
    <row r="86239" spans="1:15" x14ac:dyDescent="0.3">
      <c r="A86239" t="s">
        <v>3473</v>
      </c>
      <c r="B86239" s="1">
        <v>45229</v>
      </c>
      <c r="C86239" s="1" t="s">
        <v>3496</v>
      </c>
      <c r="D86239" t="s">
        <v>4</v>
      </c>
      <c r="E86239" t="s">
        <v>5</v>
      </c>
      <c r="F86239" t="s">
        <v>6</v>
      </c>
      <c r="G86239">
        <v>6.9000000000000006E-2</v>
      </c>
      <c r="H86239">
        <v>4</v>
      </c>
      <c r="I86239" t="s">
        <v>1104</v>
      </c>
      <c r="J86239" t="s">
        <v>12</v>
      </c>
      <c r="K86239" t="s">
        <v>41</v>
      </c>
      <c r="L86239" t="s">
        <v>14</v>
      </c>
      <c r="M86239">
        <v>6.7260109999999997</v>
      </c>
      <c r="N86239">
        <v>1306.0223853335951</v>
      </c>
      <c r="O86239">
        <v>557.91280758590426</v>
      </c>
    </row>
    <row r="86240" spans="1:15" x14ac:dyDescent="0.3">
      <c r="A86240" t="s">
        <v>3473</v>
      </c>
      <c r="B86240" s="1">
        <v>45229</v>
      </c>
      <c r="C86240" s="1" t="s">
        <v>3496</v>
      </c>
      <c r="D86240" t="s">
        <v>4</v>
      </c>
      <c r="E86240" t="s">
        <v>5</v>
      </c>
      <c r="F86240" t="s">
        <v>6</v>
      </c>
      <c r="G86240">
        <v>6.9000000000000006E-2</v>
      </c>
      <c r="H86240">
        <v>4</v>
      </c>
      <c r="I86240" t="s">
        <v>569</v>
      </c>
      <c r="J86240" t="s">
        <v>12</v>
      </c>
      <c r="K86240" t="s">
        <v>137</v>
      </c>
      <c r="L86240" t="s">
        <v>14</v>
      </c>
      <c r="M86240">
        <v>-6.7206089999999996</v>
      </c>
      <c r="N86240">
        <v>1656.8514996185615</v>
      </c>
      <c r="O86240">
        <v>707.78164469898798</v>
      </c>
    </row>
    <row r="86241" spans="1:15" x14ac:dyDescent="0.3">
      <c r="A86241" t="s">
        <v>3473</v>
      </c>
      <c r="B86241" s="1">
        <v>45229</v>
      </c>
      <c r="C86241" s="1" t="s">
        <v>3496</v>
      </c>
      <c r="D86241" t="s">
        <v>4</v>
      </c>
      <c r="E86241" t="s">
        <v>5</v>
      </c>
      <c r="F86241" t="s">
        <v>6</v>
      </c>
      <c r="G86241">
        <v>6.9000000000000006E-2</v>
      </c>
      <c r="H86241">
        <v>4</v>
      </c>
      <c r="I86241" t="s">
        <v>570</v>
      </c>
      <c r="J86241" t="s">
        <v>8</v>
      </c>
      <c r="K86241" t="s">
        <v>151</v>
      </c>
      <c r="L86241" t="s">
        <v>14</v>
      </c>
      <c r="M86241">
        <v>6.7260109999999997</v>
      </c>
      <c r="N86241">
        <v>1306.0223853335951</v>
      </c>
      <c r="O86241">
        <v>557.91280758590426</v>
      </c>
    </row>
    <row r="86242" spans="1:15" x14ac:dyDescent="0.3">
      <c r="A86242" t="s">
        <v>3473</v>
      </c>
      <c r="B86242" s="1">
        <v>45229</v>
      </c>
      <c r="C86242" s="1" t="s">
        <v>3496</v>
      </c>
      <c r="D86242" t="s">
        <v>4</v>
      </c>
      <c r="E86242" t="s">
        <v>5</v>
      </c>
      <c r="F86242" t="s">
        <v>6</v>
      </c>
      <c r="G86242">
        <v>6.9000000000000006E-2</v>
      </c>
      <c r="H86242">
        <v>4</v>
      </c>
      <c r="I86242" t="s">
        <v>1109</v>
      </c>
      <c r="J86242" t="s">
        <v>12</v>
      </c>
      <c r="K86242" t="s">
        <v>174</v>
      </c>
      <c r="L86242" t="s">
        <v>14</v>
      </c>
      <c r="M86242">
        <v>13.452021999999999</v>
      </c>
      <c r="N86242">
        <v>1306.0223853335951</v>
      </c>
      <c r="O86242">
        <v>557.91280758590426</v>
      </c>
    </row>
    <row r="86243" spans="1:15" x14ac:dyDescent="0.3">
      <c r="A86243" t="s">
        <v>3473</v>
      </c>
      <c r="B86243" s="1">
        <v>45229</v>
      </c>
      <c r="C86243" s="1" t="s">
        <v>3496</v>
      </c>
      <c r="D86243" t="s">
        <v>4</v>
      </c>
      <c r="E86243" t="s">
        <v>5</v>
      </c>
      <c r="F86243" t="s">
        <v>6</v>
      </c>
      <c r="G86243">
        <v>6.9000000000000006E-2</v>
      </c>
      <c r="H86243">
        <v>4</v>
      </c>
      <c r="I86243" t="s">
        <v>265</v>
      </c>
      <c r="J86243" t="s">
        <v>12</v>
      </c>
      <c r="K86243" t="s">
        <v>61</v>
      </c>
      <c r="L86243" t="s">
        <v>61</v>
      </c>
      <c r="M86243">
        <v>6.7206089999999996</v>
      </c>
      <c r="N86243">
        <v>1656.8514996185615</v>
      </c>
      <c r="O86243">
        <v>707.78164469898798</v>
      </c>
    </row>
    <row r="86244" spans="1:15" x14ac:dyDescent="0.3">
      <c r="A86244" t="s">
        <v>3473</v>
      </c>
      <c r="B86244" s="1">
        <v>45229</v>
      </c>
      <c r="C86244" s="1" t="s">
        <v>3496</v>
      </c>
      <c r="D86244" t="s">
        <v>4</v>
      </c>
      <c r="E86244" t="s">
        <v>5</v>
      </c>
      <c r="F86244" t="s">
        <v>6</v>
      </c>
      <c r="G86244">
        <v>6.9000000000000006E-2</v>
      </c>
      <c r="H86244">
        <v>4</v>
      </c>
      <c r="I86244" t="s">
        <v>2283</v>
      </c>
      <c r="J86244" t="s">
        <v>12</v>
      </c>
      <c r="K86244" t="s">
        <v>248</v>
      </c>
      <c r="L86244" t="s">
        <v>140</v>
      </c>
      <c r="M86244">
        <v>6.7206089999999996</v>
      </c>
      <c r="N86244">
        <v>1656.8514996185615</v>
      </c>
      <c r="O86244">
        <v>707.78164469898798</v>
      </c>
    </row>
    <row r="86245" spans="1:15" x14ac:dyDescent="0.3">
      <c r="A86245" t="s">
        <v>3473</v>
      </c>
      <c r="B86245" s="1">
        <v>45229</v>
      </c>
      <c r="C86245" s="1" t="s">
        <v>3496</v>
      </c>
      <c r="D86245" t="s">
        <v>4</v>
      </c>
      <c r="E86245" t="s">
        <v>5</v>
      </c>
      <c r="F86245" t="s">
        <v>6</v>
      </c>
      <c r="G86245">
        <v>6.9000000000000006E-2</v>
      </c>
      <c r="H86245">
        <v>4</v>
      </c>
      <c r="I86245" t="s">
        <v>1794</v>
      </c>
      <c r="J86245" t="s">
        <v>16</v>
      </c>
      <c r="K86245" t="s">
        <v>140</v>
      </c>
      <c r="L86245" t="s">
        <v>140</v>
      </c>
      <c r="M86245">
        <v>1.120101</v>
      </c>
      <c r="N86245">
        <v>1951.4036386004475</v>
      </c>
      <c r="O86245">
        <v>833.60981784920693</v>
      </c>
    </row>
    <row r="86246" spans="1:15" x14ac:dyDescent="0.3">
      <c r="A86246" t="s">
        <v>3473</v>
      </c>
      <c r="B86246" s="1">
        <v>45229</v>
      </c>
      <c r="C86246" s="1" t="s">
        <v>3496</v>
      </c>
      <c r="D86246" t="s">
        <v>4</v>
      </c>
      <c r="E86246" t="s">
        <v>5</v>
      </c>
      <c r="F86246" t="s">
        <v>6</v>
      </c>
      <c r="G86246">
        <v>6.9000000000000006E-2</v>
      </c>
      <c r="H86246">
        <v>4</v>
      </c>
      <c r="I86246" t="s">
        <v>909</v>
      </c>
      <c r="J86246" t="s">
        <v>8</v>
      </c>
      <c r="K86246" t="s">
        <v>18</v>
      </c>
      <c r="L86246" t="s">
        <v>18</v>
      </c>
      <c r="M86246">
        <v>2.802505</v>
      </c>
      <c r="N86246">
        <v>1306.0221912182137</v>
      </c>
      <c r="O86246">
        <v>557.91272466277928</v>
      </c>
    </row>
    <row r="86247" spans="1:15" x14ac:dyDescent="0.3">
      <c r="A86247" t="s">
        <v>3473</v>
      </c>
      <c r="B86247" s="1">
        <v>45229</v>
      </c>
      <c r="C86247" s="1" t="s">
        <v>3496</v>
      </c>
      <c r="D86247" t="s">
        <v>4</v>
      </c>
      <c r="E86247" t="s">
        <v>5</v>
      </c>
      <c r="F86247" t="s">
        <v>6</v>
      </c>
      <c r="G86247">
        <v>6.9000000000000006E-2</v>
      </c>
      <c r="H86247">
        <v>4</v>
      </c>
      <c r="I86247" t="s">
        <v>1115</v>
      </c>
      <c r="J86247" t="s">
        <v>20</v>
      </c>
      <c r="K86247" t="s">
        <v>127</v>
      </c>
      <c r="L86247" t="s">
        <v>127</v>
      </c>
      <c r="M86247">
        <v>1.4001269999999999</v>
      </c>
      <c r="N86247">
        <v>1840.9459463320115</v>
      </c>
      <c r="O86247">
        <v>786.42397945547827</v>
      </c>
    </row>
    <row r="86248" spans="1:15" x14ac:dyDescent="0.3">
      <c r="A86248" t="s">
        <v>3473</v>
      </c>
      <c r="B86248" s="1">
        <v>45229</v>
      </c>
      <c r="C86248" s="1" t="s">
        <v>3496</v>
      </c>
      <c r="D86248" t="s">
        <v>4</v>
      </c>
      <c r="E86248" t="s">
        <v>5</v>
      </c>
      <c r="F86248" t="s">
        <v>6</v>
      </c>
      <c r="G86248">
        <v>6.9000000000000006E-2</v>
      </c>
      <c r="H86248">
        <v>4</v>
      </c>
      <c r="I86248" t="s">
        <v>1538</v>
      </c>
      <c r="J86248" t="s">
        <v>16</v>
      </c>
      <c r="K86248" t="s">
        <v>18</v>
      </c>
      <c r="L86248" t="s">
        <v>18</v>
      </c>
      <c r="M86248">
        <v>33.603043999999997</v>
      </c>
      <c r="N86248">
        <v>1564.8042406515315</v>
      </c>
      <c r="O86248">
        <v>668.46046210856468</v>
      </c>
    </row>
    <row r="86249" spans="1:15" x14ac:dyDescent="0.3">
      <c r="A86249" t="s">
        <v>3473</v>
      </c>
      <c r="B86249" s="1">
        <v>45229</v>
      </c>
      <c r="C86249" s="1" t="s">
        <v>3496</v>
      </c>
      <c r="D86249" t="s">
        <v>4</v>
      </c>
      <c r="E86249" t="s">
        <v>5</v>
      </c>
      <c r="F86249" t="s">
        <v>6</v>
      </c>
      <c r="G86249">
        <v>6.9000000000000006E-2</v>
      </c>
      <c r="H86249">
        <v>4</v>
      </c>
      <c r="I86249" t="s">
        <v>271</v>
      </c>
      <c r="J86249" t="s">
        <v>8</v>
      </c>
      <c r="K86249" t="s">
        <v>72</v>
      </c>
      <c r="L86249" t="s">
        <v>14</v>
      </c>
      <c r="M86249">
        <v>1.6801520000000001</v>
      </c>
      <c r="N86249">
        <v>1840.9463846128208</v>
      </c>
      <c r="O86249">
        <v>786.4241666823433</v>
      </c>
    </row>
    <row r="86250" spans="1:15" x14ac:dyDescent="0.3">
      <c r="A86250" t="s">
        <v>3473</v>
      </c>
      <c r="B86250" s="1">
        <v>45229</v>
      </c>
      <c r="C86250" s="1" t="s">
        <v>3496</v>
      </c>
      <c r="D86250" t="s">
        <v>4</v>
      </c>
      <c r="E86250" t="s">
        <v>5</v>
      </c>
      <c r="F86250" t="s">
        <v>6</v>
      </c>
      <c r="G86250">
        <v>6.9000000000000006E-2</v>
      </c>
      <c r="H86250">
        <v>4</v>
      </c>
      <c r="I86250" t="s">
        <v>1361</v>
      </c>
      <c r="J86250" t="s">
        <v>20</v>
      </c>
      <c r="K86250" t="s">
        <v>39</v>
      </c>
      <c r="L86250" t="s">
        <v>39</v>
      </c>
      <c r="M86250">
        <v>1.6801520000000001</v>
      </c>
      <c r="N86250">
        <v>1840.9463846128208</v>
      </c>
      <c r="O86250">
        <v>786.4241666823433</v>
      </c>
    </row>
    <row r="86251" spans="1:15" x14ac:dyDescent="0.3">
      <c r="A86251" t="s">
        <v>3473</v>
      </c>
      <c r="B86251" s="1">
        <v>45229</v>
      </c>
      <c r="C86251" s="1" t="s">
        <v>3496</v>
      </c>
      <c r="D86251" t="s">
        <v>4</v>
      </c>
      <c r="E86251" t="s">
        <v>5</v>
      </c>
      <c r="F86251" t="s">
        <v>6</v>
      </c>
      <c r="G86251">
        <v>6.9000000000000006E-2</v>
      </c>
      <c r="H86251">
        <v>4</v>
      </c>
      <c r="I86251" t="s">
        <v>1540</v>
      </c>
      <c r="J86251" t="s">
        <v>8</v>
      </c>
      <c r="K86251" t="s">
        <v>10</v>
      </c>
      <c r="L86251" t="s">
        <v>10</v>
      </c>
      <c r="M86251">
        <v>3.3603040000000002</v>
      </c>
      <c r="N86251">
        <v>1840.9463846128208</v>
      </c>
      <c r="O86251">
        <v>786.4241666823433</v>
      </c>
    </row>
    <row r="86252" spans="1:15" x14ac:dyDescent="0.3">
      <c r="A86252" t="s">
        <v>3473</v>
      </c>
      <c r="B86252" s="1">
        <v>45229</v>
      </c>
      <c r="C86252" s="1" t="s">
        <v>3496</v>
      </c>
      <c r="D86252" t="s">
        <v>4</v>
      </c>
      <c r="E86252" t="s">
        <v>5</v>
      </c>
      <c r="F86252" t="s">
        <v>6</v>
      </c>
      <c r="G86252">
        <v>6.9000000000000006E-2</v>
      </c>
      <c r="H86252">
        <v>4</v>
      </c>
      <c r="I86252" t="s">
        <v>1118</v>
      </c>
      <c r="J86252" t="s">
        <v>16</v>
      </c>
      <c r="K86252" t="s">
        <v>17</v>
      </c>
      <c r="L86252" t="s">
        <v>18</v>
      </c>
      <c r="M86252">
        <v>1.0804999999999509E-2</v>
      </c>
      <c r="N86252">
        <v>0.74039796371977773</v>
      </c>
      <c r="O86252">
        <v>0.31628669715663105</v>
      </c>
    </row>
    <row r="86253" spans="1:15" x14ac:dyDescent="0.3">
      <c r="A86253" t="s">
        <v>3473</v>
      </c>
      <c r="B86253" s="1">
        <v>45229</v>
      </c>
      <c r="C86253" s="1" t="s">
        <v>3496</v>
      </c>
      <c r="D86253" t="s">
        <v>4</v>
      </c>
      <c r="E86253" t="s">
        <v>5</v>
      </c>
      <c r="F86253" t="s">
        <v>6</v>
      </c>
      <c r="G86253">
        <v>6.9000000000000006E-2</v>
      </c>
      <c r="H86253">
        <v>4</v>
      </c>
      <c r="I86253" t="s">
        <v>1119</v>
      </c>
      <c r="J86253" t="s">
        <v>20</v>
      </c>
      <c r="K86253" t="s">
        <v>72</v>
      </c>
      <c r="L86253" t="s">
        <v>14</v>
      </c>
      <c r="M86253">
        <v>0.84007600000000004</v>
      </c>
      <c r="N86253">
        <v>1951.4030575805045</v>
      </c>
      <c r="O86253">
        <v>833.609569646365</v>
      </c>
    </row>
    <row r="86254" spans="1:15" x14ac:dyDescent="0.3">
      <c r="A86254" t="s">
        <v>3473</v>
      </c>
      <c r="B86254" s="1">
        <v>45229</v>
      </c>
      <c r="C86254" s="1" t="s">
        <v>3496</v>
      </c>
      <c r="D86254" t="s">
        <v>4</v>
      </c>
      <c r="E86254" t="s">
        <v>5</v>
      </c>
      <c r="F86254" t="s">
        <v>6</v>
      </c>
      <c r="G86254">
        <v>6.9000000000000006E-2</v>
      </c>
      <c r="H86254">
        <v>4</v>
      </c>
      <c r="I86254" t="s">
        <v>277</v>
      </c>
      <c r="J86254" t="s">
        <v>12</v>
      </c>
      <c r="K86254" t="s">
        <v>72</v>
      </c>
      <c r="L86254" t="s">
        <v>14</v>
      </c>
      <c r="M86254">
        <v>13.446619999999999</v>
      </c>
      <c r="N86254">
        <v>1481.3664720204779</v>
      </c>
      <c r="O86254">
        <v>632.81712224057014</v>
      </c>
    </row>
    <row r="86255" spans="1:15" x14ac:dyDescent="0.3">
      <c r="A86255" t="s">
        <v>3473</v>
      </c>
      <c r="B86255" s="1">
        <v>45229</v>
      </c>
      <c r="C86255" s="1" t="s">
        <v>3496</v>
      </c>
      <c r="D86255" t="s">
        <v>4</v>
      </c>
      <c r="E86255" t="s">
        <v>5</v>
      </c>
      <c r="F86255" t="s">
        <v>6</v>
      </c>
      <c r="G86255">
        <v>6.9000000000000006E-2</v>
      </c>
      <c r="H86255">
        <v>4</v>
      </c>
      <c r="I86255" t="s">
        <v>3142</v>
      </c>
      <c r="J86255" t="s">
        <v>16</v>
      </c>
      <c r="K86255" t="s">
        <v>21</v>
      </c>
      <c r="L86255" t="s">
        <v>14</v>
      </c>
      <c r="M86255">
        <v>33.603043999999997</v>
      </c>
      <c r="N86255">
        <v>1564.8042406515315</v>
      </c>
      <c r="O86255">
        <v>668.46046210856468</v>
      </c>
    </row>
    <row r="86256" spans="1:15" x14ac:dyDescent="0.3">
      <c r="A86256" t="s">
        <v>3473</v>
      </c>
      <c r="B86256" s="1">
        <v>45229</v>
      </c>
      <c r="C86256" s="1" t="s">
        <v>3496</v>
      </c>
      <c r="D86256" t="s">
        <v>4</v>
      </c>
      <c r="E86256" t="s">
        <v>5</v>
      </c>
      <c r="F86256" t="s">
        <v>6</v>
      </c>
      <c r="G86256">
        <v>6.9000000000000006E-2</v>
      </c>
      <c r="H86256">
        <v>4</v>
      </c>
      <c r="I86256" t="s">
        <v>1798</v>
      </c>
      <c r="J86256" t="s">
        <v>16</v>
      </c>
      <c r="K86256" t="s">
        <v>72</v>
      </c>
      <c r="L86256" t="s">
        <v>14</v>
      </c>
      <c r="M86256">
        <v>6.7260109999999997</v>
      </c>
      <c r="N86256">
        <v>1306.0223853335951</v>
      </c>
      <c r="O86256">
        <v>557.91280758590426</v>
      </c>
    </row>
    <row r="86257" spans="1:15" x14ac:dyDescent="0.3">
      <c r="A86257" t="s">
        <v>3473</v>
      </c>
      <c r="B86257" s="1">
        <v>45229</v>
      </c>
      <c r="C86257" s="1" t="s">
        <v>3496</v>
      </c>
      <c r="D86257" t="s">
        <v>4</v>
      </c>
      <c r="E86257" t="s">
        <v>5</v>
      </c>
      <c r="F86257" t="s">
        <v>6</v>
      </c>
      <c r="G86257">
        <v>6.9000000000000006E-2</v>
      </c>
      <c r="H86257">
        <v>4</v>
      </c>
      <c r="I86257" t="s">
        <v>283</v>
      </c>
      <c r="J86257" t="s">
        <v>16</v>
      </c>
      <c r="K86257" t="s">
        <v>139</v>
      </c>
      <c r="L86257" t="s">
        <v>140</v>
      </c>
      <c r="M86257">
        <v>3.3630059999999999</v>
      </c>
      <c r="N86257">
        <v>1306.022191158743</v>
      </c>
      <c r="O86257">
        <v>557.91272463737437</v>
      </c>
    </row>
    <row r="86258" spans="1:15" x14ac:dyDescent="0.3">
      <c r="A86258" t="s">
        <v>3473</v>
      </c>
      <c r="B86258" s="1">
        <v>45229</v>
      </c>
      <c r="C86258" s="1" t="s">
        <v>3496</v>
      </c>
      <c r="D86258" t="s">
        <v>4</v>
      </c>
      <c r="E86258" t="s">
        <v>5</v>
      </c>
      <c r="F86258" t="s">
        <v>6</v>
      </c>
      <c r="G86258">
        <v>6.9000000000000006E-2</v>
      </c>
      <c r="H86258">
        <v>4</v>
      </c>
      <c r="I86258" t="s">
        <v>2753</v>
      </c>
      <c r="J86258" t="s">
        <v>20</v>
      </c>
      <c r="K86258" t="s">
        <v>139</v>
      </c>
      <c r="L86258" t="s">
        <v>140</v>
      </c>
      <c r="M86258">
        <v>1.4001269999999999</v>
      </c>
      <c r="N86258">
        <v>1951.4025927647995</v>
      </c>
      <c r="O86258">
        <v>833.60937108419796</v>
      </c>
    </row>
    <row r="86259" spans="1:15" x14ac:dyDescent="0.3">
      <c r="A86259" t="s">
        <v>3473</v>
      </c>
      <c r="B86259" s="1">
        <v>45229</v>
      </c>
      <c r="C86259" s="1" t="s">
        <v>3496</v>
      </c>
      <c r="D86259" t="s">
        <v>4</v>
      </c>
      <c r="E86259" t="s">
        <v>5</v>
      </c>
      <c r="F86259" t="s">
        <v>6</v>
      </c>
      <c r="G86259">
        <v>6.9000000000000006E-2</v>
      </c>
      <c r="H86259">
        <v>4</v>
      </c>
      <c r="I86259" t="s">
        <v>1803</v>
      </c>
      <c r="J86259" t="s">
        <v>20</v>
      </c>
      <c r="K86259" t="s">
        <v>137</v>
      </c>
      <c r="L86259" t="s">
        <v>14</v>
      </c>
      <c r="M86259">
        <v>6.7260109999999997</v>
      </c>
      <c r="N86259">
        <v>1306.0223853335951</v>
      </c>
      <c r="O86259">
        <v>557.91280758590426</v>
      </c>
    </row>
    <row r="86260" spans="1:15" x14ac:dyDescent="0.3">
      <c r="A86260" t="s">
        <v>3473</v>
      </c>
      <c r="B86260" s="1">
        <v>45229</v>
      </c>
      <c r="C86260" s="1" t="s">
        <v>3496</v>
      </c>
      <c r="D86260" t="s">
        <v>4</v>
      </c>
      <c r="E86260" t="s">
        <v>5</v>
      </c>
      <c r="F86260" t="s">
        <v>6</v>
      </c>
      <c r="G86260">
        <v>6.9000000000000006E-2</v>
      </c>
      <c r="H86260">
        <v>4</v>
      </c>
      <c r="I86260" t="s">
        <v>1672</v>
      </c>
      <c r="J86260" t="s">
        <v>12</v>
      </c>
      <c r="K86260" t="s">
        <v>140</v>
      </c>
      <c r="L86260" t="s">
        <v>140</v>
      </c>
      <c r="M86260">
        <v>6.7260109999999997</v>
      </c>
      <c r="N86260">
        <v>1306.0223853335951</v>
      </c>
      <c r="O86260">
        <v>557.91280758590426</v>
      </c>
    </row>
    <row r="86261" spans="1:15" x14ac:dyDescent="0.3">
      <c r="A86261" t="s">
        <v>3473</v>
      </c>
      <c r="B86261" s="1">
        <v>45229</v>
      </c>
      <c r="C86261" s="1" t="s">
        <v>3496</v>
      </c>
      <c r="D86261" t="s">
        <v>4</v>
      </c>
      <c r="E86261" t="s">
        <v>5</v>
      </c>
      <c r="F86261" t="s">
        <v>6</v>
      </c>
      <c r="G86261">
        <v>6.9000000000000006E-2</v>
      </c>
      <c r="H86261">
        <v>4</v>
      </c>
      <c r="I86261" t="s">
        <v>1122</v>
      </c>
      <c r="J86261" t="s">
        <v>8</v>
      </c>
      <c r="K86261" t="s">
        <v>34</v>
      </c>
      <c r="L86261" t="s">
        <v>18</v>
      </c>
      <c r="M86261">
        <v>3.3603040000000002</v>
      </c>
      <c r="N86261">
        <v>1840.9463846128208</v>
      </c>
      <c r="O86261">
        <v>786.4241666823433</v>
      </c>
    </row>
    <row r="86262" spans="1:15" x14ac:dyDescent="0.3">
      <c r="A86262" t="s">
        <v>3473</v>
      </c>
      <c r="B86262" s="1">
        <v>45229</v>
      </c>
      <c r="C86262" s="1" t="s">
        <v>3496</v>
      </c>
      <c r="D86262" t="s">
        <v>4</v>
      </c>
      <c r="E86262" t="s">
        <v>5</v>
      </c>
      <c r="F86262" t="s">
        <v>6</v>
      </c>
      <c r="G86262">
        <v>6.9000000000000006E-2</v>
      </c>
      <c r="H86262">
        <v>4</v>
      </c>
      <c r="I86262" t="s">
        <v>581</v>
      </c>
      <c r="J86262" t="s">
        <v>20</v>
      </c>
      <c r="K86262" t="s">
        <v>174</v>
      </c>
      <c r="L86262" t="s">
        <v>14</v>
      </c>
      <c r="M86262">
        <v>6.7260109999999997</v>
      </c>
      <c r="N86262">
        <v>1306.0223853335951</v>
      </c>
      <c r="O86262">
        <v>557.91280758590426</v>
      </c>
    </row>
    <row r="86263" spans="1:15" x14ac:dyDescent="0.3">
      <c r="A86263" t="s">
        <v>3473</v>
      </c>
      <c r="B86263" s="1">
        <v>45229</v>
      </c>
      <c r="C86263" s="1" t="s">
        <v>3496</v>
      </c>
      <c r="D86263" t="s">
        <v>4</v>
      </c>
      <c r="E86263" t="s">
        <v>5</v>
      </c>
      <c r="F86263" t="s">
        <v>6</v>
      </c>
      <c r="G86263">
        <v>6.9000000000000006E-2</v>
      </c>
      <c r="H86263">
        <v>4</v>
      </c>
      <c r="I86263" t="s">
        <v>1124</v>
      </c>
      <c r="J86263" t="s">
        <v>16</v>
      </c>
      <c r="K86263" t="s">
        <v>61</v>
      </c>
      <c r="L86263" t="s">
        <v>61</v>
      </c>
      <c r="M86263">
        <v>0</v>
      </c>
      <c r="N86263">
        <v>0</v>
      </c>
      <c r="O86263">
        <v>0</v>
      </c>
    </row>
    <row r="86264" spans="1:15" x14ac:dyDescent="0.3">
      <c r="A86264" t="s">
        <v>3473</v>
      </c>
      <c r="B86264" s="1">
        <v>45229</v>
      </c>
      <c r="C86264" s="1" t="s">
        <v>3496</v>
      </c>
      <c r="D86264" t="s">
        <v>4</v>
      </c>
      <c r="E86264" t="s">
        <v>5</v>
      </c>
      <c r="F86264" t="s">
        <v>6</v>
      </c>
      <c r="G86264">
        <v>6.9000000000000006E-2</v>
      </c>
      <c r="H86264">
        <v>4</v>
      </c>
      <c r="I86264" t="s">
        <v>2663</v>
      </c>
      <c r="J86264" t="s">
        <v>83</v>
      </c>
      <c r="K86264" t="s">
        <v>13</v>
      </c>
      <c r="L86264" t="s">
        <v>14</v>
      </c>
      <c r="M86264">
        <v>13.441217999999999</v>
      </c>
      <c r="N86264">
        <v>1656.8514996185615</v>
      </c>
      <c r="O86264">
        <v>707.78164469898798</v>
      </c>
    </row>
    <row r="86265" spans="1:15" x14ac:dyDescent="0.3">
      <c r="A86265" t="s">
        <v>3473</v>
      </c>
      <c r="B86265" s="1">
        <v>45229</v>
      </c>
      <c r="C86265" s="1" t="s">
        <v>3496</v>
      </c>
      <c r="D86265" t="s">
        <v>4</v>
      </c>
      <c r="E86265" t="s">
        <v>5</v>
      </c>
      <c r="F86265" t="s">
        <v>6</v>
      </c>
      <c r="G86265">
        <v>6.9000000000000006E-2</v>
      </c>
      <c r="H86265">
        <v>4</v>
      </c>
      <c r="I86265" t="s">
        <v>288</v>
      </c>
      <c r="J86265" t="s">
        <v>16</v>
      </c>
      <c r="K86265" t="s">
        <v>39</v>
      </c>
      <c r="L86265" t="s">
        <v>39</v>
      </c>
      <c r="M86265">
        <v>67.206087999999994</v>
      </c>
      <c r="N86265">
        <v>1564.8042406515315</v>
      </c>
      <c r="O86265">
        <v>668.46046210856468</v>
      </c>
    </row>
    <row r="86266" spans="1:15" x14ac:dyDescent="0.3">
      <c r="A86266" t="s">
        <v>3473</v>
      </c>
      <c r="B86266" s="1">
        <v>45229</v>
      </c>
      <c r="C86266" s="1" t="s">
        <v>3496</v>
      </c>
      <c r="D86266" t="s">
        <v>4</v>
      </c>
      <c r="E86266" t="s">
        <v>5</v>
      </c>
      <c r="F86266" t="s">
        <v>6</v>
      </c>
      <c r="G86266">
        <v>6.9000000000000006E-2</v>
      </c>
      <c r="H86266">
        <v>4</v>
      </c>
      <c r="I86266" t="s">
        <v>289</v>
      </c>
      <c r="J86266" t="s">
        <v>16</v>
      </c>
      <c r="K86266" t="s">
        <v>10</v>
      </c>
      <c r="L86266" t="s">
        <v>10</v>
      </c>
      <c r="M86266">
        <v>33.603043999999997</v>
      </c>
      <c r="N86266">
        <v>1564.8042406515315</v>
      </c>
      <c r="O86266">
        <v>668.46046210856468</v>
      </c>
    </row>
    <row r="86267" spans="1:15" x14ac:dyDescent="0.3">
      <c r="A86267" t="s">
        <v>3473</v>
      </c>
      <c r="B86267" s="1">
        <v>45229</v>
      </c>
      <c r="C86267" s="1" t="s">
        <v>3496</v>
      </c>
      <c r="D86267" t="s">
        <v>4</v>
      </c>
      <c r="E86267" t="s">
        <v>5</v>
      </c>
      <c r="F86267" t="s">
        <v>6</v>
      </c>
      <c r="G86267">
        <v>6.9000000000000006E-2</v>
      </c>
      <c r="H86267">
        <v>4</v>
      </c>
      <c r="I86267" t="s">
        <v>291</v>
      </c>
      <c r="J86267" t="s">
        <v>20</v>
      </c>
      <c r="K86267" t="s">
        <v>109</v>
      </c>
      <c r="L86267" t="s">
        <v>10</v>
      </c>
      <c r="M86267">
        <v>6.7206089999999996</v>
      </c>
      <c r="N86267">
        <v>1656.8514996185615</v>
      </c>
      <c r="O86267">
        <v>707.78164469898798</v>
      </c>
    </row>
    <row r="86268" spans="1:15" x14ac:dyDescent="0.3">
      <c r="A86268" t="s">
        <v>3473</v>
      </c>
      <c r="B86268" s="1">
        <v>45229</v>
      </c>
      <c r="C86268" s="1" t="s">
        <v>3496</v>
      </c>
      <c r="D86268" t="s">
        <v>4</v>
      </c>
      <c r="E86268" t="s">
        <v>5</v>
      </c>
      <c r="F86268" t="s">
        <v>6</v>
      </c>
      <c r="G86268">
        <v>6.9000000000000006E-2</v>
      </c>
      <c r="H86268">
        <v>4</v>
      </c>
      <c r="I86268" t="s">
        <v>292</v>
      </c>
      <c r="J86268" t="s">
        <v>20</v>
      </c>
      <c r="K86268" t="s">
        <v>10</v>
      </c>
      <c r="L86268" t="s">
        <v>10</v>
      </c>
      <c r="M86268">
        <v>6.7206089999999996</v>
      </c>
      <c r="N86268">
        <v>1656.8514996185615</v>
      </c>
      <c r="O86268">
        <v>707.78164469898798</v>
      </c>
    </row>
    <row r="86269" spans="1:15" x14ac:dyDescent="0.3">
      <c r="A86269" t="s">
        <v>3473</v>
      </c>
      <c r="B86269" s="1">
        <v>45229</v>
      </c>
      <c r="C86269" s="1" t="s">
        <v>3496</v>
      </c>
      <c r="D86269" t="s">
        <v>4</v>
      </c>
      <c r="E86269" t="s">
        <v>5</v>
      </c>
      <c r="F86269" t="s">
        <v>6</v>
      </c>
      <c r="G86269">
        <v>6.9000000000000006E-2</v>
      </c>
      <c r="H86269">
        <v>4</v>
      </c>
      <c r="I86269" t="s">
        <v>585</v>
      </c>
      <c r="J86269" t="s">
        <v>20</v>
      </c>
      <c r="K86269" t="s">
        <v>10</v>
      </c>
      <c r="L86269" t="s">
        <v>10</v>
      </c>
      <c r="M86269">
        <v>13.441217</v>
      </c>
      <c r="N86269">
        <v>1656.851622885041</v>
      </c>
      <c r="O86269">
        <v>707.78169735654456</v>
      </c>
    </row>
    <row r="86270" spans="1:15" x14ac:dyDescent="0.3">
      <c r="A86270" t="s">
        <v>3473</v>
      </c>
      <c r="B86270" s="1">
        <v>45229</v>
      </c>
      <c r="C86270" s="1" t="s">
        <v>3496</v>
      </c>
      <c r="D86270" t="s">
        <v>4</v>
      </c>
      <c r="E86270" t="s">
        <v>5</v>
      </c>
      <c r="F86270" t="s">
        <v>6</v>
      </c>
      <c r="G86270">
        <v>6.9000000000000006E-2</v>
      </c>
      <c r="H86270">
        <v>4</v>
      </c>
      <c r="I86270" t="s">
        <v>1805</v>
      </c>
      <c r="J86270" t="s">
        <v>8</v>
      </c>
      <c r="K86270" t="s">
        <v>13</v>
      </c>
      <c r="L86270" t="s">
        <v>14</v>
      </c>
      <c r="M86270">
        <v>3.3603040000000002</v>
      </c>
      <c r="N86270">
        <v>1951.4030575805045</v>
      </c>
      <c r="O86270">
        <v>833.609569646365</v>
      </c>
    </row>
    <row r="86271" spans="1:15" x14ac:dyDescent="0.3">
      <c r="A86271" t="s">
        <v>3473</v>
      </c>
      <c r="B86271" s="1">
        <v>45229</v>
      </c>
      <c r="C86271" s="1" t="s">
        <v>3496</v>
      </c>
      <c r="D86271" t="s">
        <v>4</v>
      </c>
      <c r="E86271" t="s">
        <v>5</v>
      </c>
      <c r="F86271" t="s">
        <v>6</v>
      </c>
      <c r="G86271">
        <v>6.9000000000000006E-2</v>
      </c>
      <c r="H86271">
        <v>4</v>
      </c>
      <c r="I86271" t="s">
        <v>2499</v>
      </c>
      <c r="J86271" t="s">
        <v>20</v>
      </c>
      <c r="K86271" t="s">
        <v>140</v>
      </c>
      <c r="L86271" t="s">
        <v>140</v>
      </c>
      <c r="M86271">
        <v>3.3630059999999999</v>
      </c>
      <c r="N86271">
        <v>1306.022191158743</v>
      </c>
      <c r="O86271">
        <v>557.91272463737437</v>
      </c>
    </row>
    <row r="86272" spans="1:15" x14ac:dyDescent="0.3">
      <c r="A86272" t="s">
        <v>3473</v>
      </c>
      <c r="B86272" s="1">
        <v>45229</v>
      </c>
      <c r="C86272" s="1" t="s">
        <v>3496</v>
      </c>
      <c r="D86272" t="s">
        <v>4</v>
      </c>
      <c r="E86272" t="s">
        <v>5</v>
      </c>
      <c r="F86272" t="s">
        <v>6</v>
      </c>
      <c r="G86272">
        <v>6.9000000000000006E-2</v>
      </c>
      <c r="H86272">
        <v>4</v>
      </c>
      <c r="I86272" t="s">
        <v>1126</v>
      </c>
      <c r="J86272" t="s">
        <v>12</v>
      </c>
      <c r="K86272" t="s">
        <v>130</v>
      </c>
      <c r="L86272" t="s">
        <v>14</v>
      </c>
      <c r="M86272">
        <v>6.7260109999999997</v>
      </c>
      <c r="N86272">
        <v>1306.0223853335951</v>
      </c>
      <c r="O86272">
        <v>557.91280758590426</v>
      </c>
    </row>
    <row r="86273" spans="1:15" x14ac:dyDescent="0.3">
      <c r="A86273" t="s">
        <v>3473</v>
      </c>
      <c r="B86273" s="1">
        <v>45229</v>
      </c>
      <c r="C86273" s="1" t="s">
        <v>3496</v>
      </c>
      <c r="D86273" t="s">
        <v>4</v>
      </c>
      <c r="E86273" t="s">
        <v>5</v>
      </c>
      <c r="F86273" t="s">
        <v>6</v>
      </c>
      <c r="G86273">
        <v>6.9000000000000006E-2</v>
      </c>
      <c r="H86273">
        <v>4</v>
      </c>
      <c r="I86273" t="s">
        <v>1807</v>
      </c>
      <c r="J86273" t="s">
        <v>20</v>
      </c>
      <c r="K86273" t="s">
        <v>10</v>
      </c>
      <c r="L86273" t="s">
        <v>10</v>
      </c>
      <c r="M86273">
        <v>6.7206089999999996</v>
      </c>
      <c r="N86273">
        <v>1951.4027672194588</v>
      </c>
      <c r="O86273">
        <v>833.60944560856285</v>
      </c>
    </row>
    <row r="86274" spans="1:15" x14ac:dyDescent="0.3">
      <c r="A86274" t="s">
        <v>3473</v>
      </c>
      <c r="B86274" s="1">
        <v>45229</v>
      </c>
      <c r="C86274" s="1" t="s">
        <v>3496</v>
      </c>
      <c r="D86274" t="s">
        <v>4</v>
      </c>
      <c r="E86274" t="s">
        <v>5</v>
      </c>
      <c r="F86274" t="s">
        <v>6</v>
      </c>
      <c r="G86274">
        <v>6.9000000000000006E-2</v>
      </c>
      <c r="H86274">
        <v>4</v>
      </c>
      <c r="I86274" t="s">
        <v>794</v>
      </c>
      <c r="J86274" t="s">
        <v>20</v>
      </c>
      <c r="K86274" t="s">
        <v>41</v>
      </c>
      <c r="L86274" t="s">
        <v>14</v>
      </c>
      <c r="M86274">
        <v>6.7206089999999996</v>
      </c>
      <c r="N86274">
        <v>1756.262490497513</v>
      </c>
      <c r="O86274">
        <v>750.24850104770655</v>
      </c>
    </row>
    <row r="86275" spans="1:15" x14ac:dyDescent="0.3">
      <c r="A86275" t="s">
        <v>3473</v>
      </c>
      <c r="B86275" s="1">
        <v>45229</v>
      </c>
      <c r="C86275" s="1" t="s">
        <v>3496</v>
      </c>
      <c r="D86275" t="s">
        <v>4</v>
      </c>
      <c r="E86275" t="s">
        <v>5</v>
      </c>
      <c r="F86275" t="s">
        <v>6</v>
      </c>
      <c r="G86275">
        <v>6.9000000000000006E-2</v>
      </c>
      <c r="H86275">
        <v>4</v>
      </c>
      <c r="I86275" t="s">
        <v>1808</v>
      </c>
      <c r="J86275" t="s">
        <v>20</v>
      </c>
      <c r="K86275" t="s">
        <v>139</v>
      </c>
      <c r="L86275" t="s">
        <v>140</v>
      </c>
      <c r="M86275">
        <v>6.7260109999999997</v>
      </c>
      <c r="N86275">
        <v>1306.0223853335951</v>
      </c>
      <c r="O86275">
        <v>557.91280758590426</v>
      </c>
    </row>
    <row r="86276" spans="1:15" x14ac:dyDescent="0.3">
      <c r="A86276" t="s">
        <v>3473</v>
      </c>
      <c r="B86276" s="1">
        <v>45229</v>
      </c>
      <c r="C86276" s="1" t="s">
        <v>3496</v>
      </c>
      <c r="D86276" t="s">
        <v>4</v>
      </c>
      <c r="E86276" t="s">
        <v>5</v>
      </c>
      <c r="F86276" t="s">
        <v>6</v>
      </c>
      <c r="G86276">
        <v>6.9000000000000006E-2</v>
      </c>
      <c r="H86276">
        <v>4</v>
      </c>
      <c r="I86276" t="s">
        <v>3064</v>
      </c>
      <c r="J86276" t="s">
        <v>16</v>
      </c>
      <c r="K86276" t="s">
        <v>18</v>
      </c>
      <c r="L86276" t="s">
        <v>18</v>
      </c>
      <c r="M86276">
        <v>3.3603040000000002</v>
      </c>
      <c r="N86276">
        <v>1951.4030575805045</v>
      </c>
      <c r="O86276">
        <v>833.609569646365</v>
      </c>
    </row>
    <row r="86277" spans="1:15" x14ac:dyDescent="0.3">
      <c r="A86277" t="s">
        <v>3473</v>
      </c>
      <c r="B86277" s="1">
        <v>45229</v>
      </c>
      <c r="C86277" s="1" t="s">
        <v>3496</v>
      </c>
      <c r="D86277" t="s">
        <v>4</v>
      </c>
      <c r="E86277" t="s">
        <v>5</v>
      </c>
      <c r="F86277" t="s">
        <v>6</v>
      </c>
      <c r="G86277">
        <v>6.9000000000000006E-2</v>
      </c>
      <c r="H86277">
        <v>4</v>
      </c>
      <c r="I86277" t="s">
        <v>3136</v>
      </c>
      <c r="J86277" t="s">
        <v>16</v>
      </c>
      <c r="K86277" t="s">
        <v>18</v>
      </c>
      <c r="L86277" t="s">
        <v>18</v>
      </c>
      <c r="M86277">
        <v>1.6801520000000001</v>
      </c>
      <c r="N86277">
        <v>1951.4030575805045</v>
      </c>
      <c r="O86277">
        <v>833.609569646365</v>
      </c>
    </row>
    <row r="86278" spans="1:15" x14ac:dyDescent="0.3">
      <c r="A86278" t="s">
        <v>3473</v>
      </c>
      <c r="B86278" s="1">
        <v>45229</v>
      </c>
      <c r="C86278" s="1" t="s">
        <v>3496</v>
      </c>
      <c r="D86278" t="s">
        <v>4</v>
      </c>
      <c r="E86278" t="s">
        <v>5</v>
      </c>
      <c r="F86278" t="s">
        <v>6</v>
      </c>
      <c r="G86278">
        <v>6.9000000000000006E-2</v>
      </c>
      <c r="H86278">
        <v>4</v>
      </c>
      <c r="I86278" t="s">
        <v>307</v>
      </c>
      <c r="J86278" t="s">
        <v>12</v>
      </c>
      <c r="K86278" t="s">
        <v>48</v>
      </c>
      <c r="L86278" t="s">
        <v>18</v>
      </c>
      <c r="M86278">
        <v>6.7206089999999996</v>
      </c>
      <c r="N86278">
        <v>1748.8988051529259</v>
      </c>
      <c r="O86278">
        <v>747.10284718226501</v>
      </c>
    </row>
    <row r="86279" spans="1:15" x14ac:dyDescent="0.3">
      <c r="A86279" t="s">
        <v>3473</v>
      </c>
      <c r="B86279" s="1">
        <v>45229</v>
      </c>
      <c r="C86279" s="1" t="s">
        <v>3496</v>
      </c>
      <c r="D86279" t="s">
        <v>4</v>
      </c>
      <c r="E86279" t="s">
        <v>5</v>
      </c>
      <c r="F86279" t="s">
        <v>6</v>
      </c>
      <c r="G86279">
        <v>6.9000000000000006E-2</v>
      </c>
      <c r="H86279">
        <v>4</v>
      </c>
      <c r="I86279" t="s">
        <v>2552</v>
      </c>
      <c r="J86279" t="s">
        <v>16</v>
      </c>
      <c r="K86279" t="s">
        <v>127</v>
      </c>
      <c r="L86279" t="s">
        <v>127</v>
      </c>
      <c r="M86279">
        <v>6.7260109999999997</v>
      </c>
      <c r="N86279">
        <v>1839.4681483571762</v>
      </c>
      <c r="O86279">
        <v>785.79268674071022</v>
      </c>
    </row>
    <row r="86280" spans="1:15" x14ac:dyDescent="0.3">
      <c r="A86280" t="s">
        <v>3473</v>
      </c>
      <c r="B86280" s="1">
        <v>45229</v>
      </c>
      <c r="C86280" s="1" t="s">
        <v>3496</v>
      </c>
      <c r="D86280" t="s">
        <v>4</v>
      </c>
      <c r="E86280" t="s">
        <v>5</v>
      </c>
      <c r="F86280" t="s">
        <v>6</v>
      </c>
      <c r="G86280">
        <v>6.9000000000000006E-2</v>
      </c>
      <c r="H86280">
        <v>4</v>
      </c>
      <c r="I86280" t="s">
        <v>1380</v>
      </c>
      <c r="J86280" t="s">
        <v>20</v>
      </c>
      <c r="K86280" t="s">
        <v>25</v>
      </c>
      <c r="L86280" t="s">
        <v>14</v>
      </c>
      <c r="M86280">
        <v>-20.178034</v>
      </c>
      <c r="N86280">
        <v>1306.0223206086382</v>
      </c>
      <c r="O86280">
        <v>557.91277993639164</v>
      </c>
    </row>
    <row r="86281" spans="1:15" x14ac:dyDescent="0.3">
      <c r="A86281" t="s">
        <v>3473</v>
      </c>
      <c r="B86281" s="1">
        <v>45229</v>
      </c>
      <c r="C86281" s="1" t="s">
        <v>3496</v>
      </c>
      <c r="D86281" t="s">
        <v>4</v>
      </c>
      <c r="E86281" t="s">
        <v>5</v>
      </c>
      <c r="F86281" t="s">
        <v>6</v>
      </c>
      <c r="G86281">
        <v>6.9000000000000006E-2</v>
      </c>
      <c r="H86281">
        <v>4</v>
      </c>
      <c r="I86281" t="s">
        <v>2204</v>
      </c>
      <c r="J86281" t="s">
        <v>12</v>
      </c>
      <c r="K86281" t="s">
        <v>151</v>
      </c>
      <c r="L86281" t="s">
        <v>14</v>
      </c>
      <c r="M86281">
        <v>6.7260109999999997</v>
      </c>
      <c r="N86281">
        <v>1306.0223853335951</v>
      </c>
      <c r="O86281">
        <v>557.91280758590426</v>
      </c>
    </row>
    <row r="86282" spans="1:15" x14ac:dyDescent="0.3">
      <c r="A86282" t="s">
        <v>3473</v>
      </c>
      <c r="B86282" s="1">
        <v>45229</v>
      </c>
      <c r="C86282" s="1" t="s">
        <v>3496</v>
      </c>
      <c r="D86282" t="s">
        <v>4</v>
      </c>
      <c r="E86282" t="s">
        <v>5</v>
      </c>
      <c r="F86282" t="s">
        <v>6</v>
      </c>
      <c r="G86282">
        <v>6.9000000000000006E-2</v>
      </c>
      <c r="H86282">
        <v>4</v>
      </c>
      <c r="I86282" t="s">
        <v>925</v>
      </c>
      <c r="J86282" t="s">
        <v>12</v>
      </c>
      <c r="K86282" t="s">
        <v>140</v>
      </c>
      <c r="L86282" t="s">
        <v>140</v>
      </c>
      <c r="M86282">
        <v>20.161826000000001</v>
      </c>
      <c r="N86282">
        <v>1564.8042716964226</v>
      </c>
      <c r="O86282">
        <v>668.46047537046775</v>
      </c>
    </row>
    <row r="86283" spans="1:15" x14ac:dyDescent="0.3">
      <c r="A86283" t="s">
        <v>3473</v>
      </c>
      <c r="B86283" s="1">
        <v>45229</v>
      </c>
      <c r="C86283" s="1" t="s">
        <v>3496</v>
      </c>
      <c r="D86283" t="s">
        <v>4</v>
      </c>
      <c r="E86283" t="s">
        <v>5</v>
      </c>
      <c r="F86283" t="s">
        <v>6</v>
      </c>
      <c r="G86283">
        <v>6.9000000000000006E-2</v>
      </c>
      <c r="H86283">
        <v>4</v>
      </c>
      <c r="I86283" t="s">
        <v>1677</v>
      </c>
      <c r="J86283" t="s">
        <v>12</v>
      </c>
      <c r="K86283" t="s">
        <v>72</v>
      </c>
      <c r="L86283" t="s">
        <v>14</v>
      </c>
      <c r="M86283">
        <v>20.161826000000001</v>
      </c>
      <c r="N86283">
        <v>1564.8042716964226</v>
      </c>
      <c r="O86283">
        <v>668.46047537046775</v>
      </c>
    </row>
    <row r="86284" spans="1:15" x14ac:dyDescent="0.3">
      <c r="A86284" t="s">
        <v>3473</v>
      </c>
      <c r="B86284" s="1">
        <v>45229</v>
      </c>
      <c r="C86284" s="1" t="s">
        <v>3496</v>
      </c>
      <c r="D86284" t="s">
        <v>4</v>
      </c>
      <c r="E86284" t="s">
        <v>5</v>
      </c>
      <c r="F86284" t="s">
        <v>6</v>
      </c>
      <c r="G86284">
        <v>6.9000000000000006E-2</v>
      </c>
      <c r="H86284">
        <v>4</v>
      </c>
      <c r="I86284" t="s">
        <v>2206</v>
      </c>
      <c r="J86284" t="s">
        <v>8</v>
      </c>
      <c r="K86284" t="s">
        <v>72</v>
      </c>
      <c r="L86284" t="s">
        <v>14</v>
      </c>
      <c r="M86284">
        <v>6.7260109999999997</v>
      </c>
      <c r="N86284">
        <v>1306.0223853335951</v>
      </c>
      <c r="O86284">
        <v>557.91280758590426</v>
      </c>
    </row>
    <row r="86285" spans="1:15" x14ac:dyDescent="0.3">
      <c r="A86285" t="s">
        <v>3473</v>
      </c>
      <c r="B86285" s="1">
        <v>45229</v>
      </c>
      <c r="C86285" s="1" t="s">
        <v>3496</v>
      </c>
      <c r="D86285" t="s">
        <v>4</v>
      </c>
      <c r="E86285" t="s">
        <v>5</v>
      </c>
      <c r="F86285" t="s">
        <v>6</v>
      </c>
      <c r="G86285">
        <v>6.9000000000000006E-2</v>
      </c>
      <c r="H86285">
        <v>4</v>
      </c>
      <c r="I86285" t="s">
        <v>317</v>
      </c>
      <c r="J86285" t="s">
        <v>12</v>
      </c>
      <c r="K86285" t="s">
        <v>139</v>
      </c>
      <c r="L86285" t="s">
        <v>140</v>
      </c>
      <c r="M86285">
        <v>6.7260109999999997</v>
      </c>
      <c r="N86285">
        <v>1306.0223853335951</v>
      </c>
      <c r="O86285">
        <v>557.91280758590426</v>
      </c>
    </row>
    <row r="86286" spans="1:15" x14ac:dyDescent="0.3">
      <c r="A86286" t="s">
        <v>3473</v>
      </c>
      <c r="B86286" s="1">
        <v>45229</v>
      </c>
      <c r="C86286" s="1" t="s">
        <v>3496</v>
      </c>
      <c r="D86286" t="s">
        <v>4</v>
      </c>
      <c r="E86286" t="s">
        <v>5</v>
      </c>
      <c r="F86286" t="s">
        <v>6</v>
      </c>
      <c r="G86286">
        <v>6.9000000000000006E-2</v>
      </c>
      <c r="H86286">
        <v>4</v>
      </c>
      <c r="I86286" t="s">
        <v>2553</v>
      </c>
      <c r="J86286" t="s">
        <v>16</v>
      </c>
      <c r="K86286" t="s">
        <v>61</v>
      </c>
      <c r="L86286" t="s">
        <v>61</v>
      </c>
      <c r="M86286">
        <v>20.161826000000001</v>
      </c>
      <c r="N86286">
        <v>1564.8042716964226</v>
      </c>
      <c r="O86286">
        <v>668.46047537046775</v>
      </c>
    </row>
    <row r="86287" spans="1:15" x14ac:dyDescent="0.3">
      <c r="A86287" t="s">
        <v>3473</v>
      </c>
      <c r="B86287" s="1">
        <v>45229</v>
      </c>
      <c r="C86287" s="1" t="s">
        <v>3496</v>
      </c>
      <c r="D86287" t="s">
        <v>4</v>
      </c>
      <c r="E86287" t="s">
        <v>5</v>
      </c>
      <c r="F86287" t="s">
        <v>6</v>
      </c>
      <c r="G86287">
        <v>6.9000000000000006E-2</v>
      </c>
      <c r="H86287">
        <v>4</v>
      </c>
      <c r="I86287" t="s">
        <v>2502</v>
      </c>
      <c r="J86287" t="s">
        <v>16</v>
      </c>
      <c r="K86287" t="s">
        <v>10</v>
      </c>
      <c r="L86287" t="s">
        <v>10</v>
      </c>
      <c r="M86287">
        <v>2.8002539999999998</v>
      </c>
      <c r="N86287">
        <v>1951.4025931219098</v>
      </c>
      <c r="O86287">
        <v>833.60937123675001</v>
      </c>
    </row>
    <row r="86288" spans="1:15" x14ac:dyDescent="0.3">
      <c r="A86288" t="s">
        <v>3473</v>
      </c>
      <c r="B86288" s="1">
        <v>45229</v>
      </c>
      <c r="C86288" s="1" t="s">
        <v>3496</v>
      </c>
      <c r="D86288" t="s">
        <v>4</v>
      </c>
      <c r="E86288" t="s">
        <v>5</v>
      </c>
      <c r="F86288" t="s">
        <v>6</v>
      </c>
      <c r="G86288">
        <v>6.9000000000000006E-2</v>
      </c>
      <c r="H86288">
        <v>4</v>
      </c>
      <c r="I86288" t="s">
        <v>1923</v>
      </c>
      <c r="J86288" t="s">
        <v>20</v>
      </c>
      <c r="K86288" t="s">
        <v>109</v>
      </c>
      <c r="L86288" t="s">
        <v>10</v>
      </c>
      <c r="M86288">
        <v>1.120101</v>
      </c>
      <c r="N86288">
        <v>1840.9469324641259</v>
      </c>
      <c r="O86288">
        <v>786.42440071604995</v>
      </c>
    </row>
    <row r="86289" spans="1:15" x14ac:dyDescent="0.3">
      <c r="A86289" t="s">
        <v>3473</v>
      </c>
      <c r="B86289" s="1">
        <v>45229</v>
      </c>
      <c r="C86289" s="1" t="s">
        <v>3496</v>
      </c>
      <c r="D86289" t="s">
        <v>4</v>
      </c>
      <c r="E86289" t="s">
        <v>5</v>
      </c>
      <c r="F86289" t="s">
        <v>6</v>
      </c>
      <c r="G86289">
        <v>6.9000000000000006E-2</v>
      </c>
      <c r="H86289">
        <v>4</v>
      </c>
      <c r="I86289" t="s">
        <v>2920</v>
      </c>
      <c r="J86289" t="s">
        <v>20</v>
      </c>
      <c r="K86289" t="s">
        <v>139</v>
      </c>
      <c r="L86289" t="s">
        <v>140</v>
      </c>
      <c r="M86289">
        <v>1.4001269999999999</v>
      </c>
      <c r="N86289">
        <v>1951.4025927647995</v>
      </c>
      <c r="O86289">
        <v>833.60937108419796</v>
      </c>
    </row>
    <row r="86290" spans="1:15" x14ac:dyDescent="0.3">
      <c r="A86290" t="s">
        <v>3473</v>
      </c>
      <c r="B86290" s="1">
        <v>45229</v>
      </c>
      <c r="C86290" s="1" t="s">
        <v>3496</v>
      </c>
      <c r="D86290" t="s">
        <v>4</v>
      </c>
      <c r="E86290" t="s">
        <v>5</v>
      </c>
      <c r="F86290" t="s">
        <v>6</v>
      </c>
      <c r="G86290">
        <v>6.9000000000000006E-2</v>
      </c>
      <c r="H86290">
        <v>4</v>
      </c>
      <c r="I86290" t="s">
        <v>2621</v>
      </c>
      <c r="J86290" t="s">
        <v>12</v>
      </c>
      <c r="K86290" t="s">
        <v>140</v>
      </c>
      <c r="L86290" t="s">
        <v>140</v>
      </c>
      <c r="M86290">
        <v>6.7260109999999997</v>
      </c>
      <c r="N86290">
        <v>1306.0223853335951</v>
      </c>
      <c r="O86290">
        <v>557.91280758590426</v>
      </c>
    </row>
    <row r="86291" spans="1:15" x14ac:dyDescent="0.3">
      <c r="A86291" t="s">
        <v>3473</v>
      </c>
      <c r="B86291" s="1">
        <v>45229</v>
      </c>
      <c r="C86291" s="1" t="s">
        <v>3496</v>
      </c>
      <c r="D86291" t="s">
        <v>4</v>
      </c>
      <c r="E86291" t="s">
        <v>5</v>
      </c>
      <c r="F86291" t="s">
        <v>6</v>
      </c>
      <c r="G86291">
        <v>6.9000000000000006E-2</v>
      </c>
      <c r="H86291">
        <v>4</v>
      </c>
      <c r="I86291" t="s">
        <v>1813</v>
      </c>
      <c r="J86291" t="s">
        <v>20</v>
      </c>
      <c r="K86291" t="s">
        <v>9</v>
      </c>
      <c r="L86291" t="s">
        <v>10</v>
      </c>
      <c r="M86291">
        <v>6.7206089999999996</v>
      </c>
      <c r="N86291">
        <v>1656.8514996185615</v>
      </c>
      <c r="O86291">
        <v>707.78164469898798</v>
      </c>
    </row>
    <row r="86292" spans="1:15" x14ac:dyDescent="0.3">
      <c r="A86292" t="s">
        <v>3473</v>
      </c>
      <c r="B86292" s="1">
        <v>45229</v>
      </c>
      <c r="C86292" s="1" t="s">
        <v>3496</v>
      </c>
      <c r="D86292" t="s">
        <v>4</v>
      </c>
      <c r="E86292" t="s">
        <v>5</v>
      </c>
      <c r="F86292" t="s">
        <v>6</v>
      </c>
      <c r="G86292">
        <v>6.9000000000000006E-2</v>
      </c>
      <c r="H86292">
        <v>4</v>
      </c>
      <c r="I86292" t="s">
        <v>3050</v>
      </c>
      <c r="J86292" t="s">
        <v>12</v>
      </c>
      <c r="K86292" t="s">
        <v>41</v>
      </c>
      <c r="L86292" t="s">
        <v>14</v>
      </c>
      <c r="M86292">
        <v>20.161826000000001</v>
      </c>
      <c r="N86292">
        <v>1564.8042716964226</v>
      </c>
      <c r="O86292">
        <v>668.46047537046775</v>
      </c>
    </row>
    <row r="86293" spans="1:15" x14ac:dyDescent="0.3">
      <c r="A86293" t="s">
        <v>3473</v>
      </c>
      <c r="B86293" s="1">
        <v>45229</v>
      </c>
      <c r="C86293" s="1" t="s">
        <v>3496</v>
      </c>
      <c r="D86293" t="s">
        <v>4</v>
      </c>
      <c r="E86293" t="s">
        <v>5</v>
      </c>
      <c r="F86293" t="s">
        <v>6</v>
      </c>
      <c r="G86293">
        <v>6.9000000000000006E-2</v>
      </c>
      <c r="H86293">
        <v>4</v>
      </c>
      <c r="I86293" t="s">
        <v>2808</v>
      </c>
      <c r="J86293" t="s">
        <v>20</v>
      </c>
      <c r="K86293" t="s">
        <v>21</v>
      </c>
      <c r="L86293" t="s">
        <v>14</v>
      </c>
      <c r="M86293">
        <v>6.7260109999999997</v>
      </c>
      <c r="N86293">
        <v>1839.4681483571762</v>
      </c>
      <c r="O86293">
        <v>785.79268674071022</v>
      </c>
    </row>
    <row r="86294" spans="1:15" x14ac:dyDescent="0.3">
      <c r="A86294" t="s">
        <v>3473</v>
      </c>
      <c r="B86294" s="1">
        <v>45229</v>
      </c>
      <c r="C86294" s="1" t="s">
        <v>3496</v>
      </c>
      <c r="D86294" t="s">
        <v>4</v>
      </c>
      <c r="E86294" t="s">
        <v>5</v>
      </c>
      <c r="F86294" t="s">
        <v>6</v>
      </c>
      <c r="G86294">
        <v>6.9000000000000006E-2</v>
      </c>
      <c r="H86294">
        <v>4</v>
      </c>
      <c r="I86294" t="s">
        <v>326</v>
      </c>
      <c r="J86294" t="s">
        <v>12</v>
      </c>
      <c r="K86294" t="s">
        <v>174</v>
      </c>
      <c r="L86294" t="s">
        <v>14</v>
      </c>
      <c r="M86294">
        <v>6.7260109999999997</v>
      </c>
      <c r="N86294">
        <v>1306.0223853335951</v>
      </c>
      <c r="O86294">
        <v>557.91280758590426</v>
      </c>
    </row>
    <row r="86295" spans="1:15" x14ac:dyDescent="0.3">
      <c r="A86295" t="s">
        <v>3473</v>
      </c>
      <c r="B86295" s="1">
        <v>45229</v>
      </c>
      <c r="C86295" s="1" t="s">
        <v>3496</v>
      </c>
      <c r="D86295" t="s">
        <v>4</v>
      </c>
      <c r="E86295" t="s">
        <v>5</v>
      </c>
      <c r="F86295" t="s">
        <v>6</v>
      </c>
      <c r="G86295">
        <v>6.9000000000000006E-2</v>
      </c>
      <c r="H86295">
        <v>4</v>
      </c>
      <c r="I86295" t="s">
        <v>327</v>
      </c>
      <c r="J86295" t="s">
        <v>8</v>
      </c>
      <c r="K86295" t="s">
        <v>10</v>
      </c>
      <c r="L86295" t="s">
        <v>10</v>
      </c>
      <c r="M86295">
        <v>13.441217</v>
      </c>
      <c r="N86295">
        <v>1756.2626211599738</v>
      </c>
      <c r="O86295">
        <v>750.24855686471335</v>
      </c>
    </row>
    <row r="86296" spans="1:15" x14ac:dyDescent="0.3">
      <c r="A86296" t="s">
        <v>3473</v>
      </c>
      <c r="B86296" s="1">
        <v>45229</v>
      </c>
      <c r="C86296" s="1" t="s">
        <v>3496</v>
      </c>
      <c r="D86296" t="s">
        <v>4</v>
      </c>
      <c r="E86296" t="s">
        <v>5</v>
      </c>
      <c r="F86296" t="s">
        <v>6</v>
      </c>
      <c r="G86296">
        <v>6.9000000000000006E-2</v>
      </c>
      <c r="H86296">
        <v>4</v>
      </c>
      <c r="I86296" t="s">
        <v>2509</v>
      </c>
      <c r="J86296" t="s">
        <v>16</v>
      </c>
      <c r="K86296" t="s">
        <v>140</v>
      </c>
      <c r="L86296" t="s">
        <v>140</v>
      </c>
      <c r="M86296">
        <v>6.7206089999999996</v>
      </c>
      <c r="N86296">
        <v>1656.8514996185615</v>
      </c>
      <c r="O86296">
        <v>707.78164469898798</v>
      </c>
    </row>
    <row r="86297" spans="1:15" x14ac:dyDescent="0.3">
      <c r="A86297" t="s">
        <v>3473</v>
      </c>
      <c r="B86297" s="1">
        <v>45229</v>
      </c>
      <c r="C86297" s="1" t="s">
        <v>3496</v>
      </c>
      <c r="D86297" t="s">
        <v>4</v>
      </c>
      <c r="E86297" t="s">
        <v>5</v>
      </c>
      <c r="F86297" t="s">
        <v>6</v>
      </c>
      <c r="G86297">
        <v>6.9000000000000006E-2</v>
      </c>
      <c r="H86297">
        <v>4</v>
      </c>
      <c r="I86297" t="s">
        <v>3288</v>
      </c>
      <c r="J86297" t="s">
        <v>20</v>
      </c>
      <c r="K86297" t="s">
        <v>41</v>
      </c>
      <c r="L86297" t="s">
        <v>14</v>
      </c>
      <c r="M86297">
        <v>2.8002539999999998</v>
      </c>
      <c r="N86297">
        <v>1951.4025931219098</v>
      </c>
      <c r="O86297">
        <v>833.60937123675001</v>
      </c>
    </row>
    <row r="86298" spans="1:15" x14ac:dyDescent="0.3">
      <c r="A86298" t="s">
        <v>3473</v>
      </c>
      <c r="B86298" s="1">
        <v>45229</v>
      </c>
      <c r="C86298" s="1" t="s">
        <v>3496</v>
      </c>
      <c r="D86298" t="s">
        <v>4</v>
      </c>
      <c r="E86298" t="s">
        <v>5</v>
      </c>
      <c r="F86298" t="s">
        <v>6</v>
      </c>
      <c r="G86298">
        <v>6.9000000000000006E-2</v>
      </c>
      <c r="H86298">
        <v>4</v>
      </c>
      <c r="I86298" t="s">
        <v>329</v>
      </c>
      <c r="J86298" t="s">
        <v>16</v>
      </c>
      <c r="K86298" t="s">
        <v>10</v>
      </c>
      <c r="L86298" t="s">
        <v>10</v>
      </c>
      <c r="M86298">
        <v>6.7260109999999997</v>
      </c>
      <c r="N86298">
        <v>1306.0223853335951</v>
      </c>
      <c r="O86298">
        <v>557.91280758590426</v>
      </c>
    </row>
    <row r="86299" spans="1:15" x14ac:dyDescent="0.3">
      <c r="A86299" t="s">
        <v>3473</v>
      </c>
      <c r="B86299" s="1">
        <v>45229</v>
      </c>
      <c r="C86299" s="1" t="s">
        <v>3496</v>
      </c>
      <c r="D86299" t="s">
        <v>4</v>
      </c>
      <c r="E86299" t="s">
        <v>5</v>
      </c>
      <c r="F86299" t="s">
        <v>6</v>
      </c>
      <c r="G86299">
        <v>6.9000000000000006E-2</v>
      </c>
      <c r="H86299">
        <v>4</v>
      </c>
      <c r="I86299" t="s">
        <v>1553</v>
      </c>
      <c r="J86299" t="s">
        <v>12</v>
      </c>
      <c r="K86299" t="s">
        <v>85</v>
      </c>
      <c r="L86299" t="s">
        <v>14</v>
      </c>
      <c r="M86299">
        <v>6.7260109999999997</v>
      </c>
      <c r="N86299">
        <v>1839.4681483571762</v>
      </c>
      <c r="O86299">
        <v>785.79268674071022</v>
      </c>
    </row>
    <row r="86300" spans="1:15" x14ac:dyDescent="0.3">
      <c r="A86300" t="s">
        <v>3473</v>
      </c>
      <c r="B86300" s="1">
        <v>45229</v>
      </c>
      <c r="C86300" s="1" t="s">
        <v>3496</v>
      </c>
      <c r="D86300" t="s">
        <v>4</v>
      </c>
      <c r="E86300" t="s">
        <v>5</v>
      </c>
      <c r="F86300" t="s">
        <v>6</v>
      </c>
      <c r="G86300">
        <v>6.9000000000000006E-2</v>
      </c>
      <c r="H86300">
        <v>4</v>
      </c>
      <c r="I86300" t="s">
        <v>2810</v>
      </c>
      <c r="J86300" t="s">
        <v>8</v>
      </c>
      <c r="K86300" t="s">
        <v>140</v>
      </c>
      <c r="L86300" t="s">
        <v>140</v>
      </c>
      <c r="M86300">
        <v>6.7206089999999996</v>
      </c>
      <c r="N86300">
        <v>1656.8514996185615</v>
      </c>
      <c r="O86300">
        <v>707.78164469898798</v>
      </c>
    </row>
    <row r="86301" spans="1:15" x14ac:dyDescent="0.3">
      <c r="A86301" t="s">
        <v>3473</v>
      </c>
      <c r="B86301" s="1">
        <v>45229</v>
      </c>
      <c r="C86301" s="1" t="s">
        <v>3496</v>
      </c>
      <c r="D86301" t="s">
        <v>4</v>
      </c>
      <c r="E86301" t="s">
        <v>5</v>
      </c>
      <c r="F86301" t="s">
        <v>6</v>
      </c>
      <c r="G86301">
        <v>6.9000000000000006E-2</v>
      </c>
      <c r="H86301">
        <v>4</v>
      </c>
      <c r="I86301" t="s">
        <v>330</v>
      </c>
      <c r="J86301" t="s">
        <v>12</v>
      </c>
      <c r="K86301" t="s">
        <v>13</v>
      </c>
      <c r="L86301" t="s">
        <v>14</v>
      </c>
      <c r="M86301">
        <v>6.7206089999999996</v>
      </c>
      <c r="N86301">
        <v>1840.9461106872905</v>
      </c>
      <c r="O86301">
        <v>786.42404966554216</v>
      </c>
    </row>
    <row r="86302" spans="1:15" x14ac:dyDescent="0.3">
      <c r="A86302" t="s">
        <v>3473</v>
      </c>
      <c r="B86302" s="1">
        <v>45229</v>
      </c>
      <c r="C86302" s="1" t="s">
        <v>3496</v>
      </c>
      <c r="D86302" t="s">
        <v>4</v>
      </c>
      <c r="E86302" t="s">
        <v>5</v>
      </c>
      <c r="F86302" t="s">
        <v>6</v>
      </c>
      <c r="G86302">
        <v>6.9000000000000006E-2</v>
      </c>
      <c r="H86302">
        <v>4</v>
      </c>
      <c r="I86302" t="s">
        <v>1824</v>
      </c>
      <c r="J86302" t="s">
        <v>12</v>
      </c>
      <c r="K86302" t="s">
        <v>174</v>
      </c>
      <c r="L86302" t="s">
        <v>14</v>
      </c>
      <c r="M86302">
        <v>6.7260109999999997</v>
      </c>
      <c r="N86302">
        <v>1306.0223853335951</v>
      </c>
      <c r="O86302">
        <v>557.91280758590426</v>
      </c>
    </row>
    <row r="86303" spans="1:15" x14ac:dyDescent="0.3">
      <c r="A86303" t="s">
        <v>3473</v>
      </c>
      <c r="B86303" s="1">
        <v>45229</v>
      </c>
      <c r="C86303" s="1" t="s">
        <v>3496</v>
      </c>
      <c r="D86303" t="s">
        <v>4</v>
      </c>
      <c r="E86303" t="s">
        <v>5</v>
      </c>
      <c r="F86303" t="s">
        <v>6</v>
      </c>
      <c r="G86303">
        <v>6.9000000000000006E-2</v>
      </c>
      <c r="H86303">
        <v>4</v>
      </c>
      <c r="I86303" t="s">
        <v>1825</v>
      </c>
      <c r="J86303" t="s">
        <v>20</v>
      </c>
      <c r="K86303" t="s">
        <v>140</v>
      </c>
      <c r="L86303" t="s">
        <v>140</v>
      </c>
      <c r="M86303">
        <v>6.7260109999999997</v>
      </c>
      <c r="N86303">
        <v>1306.0223853335951</v>
      </c>
      <c r="O86303">
        <v>557.91280758590426</v>
      </c>
    </row>
    <row r="86304" spans="1:15" x14ac:dyDescent="0.3">
      <c r="A86304" t="s">
        <v>3473</v>
      </c>
      <c r="B86304" s="1">
        <v>45229</v>
      </c>
      <c r="C86304" s="1" t="s">
        <v>3496</v>
      </c>
      <c r="D86304" t="s">
        <v>4</v>
      </c>
      <c r="E86304" t="s">
        <v>5</v>
      </c>
      <c r="F86304" t="s">
        <v>6</v>
      </c>
      <c r="G86304">
        <v>6.9000000000000006E-2</v>
      </c>
      <c r="H86304">
        <v>4</v>
      </c>
      <c r="I86304" t="s">
        <v>2846</v>
      </c>
      <c r="J86304" t="s">
        <v>12</v>
      </c>
      <c r="K86304" t="s">
        <v>248</v>
      </c>
      <c r="L86304" t="s">
        <v>140</v>
      </c>
      <c r="M86304">
        <v>20.161826000000001</v>
      </c>
      <c r="N86304">
        <v>1564.8042716964226</v>
      </c>
      <c r="O86304">
        <v>668.46047537046775</v>
      </c>
    </row>
    <row r="86305" spans="1:15" x14ac:dyDescent="0.3">
      <c r="A86305" t="s">
        <v>3473</v>
      </c>
      <c r="B86305" s="1">
        <v>45229</v>
      </c>
      <c r="C86305" s="1" t="s">
        <v>3496</v>
      </c>
      <c r="D86305" t="s">
        <v>4</v>
      </c>
      <c r="E86305" t="s">
        <v>5</v>
      </c>
      <c r="F86305" t="s">
        <v>6</v>
      </c>
      <c r="G86305">
        <v>6.9000000000000006E-2</v>
      </c>
      <c r="H86305">
        <v>4</v>
      </c>
      <c r="I86305" t="s">
        <v>1826</v>
      </c>
      <c r="J86305" t="s">
        <v>20</v>
      </c>
      <c r="K86305" t="s">
        <v>39</v>
      </c>
      <c r="L86305" t="s">
        <v>39</v>
      </c>
      <c r="M86305">
        <v>2.2402030000000002</v>
      </c>
      <c r="N86305">
        <v>1951.4027670706628</v>
      </c>
      <c r="O86305">
        <v>833.6094455449994</v>
      </c>
    </row>
    <row r="86306" spans="1:15" x14ac:dyDescent="0.3">
      <c r="A86306" t="s">
        <v>3473</v>
      </c>
      <c r="B86306" s="1">
        <v>45229</v>
      </c>
      <c r="C86306" s="1" t="s">
        <v>3496</v>
      </c>
      <c r="D86306" t="s">
        <v>4</v>
      </c>
      <c r="E86306" t="s">
        <v>5</v>
      </c>
      <c r="F86306" t="s">
        <v>6</v>
      </c>
      <c r="G86306">
        <v>6.9000000000000006E-2</v>
      </c>
      <c r="H86306">
        <v>4</v>
      </c>
      <c r="I86306" t="s">
        <v>3328</v>
      </c>
      <c r="J86306" t="s">
        <v>20</v>
      </c>
      <c r="K86306" t="s">
        <v>72</v>
      </c>
      <c r="L86306" t="s">
        <v>14</v>
      </c>
      <c r="M86306">
        <v>10.080913000000001</v>
      </c>
      <c r="N86306">
        <v>1656.851581796212</v>
      </c>
      <c r="O86306">
        <v>707.78167980402463</v>
      </c>
    </row>
    <row r="86307" spans="1:15" x14ac:dyDescent="0.3">
      <c r="A86307" t="s">
        <v>3473</v>
      </c>
      <c r="B86307" s="1">
        <v>45229</v>
      </c>
      <c r="C86307" s="1" t="s">
        <v>3496</v>
      </c>
      <c r="D86307" t="s">
        <v>4</v>
      </c>
      <c r="E86307" t="s">
        <v>5</v>
      </c>
      <c r="F86307" t="s">
        <v>6</v>
      </c>
      <c r="G86307">
        <v>6.9000000000000006E-2</v>
      </c>
      <c r="H86307">
        <v>4</v>
      </c>
      <c r="I86307" t="s">
        <v>333</v>
      </c>
      <c r="J86307" t="s">
        <v>20</v>
      </c>
      <c r="K86307" t="s">
        <v>10</v>
      </c>
      <c r="L86307" t="s">
        <v>10</v>
      </c>
      <c r="M86307">
        <v>6.7206089999999996</v>
      </c>
      <c r="N86307">
        <v>1756.262490497513</v>
      </c>
      <c r="O86307">
        <v>750.24850104770655</v>
      </c>
    </row>
    <row r="86308" spans="1:15" x14ac:dyDescent="0.3">
      <c r="A86308" t="s">
        <v>3473</v>
      </c>
      <c r="B86308" s="1">
        <v>45229</v>
      </c>
      <c r="C86308" s="1" t="s">
        <v>3496</v>
      </c>
      <c r="D86308" t="s">
        <v>4</v>
      </c>
      <c r="E86308" t="s">
        <v>5</v>
      </c>
      <c r="F86308" t="s">
        <v>6</v>
      </c>
      <c r="G86308">
        <v>6.9000000000000006E-2</v>
      </c>
      <c r="H86308">
        <v>4</v>
      </c>
      <c r="I86308" t="s">
        <v>1827</v>
      </c>
      <c r="J86308" t="s">
        <v>20</v>
      </c>
      <c r="K86308" t="s">
        <v>10</v>
      </c>
      <c r="L86308" t="s">
        <v>10</v>
      </c>
      <c r="M86308">
        <v>3.3603040000000002</v>
      </c>
      <c r="N86308">
        <v>1951.4030575805045</v>
      </c>
      <c r="O86308">
        <v>833.609569646365</v>
      </c>
    </row>
    <row r="86309" spans="1:15" x14ac:dyDescent="0.3">
      <c r="A86309" t="s">
        <v>3473</v>
      </c>
      <c r="B86309" s="1">
        <v>45229</v>
      </c>
      <c r="C86309" s="1" t="s">
        <v>3496</v>
      </c>
      <c r="D86309" t="s">
        <v>4</v>
      </c>
      <c r="E86309" t="s">
        <v>5</v>
      </c>
      <c r="F86309" t="s">
        <v>6</v>
      </c>
      <c r="G86309">
        <v>6.9000000000000006E-2</v>
      </c>
      <c r="H86309">
        <v>4</v>
      </c>
      <c r="I86309" t="s">
        <v>335</v>
      </c>
      <c r="J86309" t="s">
        <v>8</v>
      </c>
      <c r="K86309" t="s">
        <v>127</v>
      </c>
      <c r="L86309" t="s">
        <v>127</v>
      </c>
      <c r="M86309">
        <v>0.84007600000000004</v>
      </c>
      <c r="N86309">
        <v>1951.4030575805045</v>
      </c>
      <c r="O86309">
        <v>833.609569646365</v>
      </c>
    </row>
    <row r="86310" spans="1:15" x14ac:dyDescent="0.3">
      <c r="A86310" t="s">
        <v>3473</v>
      </c>
      <c r="B86310" s="1">
        <v>45229</v>
      </c>
      <c r="C86310" s="1" t="s">
        <v>3496</v>
      </c>
      <c r="D86310" t="s">
        <v>4</v>
      </c>
      <c r="E86310" t="s">
        <v>5</v>
      </c>
      <c r="F86310" t="s">
        <v>6</v>
      </c>
      <c r="G86310">
        <v>6.9000000000000006E-2</v>
      </c>
      <c r="H86310">
        <v>4</v>
      </c>
      <c r="I86310" t="s">
        <v>931</v>
      </c>
      <c r="J86310" t="s">
        <v>20</v>
      </c>
      <c r="K86310" t="s">
        <v>10</v>
      </c>
      <c r="L86310" t="s">
        <v>10</v>
      </c>
      <c r="M86310">
        <v>6.7206089999999996</v>
      </c>
      <c r="N86310">
        <v>1756.262490497513</v>
      </c>
      <c r="O86310">
        <v>750.24850104770655</v>
      </c>
    </row>
    <row r="86311" spans="1:15" x14ac:dyDescent="0.3">
      <c r="A86311" t="s">
        <v>3473</v>
      </c>
      <c r="B86311" s="1">
        <v>45229</v>
      </c>
      <c r="C86311" s="1" t="s">
        <v>3496</v>
      </c>
      <c r="D86311" t="s">
        <v>4</v>
      </c>
      <c r="E86311" t="s">
        <v>5</v>
      </c>
      <c r="F86311" t="s">
        <v>6</v>
      </c>
      <c r="G86311">
        <v>6.9000000000000006E-2</v>
      </c>
      <c r="H86311">
        <v>4</v>
      </c>
      <c r="I86311" t="s">
        <v>2034</v>
      </c>
      <c r="J86311" t="s">
        <v>12</v>
      </c>
      <c r="K86311" t="s">
        <v>13</v>
      </c>
      <c r="L86311" t="s">
        <v>14</v>
      </c>
      <c r="M86311">
        <v>20.178034</v>
      </c>
      <c r="N86311">
        <v>1306.0223206086382</v>
      </c>
      <c r="O86311">
        <v>557.91277993639164</v>
      </c>
    </row>
    <row r="86312" spans="1:15" x14ac:dyDescent="0.3">
      <c r="A86312" t="s">
        <v>3473</v>
      </c>
      <c r="B86312" s="1">
        <v>45229</v>
      </c>
      <c r="C86312" s="1" t="s">
        <v>3496</v>
      </c>
      <c r="D86312" t="s">
        <v>4</v>
      </c>
      <c r="E86312" t="s">
        <v>5</v>
      </c>
      <c r="F86312" t="s">
        <v>6</v>
      </c>
      <c r="G86312">
        <v>6.9000000000000006E-2</v>
      </c>
      <c r="H86312">
        <v>4</v>
      </c>
      <c r="I86312" t="s">
        <v>3391</v>
      </c>
      <c r="J86312" t="s">
        <v>20</v>
      </c>
      <c r="K86312" t="s">
        <v>10</v>
      </c>
      <c r="L86312" t="s">
        <v>10</v>
      </c>
      <c r="M86312">
        <v>1.4001269999999999</v>
      </c>
      <c r="N86312">
        <v>1951.4025927647995</v>
      </c>
      <c r="O86312">
        <v>833.60937108419796</v>
      </c>
    </row>
    <row r="86313" spans="1:15" x14ac:dyDescent="0.3">
      <c r="A86313" t="s">
        <v>3473</v>
      </c>
      <c r="B86313" s="1">
        <v>45229</v>
      </c>
      <c r="C86313" s="1" t="s">
        <v>3496</v>
      </c>
      <c r="D86313" t="s">
        <v>4</v>
      </c>
      <c r="E86313" t="s">
        <v>5</v>
      </c>
      <c r="F86313" t="s">
        <v>6</v>
      </c>
      <c r="G86313">
        <v>6.9000000000000006E-2</v>
      </c>
      <c r="H86313">
        <v>4</v>
      </c>
      <c r="I86313" t="s">
        <v>339</v>
      </c>
      <c r="J86313" t="s">
        <v>83</v>
      </c>
      <c r="K86313" t="s">
        <v>18</v>
      </c>
      <c r="L86313" t="s">
        <v>18</v>
      </c>
      <c r="M86313">
        <v>47.044261000000006</v>
      </c>
      <c r="N86313">
        <v>1564.8042606089612</v>
      </c>
      <c r="O86313">
        <v>668.46047063407366</v>
      </c>
    </row>
    <row r="86314" spans="1:15" x14ac:dyDescent="0.3">
      <c r="A86314" t="s">
        <v>3473</v>
      </c>
      <c r="B86314" s="1">
        <v>45229</v>
      </c>
      <c r="C86314" s="1" t="s">
        <v>3496</v>
      </c>
      <c r="D86314" t="s">
        <v>4</v>
      </c>
      <c r="E86314" t="s">
        <v>5</v>
      </c>
      <c r="F86314" t="s">
        <v>6</v>
      </c>
      <c r="G86314">
        <v>6.9000000000000006E-2</v>
      </c>
      <c r="H86314">
        <v>4</v>
      </c>
      <c r="I86314" t="s">
        <v>1831</v>
      </c>
      <c r="J86314" t="s">
        <v>8</v>
      </c>
      <c r="K86314" t="s">
        <v>36</v>
      </c>
      <c r="L86314" t="s">
        <v>10</v>
      </c>
      <c r="M86314">
        <v>6.7206089999999996</v>
      </c>
      <c r="N86314">
        <v>1656.8514996185615</v>
      </c>
      <c r="O86314">
        <v>707.78164469898798</v>
      </c>
    </row>
    <row r="86315" spans="1:15" x14ac:dyDescent="0.3">
      <c r="A86315" t="s">
        <v>3473</v>
      </c>
      <c r="B86315" s="1">
        <v>45229</v>
      </c>
      <c r="C86315" s="1" t="s">
        <v>3496</v>
      </c>
      <c r="D86315" t="s">
        <v>4</v>
      </c>
      <c r="E86315" t="s">
        <v>5</v>
      </c>
      <c r="F86315" t="s">
        <v>6</v>
      </c>
      <c r="G86315">
        <v>6.9000000000000006E-2</v>
      </c>
      <c r="H86315">
        <v>4</v>
      </c>
      <c r="I86315" t="s">
        <v>340</v>
      </c>
      <c r="J86315" t="s">
        <v>12</v>
      </c>
      <c r="K86315" t="s">
        <v>18</v>
      </c>
      <c r="L86315" t="s">
        <v>18</v>
      </c>
      <c r="M86315">
        <v>6.7206089999999996</v>
      </c>
      <c r="N86315">
        <v>1656.8514996185615</v>
      </c>
      <c r="O86315">
        <v>707.78164469898798</v>
      </c>
    </row>
    <row r="86316" spans="1:15" x14ac:dyDescent="0.3">
      <c r="A86316" t="s">
        <v>3473</v>
      </c>
      <c r="B86316" s="1">
        <v>45229</v>
      </c>
      <c r="C86316" s="1" t="s">
        <v>3496</v>
      </c>
      <c r="D86316" t="s">
        <v>4</v>
      </c>
      <c r="E86316" t="s">
        <v>5</v>
      </c>
      <c r="F86316" t="s">
        <v>6</v>
      </c>
      <c r="G86316">
        <v>6.9000000000000006E-2</v>
      </c>
      <c r="H86316">
        <v>4</v>
      </c>
      <c r="I86316" t="s">
        <v>1554</v>
      </c>
      <c r="J86316" t="s">
        <v>12</v>
      </c>
      <c r="K86316" t="s">
        <v>41</v>
      </c>
      <c r="L86316" t="s">
        <v>14</v>
      </c>
      <c r="M86316">
        <v>1.6801520000000001</v>
      </c>
      <c r="N86316">
        <v>1840.9463846128208</v>
      </c>
      <c r="O86316">
        <v>786.4241666823433</v>
      </c>
    </row>
    <row r="86317" spans="1:15" x14ac:dyDescent="0.3">
      <c r="A86317" t="s">
        <v>3473</v>
      </c>
      <c r="B86317" s="1">
        <v>45229</v>
      </c>
      <c r="C86317" s="1" t="s">
        <v>3496</v>
      </c>
      <c r="D86317" t="s">
        <v>4</v>
      </c>
      <c r="E86317" t="s">
        <v>5</v>
      </c>
      <c r="F86317" t="s">
        <v>6</v>
      </c>
      <c r="G86317">
        <v>6.9000000000000006E-2</v>
      </c>
      <c r="H86317">
        <v>4</v>
      </c>
      <c r="I86317" t="s">
        <v>2463</v>
      </c>
      <c r="J86317" t="s">
        <v>8</v>
      </c>
      <c r="K86317" t="s">
        <v>72</v>
      </c>
      <c r="L86317" t="s">
        <v>14</v>
      </c>
      <c r="M86317">
        <v>6.7260109999999997</v>
      </c>
      <c r="N86317">
        <v>1839.4681483571762</v>
      </c>
      <c r="O86317">
        <v>785.79268674071022</v>
      </c>
    </row>
    <row r="86318" spans="1:15" x14ac:dyDescent="0.3">
      <c r="A86318" t="s">
        <v>3473</v>
      </c>
      <c r="B86318" s="1">
        <v>45229</v>
      </c>
      <c r="C86318" s="1" t="s">
        <v>3496</v>
      </c>
      <c r="D86318" t="s">
        <v>4</v>
      </c>
      <c r="E86318" t="s">
        <v>5</v>
      </c>
      <c r="F86318" t="s">
        <v>6</v>
      </c>
      <c r="G86318">
        <v>6.9000000000000006E-2</v>
      </c>
      <c r="H86318">
        <v>4</v>
      </c>
      <c r="I86318" t="s">
        <v>344</v>
      </c>
      <c r="J86318" t="s">
        <v>8</v>
      </c>
      <c r="K86318" t="s">
        <v>10</v>
      </c>
      <c r="L86318" t="s">
        <v>10</v>
      </c>
      <c r="M86318">
        <v>1.4001269999999999</v>
      </c>
      <c r="N86318">
        <v>1840.9459463320115</v>
      </c>
      <c r="O86318">
        <v>786.42397945547827</v>
      </c>
    </row>
    <row r="86319" spans="1:15" x14ac:dyDescent="0.3">
      <c r="A86319" t="s">
        <v>3473</v>
      </c>
      <c r="B86319" s="1">
        <v>45229</v>
      </c>
      <c r="C86319" s="1" t="s">
        <v>3496</v>
      </c>
      <c r="D86319" t="s">
        <v>4</v>
      </c>
      <c r="E86319" t="s">
        <v>5</v>
      </c>
      <c r="F86319" t="s">
        <v>6</v>
      </c>
      <c r="G86319">
        <v>6.9000000000000006E-2</v>
      </c>
      <c r="H86319">
        <v>4</v>
      </c>
      <c r="I86319" t="s">
        <v>346</v>
      </c>
      <c r="J86319" t="s">
        <v>12</v>
      </c>
      <c r="K86319" t="s">
        <v>41</v>
      </c>
      <c r="L86319" t="s">
        <v>14</v>
      </c>
      <c r="M86319">
        <v>6.7260109999999997</v>
      </c>
      <c r="N86319">
        <v>1306.0223853335951</v>
      </c>
      <c r="O86319">
        <v>557.91280758590426</v>
      </c>
    </row>
    <row r="86320" spans="1:15" x14ac:dyDescent="0.3">
      <c r="A86320" t="s">
        <v>3473</v>
      </c>
      <c r="B86320" s="1">
        <v>45229</v>
      </c>
      <c r="C86320" s="1" t="s">
        <v>3496</v>
      </c>
      <c r="D86320" t="s">
        <v>4</v>
      </c>
      <c r="E86320" t="s">
        <v>5</v>
      </c>
      <c r="F86320" t="s">
        <v>6</v>
      </c>
      <c r="G86320">
        <v>6.9000000000000006E-2</v>
      </c>
      <c r="H86320">
        <v>4</v>
      </c>
      <c r="I86320" t="s">
        <v>3474</v>
      </c>
      <c r="J86320" t="s">
        <v>16</v>
      </c>
      <c r="K86320" t="s">
        <v>21</v>
      </c>
      <c r="L86320" t="s">
        <v>14</v>
      </c>
      <c r="M86320">
        <v>20.161826000000001</v>
      </c>
      <c r="N86320">
        <v>1564.8042716964226</v>
      </c>
      <c r="O86320">
        <v>668.46047537046775</v>
      </c>
    </row>
    <row r="86321" spans="1:15" x14ac:dyDescent="0.3">
      <c r="A86321" t="s">
        <v>3473</v>
      </c>
      <c r="B86321" s="1">
        <v>45229</v>
      </c>
      <c r="C86321" s="1" t="s">
        <v>3496</v>
      </c>
      <c r="D86321" t="s">
        <v>4</v>
      </c>
      <c r="E86321" t="s">
        <v>5</v>
      </c>
      <c r="F86321" t="s">
        <v>6</v>
      </c>
      <c r="G86321">
        <v>6.9000000000000006E-2</v>
      </c>
      <c r="H86321">
        <v>4</v>
      </c>
      <c r="I86321" t="s">
        <v>2599</v>
      </c>
      <c r="J86321" t="s">
        <v>83</v>
      </c>
      <c r="K86321" t="s">
        <v>358</v>
      </c>
      <c r="L86321" t="s">
        <v>14</v>
      </c>
      <c r="M86321">
        <v>67.206087999999994</v>
      </c>
      <c r="N86321">
        <v>1564.8042406515315</v>
      </c>
      <c r="O86321">
        <v>668.46046210856468</v>
      </c>
    </row>
    <row r="86322" spans="1:15" x14ac:dyDescent="0.3">
      <c r="A86322" t="s">
        <v>3473</v>
      </c>
      <c r="B86322" s="1">
        <v>45229</v>
      </c>
      <c r="C86322" s="1" t="s">
        <v>3496</v>
      </c>
      <c r="D86322" t="s">
        <v>4</v>
      </c>
      <c r="E86322" t="s">
        <v>5</v>
      </c>
      <c r="F86322" t="s">
        <v>6</v>
      </c>
      <c r="G86322">
        <v>6.9000000000000006E-2</v>
      </c>
      <c r="H86322">
        <v>4</v>
      </c>
      <c r="I86322" t="s">
        <v>1144</v>
      </c>
      <c r="J86322" t="s">
        <v>16</v>
      </c>
      <c r="K86322" t="s">
        <v>74</v>
      </c>
      <c r="L86322" t="s">
        <v>14</v>
      </c>
      <c r="M86322">
        <v>6.7260109999999997</v>
      </c>
      <c r="N86322">
        <v>1324.4170668171671</v>
      </c>
      <c r="O86322">
        <v>565.77073445331143</v>
      </c>
    </row>
    <row r="86323" spans="1:15" x14ac:dyDescent="0.3">
      <c r="A86323" t="s">
        <v>3473</v>
      </c>
      <c r="B86323" s="1">
        <v>45229</v>
      </c>
      <c r="C86323" s="1" t="s">
        <v>3496</v>
      </c>
      <c r="D86323" t="s">
        <v>4</v>
      </c>
      <c r="E86323" t="s">
        <v>5</v>
      </c>
      <c r="F86323" t="s">
        <v>6</v>
      </c>
      <c r="G86323">
        <v>6.9000000000000006E-2</v>
      </c>
      <c r="H86323">
        <v>4</v>
      </c>
      <c r="I86323" t="s">
        <v>1145</v>
      </c>
      <c r="J86323" t="s">
        <v>12</v>
      </c>
      <c r="K86323" t="s">
        <v>41</v>
      </c>
      <c r="L86323" t="s">
        <v>14</v>
      </c>
      <c r="M86323">
        <v>13.452021999999999</v>
      </c>
      <c r="N86323">
        <v>1306.0223853335951</v>
      </c>
      <c r="O86323">
        <v>557.91280758590426</v>
      </c>
    </row>
    <row r="86324" spans="1:15" x14ac:dyDescent="0.3">
      <c r="A86324" t="s">
        <v>3473</v>
      </c>
      <c r="B86324" s="1">
        <v>45229</v>
      </c>
      <c r="C86324" s="1" t="s">
        <v>3496</v>
      </c>
      <c r="D86324" t="s">
        <v>4</v>
      </c>
      <c r="E86324" t="s">
        <v>5</v>
      </c>
      <c r="F86324" t="s">
        <v>6</v>
      </c>
      <c r="G86324">
        <v>6.9000000000000006E-2</v>
      </c>
      <c r="H86324">
        <v>4</v>
      </c>
      <c r="I86324" t="s">
        <v>2515</v>
      </c>
      <c r="J86324" t="s">
        <v>83</v>
      </c>
      <c r="K86324" t="s">
        <v>10</v>
      </c>
      <c r="L86324" t="s">
        <v>10</v>
      </c>
      <c r="M86324">
        <v>20.178034</v>
      </c>
      <c r="N86324">
        <v>1324.4170011805909</v>
      </c>
      <c r="O86324">
        <v>565.77070641436899</v>
      </c>
    </row>
    <row r="86325" spans="1:15" x14ac:dyDescent="0.3">
      <c r="A86325" t="s">
        <v>3473</v>
      </c>
      <c r="B86325" s="1">
        <v>45229</v>
      </c>
      <c r="C86325" s="1" t="s">
        <v>3496</v>
      </c>
      <c r="D86325" t="s">
        <v>4</v>
      </c>
      <c r="E86325" t="s">
        <v>5</v>
      </c>
      <c r="F86325" t="s">
        <v>6</v>
      </c>
      <c r="G86325">
        <v>6.9000000000000006E-2</v>
      </c>
      <c r="H86325">
        <v>4</v>
      </c>
      <c r="I86325" t="s">
        <v>2038</v>
      </c>
      <c r="J86325" t="s">
        <v>12</v>
      </c>
      <c r="K86325" t="s">
        <v>72</v>
      </c>
      <c r="L86325" t="s">
        <v>14</v>
      </c>
      <c r="M86325">
        <v>6.7206089999999996</v>
      </c>
      <c r="N86325">
        <v>1656.8514996185615</v>
      </c>
      <c r="O86325">
        <v>707.78164469898798</v>
      </c>
    </row>
    <row r="86326" spans="1:15" x14ac:dyDescent="0.3">
      <c r="A86326" t="s">
        <v>3473</v>
      </c>
      <c r="B86326" s="1">
        <v>45229</v>
      </c>
      <c r="C86326" s="1" t="s">
        <v>3496</v>
      </c>
      <c r="D86326" t="s">
        <v>4</v>
      </c>
      <c r="E86326" t="s">
        <v>5</v>
      </c>
      <c r="F86326" t="s">
        <v>6</v>
      </c>
      <c r="G86326">
        <v>6.9000000000000006E-2</v>
      </c>
      <c r="H86326">
        <v>4</v>
      </c>
      <c r="I86326" t="s">
        <v>938</v>
      </c>
      <c r="J86326" t="s">
        <v>12</v>
      </c>
      <c r="K86326" t="s">
        <v>109</v>
      </c>
      <c r="L86326" t="s">
        <v>10</v>
      </c>
      <c r="M86326">
        <v>33.630056000000003</v>
      </c>
      <c r="N86326">
        <v>1306.02234649862</v>
      </c>
      <c r="O86326">
        <v>557.91279099619624</v>
      </c>
    </row>
    <row r="86327" spans="1:15" x14ac:dyDescent="0.3">
      <c r="A86327" t="s">
        <v>3473</v>
      </c>
      <c r="B86327" s="1">
        <v>45229</v>
      </c>
      <c r="C86327" s="1" t="s">
        <v>3496</v>
      </c>
      <c r="D86327" t="s">
        <v>4</v>
      </c>
      <c r="E86327" t="s">
        <v>5</v>
      </c>
      <c r="F86327" t="s">
        <v>6</v>
      </c>
      <c r="G86327">
        <v>6.9000000000000006E-2</v>
      </c>
      <c r="H86327">
        <v>4</v>
      </c>
      <c r="I86327" t="s">
        <v>355</v>
      </c>
      <c r="J86327" t="s">
        <v>83</v>
      </c>
      <c r="K86327" t="s">
        <v>18</v>
      </c>
      <c r="L86327" t="s">
        <v>18</v>
      </c>
      <c r="M86327">
        <v>20.161826000000001</v>
      </c>
      <c r="N86327">
        <v>1564.8042716964226</v>
      </c>
      <c r="O86327">
        <v>668.46047537046775</v>
      </c>
    </row>
    <row r="86328" spans="1:15" x14ac:dyDescent="0.3">
      <c r="A86328" t="s">
        <v>3473</v>
      </c>
      <c r="B86328" s="1">
        <v>45229</v>
      </c>
      <c r="C86328" s="1" t="s">
        <v>3496</v>
      </c>
      <c r="D86328" t="s">
        <v>4</v>
      </c>
      <c r="E86328" t="s">
        <v>5</v>
      </c>
      <c r="F86328" t="s">
        <v>6</v>
      </c>
      <c r="G86328">
        <v>6.9000000000000006E-2</v>
      </c>
      <c r="H86328">
        <v>4</v>
      </c>
      <c r="I86328" t="s">
        <v>356</v>
      </c>
      <c r="J86328" t="s">
        <v>12</v>
      </c>
      <c r="K86328" t="s">
        <v>174</v>
      </c>
      <c r="L86328" t="s">
        <v>14</v>
      </c>
      <c r="M86328">
        <v>6.7206089999999996</v>
      </c>
      <c r="N86328">
        <v>1656.8514996185615</v>
      </c>
      <c r="O86328">
        <v>707.78164469898798</v>
      </c>
    </row>
    <row r="86329" spans="1:15" x14ac:dyDescent="0.3">
      <c r="A86329" t="s">
        <v>3473</v>
      </c>
      <c r="B86329" s="1">
        <v>45229</v>
      </c>
      <c r="C86329" s="1" t="s">
        <v>3496</v>
      </c>
      <c r="D86329" t="s">
        <v>4</v>
      </c>
      <c r="E86329" t="s">
        <v>5</v>
      </c>
      <c r="F86329" t="s">
        <v>6</v>
      </c>
      <c r="G86329">
        <v>6.9000000000000006E-2</v>
      </c>
      <c r="H86329">
        <v>4</v>
      </c>
      <c r="I86329" t="s">
        <v>2211</v>
      </c>
      <c r="J86329" t="s">
        <v>12</v>
      </c>
      <c r="K86329" t="s">
        <v>9</v>
      </c>
      <c r="L86329" t="s">
        <v>10</v>
      </c>
      <c r="M86329">
        <v>6.7206089999999996</v>
      </c>
      <c r="N86329">
        <v>1840.9461106872905</v>
      </c>
      <c r="O86329">
        <v>786.42404966554216</v>
      </c>
    </row>
    <row r="86330" spans="1:15" x14ac:dyDescent="0.3">
      <c r="A86330" t="s">
        <v>3473</v>
      </c>
      <c r="B86330" s="1">
        <v>45229</v>
      </c>
      <c r="C86330" s="1" t="s">
        <v>3496</v>
      </c>
      <c r="D86330" t="s">
        <v>4</v>
      </c>
      <c r="E86330" t="s">
        <v>5</v>
      </c>
      <c r="F86330" t="s">
        <v>6</v>
      </c>
      <c r="G86330">
        <v>6.9000000000000006E-2</v>
      </c>
      <c r="H86330">
        <v>4</v>
      </c>
      <c r="I86330" t="s">
        <v>2815</v>
      </c>
      <c r="J86330" t="s">
        <v>8</v>
      </c>
      <c r="K86330" t="s">
        <v>25</v>
      </c>
      <c r="L86330" t="s">
        <v>14</v>
      </c>
      <c r="M86330">
        <v>6.7260109999999997</v>
      </c>
      <c r="N86330">
        <v>1306.0223853335951</v>
      </c>
      <c r="O86330">
        <v>557.91280758590426</v>
      </c>
    </row>
    <row r="86331" spans="1:15" x14ac:dyDescent="0.3">
      <c r="A86331" t="s">
        <v>3473</v>
      </c>
      <c r="B86331" s="1">
        <v>45229</v>
      </c>
      <c r="C86331" s="1" t="s">
        <v>3496</v>
      </c>
      <c r="D86331" t="s">
        <v>4</v>
      </c>
      <c r="E86331" t="s">
        <v>5</v>
      </c>
      <c r="F86331" t="s">
        <v>6</v>
      </c>
      <c r="G86331">
        <v>6.9000000000000006E-2</v>
      </c>
      <c r="H86331">
        <v>4</v>
      </c>
      <c r="I86331" t="s">
        <v>1152</v>
      </c>
      <c r="J86331" t="s">
        <v>8</v>
      </c>
      <c r="K86331" t="s">
        <v>18</v>
      </c>
      <c r="L86331" t="s">
        <v>18</v>
      </c>
      <c r="M86331">
        <v>1.6801520000000001</v>
      </c>
      <c r="N86331">
        <v>1840.9463846128208</v>
      </c>
      <c r="O86331">
        <v>786.4241666823433</v>
      </c>
    </row>
    <row r="86332" spans="1:15" x14ac:dyDescent="0.3">
      <c r="A86332" t="s">
        <v>3473</v>
      </c>
      <c r="B86332" s="1">
        <v>45229</v>
      </c>
      <c r="C86332" s="1" t="s">
        <v>3496</v>
      </c>
      <c r="D86332" t="s">
        <v>4</v>
      </c>
      <c r="E86332" t="s">
        <v>5</v>
      </c>
      <c r="F86332" t="s">
        <v>6</v>
      </c>
      <c r="G86332">
        <v>6.9000000000000006E-2</v>
      </c>
      <c r="H86332">
        <v>4</v>
      </c>
      <c r="I86332" t="s">
        <v>1153</v>
      </c>
      <c r="J86332" t="s">
        <v>12</v>
      </c>
      <c r="K86332" t="s">
        <v>41</v>
      </c>
      <c r="L86332" t="s">
        <v>14</v>
      </c>
      <c r="M86332">
        <v>6.7206089999999996</v>
      </c>
      <c r="N86332">
        <v>1656.8514996185615</v>
      </c>
      <c r="O86332">
        <v>707.78164469898798</v>
      </c>
    </row>
    <row r="86333" spans="1:15" x14ac:dyDescent="0.3">
      <c r="A86333" t="s">
        <v>3473</v>
      </c>
      <c r="B86333" s="1">
        <v>45229</v>
      </c>
      <c r="C86333" s="1" t="s">
        <v>3496</v>
      </c>
      <c r="D86333" t="s">
        <v>4</v>
      </c>
      <c r="E86333" t="s">
        <v>5</v>
      </c>
      <c r="F86333" t="s">
        <v>6</v>
      </c>
      <c r="G86333">
        <v>6.9000000000000006E-2</v>
      </c>
      <c r="H86333">
        <v>4</v>
      </c>
      <c r="I86333" t="s">
        <v>360</v>
      </c>
      <c r="J86333" t="s">
        <v>12</v>
      </c>
      <c r="K86333" t="s">
        <v>18</v>
      </c>
      <c r="L86333" t="s">
        <v>18</v>
      </c>
      <c r="M86333">
        <v>6.7260109999999997</v>
      </c>
      <c r="N86333">
        <v>1306.0223853335951</v>
      </c>
      <c r="O86333">
        <v>557.91280758590426</v>
      </c>
    </row>
    <row r="86334" spans="1:15" x14ac:dyDescent="0.3">
      <c r="A86334" t="s">
        <v>3473</v>
      </c>
      <c r="B86334" s="1">
        <v>45229</v>
      </c>
      <c r="C86334" s="1" t="s">
        <v>3496</v>
      </c>
      <c r="D86334" t="s">
        <v>4</v>
      </c>
      <c r="E86334" t="s">
        <v>5</v>
      </c>
      <c r="F86334" t="s">
        <v>6</v>
      </c>
      <c r="G86334">
        <v>6.9000000000000006E-2</v>
      </c>
      <c r="H86334">
        <v>4</v>
      </c>
      <c r="I86334" t="s">
        <v>620</v>
      </c>
      <c r="J86334" t="s">
        <v>12</v>
      </c>
      <c r="K86334" t="s">
        <v>30</v>
      </c>
      <c r="L86334" t="s">
        <v>18</v>
      </c>
      <c r="M86334">
        <v>20.161826000000001</v>
      </c>
      <c r="N86334">
        <v>1564.8042716964226</v>
      </c>
      <c r="O86334">
        <v>668.46047537046775</v>
      </c>
    </row>
    <row r="86335" spans="1:15" x14ac:dyDescent="0.3">
      <c r="A86335" t="s">
        <v>3473</v>
      </c>
      <c r="B86335" s="1">
        <v>45229</v>
      </c>
      <c r="C86335" s="1" t="s">
        <v>3496</v>
      </c>
      <c r="D86335" t="s">
        <v>4</v>
      </c>
      <c r="E86335" t="s">
        <v>5</v>
      </c>
      <c r="F86335" t="s">
        <v>6</v>
      </c>
      <c r="G86335">
        <v>6.9000000000000006E-2</v>
      </c>
      <c r="H86335">
        <v>4</v>
      </c>
      <c r="I86335" t="s">
        <v>2216</v>
      </c>
      <c r="J86335" t="s">
        <v>12</v>
      </c>
      <c r="K86335" t="s">
        <v>21</v>
      </c>
      <c r="L86335" t="s">
        <v>14</v>
      </c>
      <c r="M86335">
        <v>20.161826000000001</v>
      </c>
      <c r="N86335">
        <v>1564.8042716964226</v>
      </c>
      <c r="O86335">
        <v>668.46047537046775</v>
      </c>
    </row>
    <row r="86336" spans="1:15" x14ac:dyDescent="0.3">
      <c r="A86336" t="s">
        <v>3473</v>
      </c>
      <c r="B86336" s="1">
        <v>45229</v>
      </c>
      <c r="C86336" s="1" t="s">
        <v>3496</v>
      </c>
      <c r="D86336" t="s">
        <v>4</v>
      </c>
      <c r="E86336" t="s">
        <v>5</v>
      </c>
      <c r="F86336" t="s">
        <v>6</v>
      </c>
      <c r="G86336">
        <v>6.9000000000000006E-2</v>
      </c>
      <c r="H86336">
        <v>4</v>
      </c>
      <c r="I86336" t="s">
        <v>941</v>
      </c>
      <c r="J86336" t="s">
        <v>12</v>
      </c>
      <c r="K86336" t="s">
        <v>109</v>
      </c>
      <c r="L86336" t="s">
        <v>10</v>
      </c>
      <c r="M86336">
        <v>6.7260109999999997</v>
      </c>
      <c r="N86336">
        <v>1306.0223853335951</v>
      </c>
      <c r="O86336">
        <v>557.91280758590426</v>
      </c>
    </row>
    <row r="86337" spans="1:15" x14ac:dyDescent="0.3">
      <c r="A86337" t="s">
        <v>3473</v>
      </c>
      <c r="B86337" s="1">
        <v>45229</v>
      </c>
      <c r="C86337" s="1" t="s">
        <v>3496</v>
      </c>
      <c r="D86337" t="s">
        <v>4</v>
      </c>
      <c r="E86337" t="s">
        <v>5</v>
      </c>
      <c r="F86337" t="s">
        <v>6</v>
      </c>
      <c r="G86337">
        <v>6.9000000000000006E-2</v>
      </c>
      <c r="H86337">
        <v>4</v>
      </c>
      <c r="I86337" t="s">
        <v>821</v>
      </c>
      <c r="J86337" t="s">
        <v>12</v>
      </c>
      <c r="K86337" t="s">
        <v>41</v>
      </c>
      <c r="L86337" t="s">
        <v>14</v>
      </c>
      <c r="M86337">
        <v>6.7260109999999997</v>
      </c>
      <c r="N86337">
        <v>1306.0223853335951</v>
      </c>
      <c r="O86337">
        <v>557.91280758590426</v>
      </c>
    </row>
    <row r="86338" spans="1:15" x14ac:dyDescent="0.3">
      <c r="A86338" t="s">
        <v>3473</v>
      </c>
      <c r="B86338" s="1">
        <v>45229</v>
      </c>
      <c r="C86338" s="1" t="s">
        <v>3496</v>
      </c>
      <c r="D86338" t="s">
        <v>4</v>
      </c>
      <c r="E86338" t="s">
        <v>5</v>
      </c>
      <c r="F86338" t="s">
        <v>6</v>
      </c>
      <c r="G86338">
        <v>6.9000000000000006E-2</v>
      </c>
      <c r="H86338">
        <v>4</v>
      </c>
      <c r="I86338" t="s">
        <v>363</v>
      </c>
      <c r="J86338" t="s">
        <v>12</v>
      </c>
      <c r="K86338" t="s">
        <v>10</v>
      </c>
      <c r="L86338" t="s">
        <v>10</v>
      </c>
      <c r="M86338">
        <v>3.3603040000000002</v>
      </c>
      <c r="N86338">
        <v>1840.9463846128208</v>
      </c>
      <c r="O86338">
        <v>786.4241666823433</v>
      </c>
    </row>
    <row r="86339" spans="1:15" x14ac:dyDescent="0.3">
      <c r="A86339" t="s">
        <v>3473</v>
      </c>
      <c r="B86339" s="1">
        <v>45229</v>
      </c>
      <c r="C86339" s="1" t="s">
        <v>3496</v>
      </c>
      <c r="D86339" t="s">
        <v>4</v>
      </c>
      <c r="E86339" t="s">
        <v>5</v>
      </c>
      <c r="F86339" t="s">
        <v>6</v>
      </c>
      <c r="G86339">
        <v>6.9000000000000006E-2</v>
      </c>
      <c r="H86339">
        <v>4</v>
      </c>
      <c r="I86339" t="s">
        <v>364</v>
      </c>
      <c r="J86339" t="s">
        <v>12</v>
      </c>
      <c r="K86339" t="s">
        <v>194</v>
      </c>
      <c r="L86339" t="s">
        <v>10</v>
      </c>
      <c r="M86339">
        <v>6.7206089999999996</v>
      </c>
      <c r="N86339">
        <v>1564.804194084197</v>
      </c>
      <c r="O86339">
        <v>668.46044221571094</v>
      </c>
    </row>
    <row r="86340" spans="1:15" x14ac:dyDescent="0.3">
      <c r="A86340" t="s">
        <v>3473</v>
      </c>
      <c r="B86340" s="1">
        <v>45229</v>
      </c>
      <c r="C86340" s="1" t="s">
        <v>3496</v>
      </c>
      <c r="D86340" t="s">
        <v>4</v>
      </c>
      <c r="E86340" t="s">
        <v>5</v>
      </c>
      <c r="F86340" t="s">
        <v>6</v>
      </c>
      <c r="G86340">
        <v>6.9000000000000006E-2</v>
      </c>
      <c r="H86340">
        <v>4</v>
      </c>
      <c r="I86340" t="s">
        <v>1396</v>
      </c>
      <c r="J86340" t="s">
        <v>12</v>
      </c>
      <c r="K86340" t="s">
        <v>18</v>
      </c>
      <c r="L86340" t="s">
        <v>18</v>
      </c>
      <c r="M86340">
        <v>6.7260109999999997</v>
      </c>
      <c r="N86340">
        <v>1306.0223853335951</v>
      </c>
      <c r="O86340">
        <v>557.91280758590426</v>
      </c>
    </row>
    <row r="86341" spans="1:15" x14ac:dyDescent="0.3">
      <c r="A86341" t="s">
        <v>3473</v>
      </c>
      <c r="B86341" s="1">
        <v>45229</v>
      </c>
      <c r="C86341" s="1" t="s">
        <v>3496</v>
      </c>
      <c r="D86341" t="s">
        <v>4</v>
      </c>
      <c r="E86341" t="s">
        <v>5</v>
      </c>
      <c r="F86341" t="s">
        <v>6</v>
      </c>
      <c r="G86341">
        <v>6.9000000000000006E-2</v>
      </c>
      <c r="H86341">
        <v>4</v>
      </c>
      <c r="I86341" t="s">
        <v>367</v>
      </c>
      <c r="J86341" t="s">
        <v>12</v>
      </c>
      <c r="K86341" t="s">
        <v>74</v>
      </c>
      <c r="L86341" t="s">
        <v>14</v>
      </c>
      <c r="M86341">
        <v>6.7206089999999996</v>
      </c>
      <c r="N86341">
        <v>1656.8514996185615</v>
      </c>
      <c r="O86341">
        <v>707.78164469898798</v>
      </c>
    </row>
    <row r="86342" spans="1:15" x14ac:dyDescent="0.3">
      <c r="A86342" t="s">
        <v>3473</v>
      </c>
      <c r="B86342" s="1">
        <v>45229</v>
      </c>
      <c r="C86342" s="1" t="s">
        <v>3496</v>
      </c>
      <c r="D86342" t="s">
        <v>4</v>
      </c>
      <c r="E86342" t="s">
        <v>5</v>
      </c>
      <c r="F86342" t="s">
        <v>6</v>
      </c>
      <c r="G86342">
        <v>6.9000000000000006E-2</v>
      </c>
      <c r="H86342">
        <v>4</v>
      </c>
      <c r="I86342" t="s">
        <v>368</v>
      </c>
      <c r="J86342" t="s">
        <v>83</v>
      </c>
      <c r="K86342" t="s">
        <v>358</v>
      </c>
      <c r="L86342" t="s">
        <v>14</v>
      </c>
      <c r="M86342">
        <v>134.41217499999999</v>
      </c>
      <c r="N86342">
        <v>1564.8042522933656</v>
      </c>
      <c r="O86342">
        <v>668.46046708177835</v>
      </c>
    </row>
    <row r="86343" spans="1:15" x14ac:dyDescent="0.3">
      <c r="A86343" t="s">
        <v>3473</v>
      </c>
      <c r="B86343" s="1">
        <v>45229</v>
      </c>
      <c r="C86343" s="1" t="s">
        <v>3496</v>
      </c>
      <c r="D86343" t="s">
        <v>4</v>
      </c>
      <c r="E86343" t="s">
        <v>5</v>
      </c>
      <c r="F86343" t="s">
        <v>6</v>
      </c>
      <c r="G86343">
        <v>6.9000000000000006E-2</v>
      </c>
      <c r="H86343">
        <v>4</v>
      </c>
      <c r="I86343" t="s">
        <v>1398</v>
      </c>
      <c r="J86343" t="s">
        <v>8</v>
      </c>
      <c r="K86343" t="s">
        <v>41</v>
      </c>
      <c r="L86343" t="s">
        <v>14</v>
      </c>
      <c r="M86343">
        <v>2.802505</v>
      </c>
      <c r="N86343">
        <v>1306.0221912182137</v>
      </c>
      <c r="O86343">
        <v>557.91272466277928</v>
      </c>
    </row>
    <row r="86344" spans="1:15" x14ac:dyDescent="0.3">
      <c r="A86344" t="s">
        <v>3473</v>
      </c>
      <c r="B86344" s="1">
        <v>45229</v>
      </c>
      <c r="C86344" s="1" t="s">
        <v>3496</v>
      </c>
      <c r="D86344" t="s">
        <v>4</v>
      </c>
      <c r="E86344" t="s">
        <v>5</v>
      </c>
      <c r="F86344" t="s">
        <v>6</v>
      </c>
      <c r="G86344">
        <v>6.9000000000000006E-2</v>
      </c>
      <c r="H86344">
        <v>4</v>
      </c>
      <c r="I86344" t="s">
        <v>1686</v>
      </c>
      <c r="J86344" t="s">
        <v>12</v>
      </c>
      <c r="K86344" t="s">
        <v>13</v>
      </c>
      <c r="L86344" t="s">
        <v>14</v>
      </c>
      <c r="M86344">
        <v>6.7260109999999997</v>
      </c>
      <c r="N86344">
        <v>1306.0223853335951</v>
      </c>
      <c r="O86344">
        <v>557.91280758590426</v>
      </c>
    </row>
    <row r="86345" spans="1:15" x14ac:dyDescent="0.3">
      <c r="A86345" t="s">
        <v>3473</v>
      </c>
      <c r="B86345" s="1">
        <v>45229</v>
      </c>
      <c r="C86345" s="1" t="s">
        <v>3496</v>
      </c>
      <c r="D86345" t="s">
        <v>4</v>
      </c>
      <c r="E86345" t="s">
        <v>5</v>
      </c>
      <c r="F86345" t="s">
        <v>6</v>
      </c>
      <c r="G86345">
        <v>6.9000000000000006E-2</v>
      </c>
      <c r="H86345">
        <v>4</v>
      </c>
      <c r="I86345" t="s">
        <v>1566</v>
      </c>
      <c r="J86345" t="s">
        <v>8</v>
      </c>
      <c r="K86345" t="s">
        <v>34</v>
      </c>
      <c r="L86345" t="s">
        <v>18</v>
      </c>
      <c r="M86345">
        <v>6.7206089999999996</v>
      </c>
      <c r="N86345">
        <v>1656.8514996185615</v>
      </c>
      <c r="O86345">
        <v>707.78164469898798</v>
      </c>
    </row>
    <row r="86346" spans="1:15" x14ac:dyDescent="0.3">
      <c r="A86346" t="s">
        <v>3473</v>
      </c>
      <c r="B86346" s="1">
        <v>45229</v>
      </c>
      <c r="C86346" s="1" t="s">
        <v>3496</v>
      </c>
      <c r="D86346" t="s">
        <v>4</v>
      </c>
      <c r="E86346" t="s">
        <v>5</v>
      </c>
      <c r="F86346" t="s">
        <v>6</v>
      </c>
      <c r="G86346">
        <v>6.9000000000000006E-2</v>
      </c>
      <c r="H86346">
        <v>4</v>
      </c>
      <c r="I86346" t="s">
        <v>373</v>
      </c>
      <c r="J86346" t="s">
        <v>8</v>
      </c>
      <c r="K86346" t="s">
        <v>10</v>
      </c>
      <c r="L86346" t="s">
        <v>10</v>
      </c>
      <c r="M86346">
        <v>0.84007600000000004</v>
      </c>
      <c r="N86346">
        <v>1840.9463846128208</v>
      </c>
      <c r="O86346">
        <v>786.4241666823433</v>
      </c>
    </row>
    <row r="86347" spans="1:15" x14ac:dyDescent="0.3">
      <c r="A86347" t="s">
        <v>3473</v>
      </c>
      <c r="B86347" s="1">
        <v>45229</v>
      </c>
      <c r="C86347" s="1" t="s">
        <v>3496</v>
      </c>
      <c r="D86347" t="s">
        <v>4</v>
      </c>
      <c r="E86347" t="s">
        <v>5</v>
      </c>
      <c r="F86347" t="s">
        <v>6</v>
      </c>
      <c r="G86347">
        <v>6.9000000000000006E-2</v>
      </c>
      <c r="H86347">
        <v>4</v>
      </c>
      <c r="I86347" t="s">
        <v>1938</v>
      </c>
      <c r="J86347" t="s">
        <v>16</v>
      </c>
      <c r="K86347" t="s">
        <v>9</v>
      </c>
      <c r="L86347" t="s">
        <v>10</v>
      </c>
      <c r="M86347">
        <v>33.630056000000003</v>
      </c>
      <c r="N86347">
        <v>1306.02234649862</v>
      </c>
      <c r="O86347">
        <v>557.91279099619624</v>
      </c>
    </row>
    <row r="86348" spans="1:15" x14ac:dyDescent="0.3">
      <c r="A86348" t="s">
        <v>3473</v>
      </c>
      <c r="B86348" s="1">
        <v>45229</v>
      </c>
      <c r="C86348" s="1" t="s">
        <v>3496</v>
      </c>
      <c r="D86348" t="s">
        <v>4</v>
      </c>
      <c r="E86348" t="s">
        <v>5</v>
      </c>
      <c r="F86348" t="s">
        <v>6</v>
      </c>
      <c r="G86348">
        <v>6.9000000000000006E-2</v>
      </c>
      <c r="H86348">
        <v>4</v>
      </c>
      <c r="I86348" t="s">
        <v>1159</v>
      </c>
      <c r="J86348" t="s">
        <v>12</v>
      </c>
      <c r="K86348" t="s">
        <v>72</v>
      </c>
      <c r="L86348" t="s">
        <v>14</v>
      </c>
      <c r="M86348">
        <v>6.7206089999999996</v>
      </c>
      <c r="N86348">
        <v>1656.8514996185615</v>
      </c>
      <c r="O86348">
        <v>707.78164469898798</v>
      </c>
    </row>
    <row r="86349" spans="1:15" x14ac:dyDescent="0.3">
      <c r="A86349" t="s">
        <v>3473</v>
      </c>
      <c r="B86349" s="1">
        <v>45229</v>
      </c>
      <c r="C86349" s="1" t="s">
        <v>3496</v>
      </c>
      <c r="D86349" t="s">
        <v>4</v>
      </c>
      <c r="E86349" t="s">
        <v>5</v>
      </c>
      <c r="F86349" t="s">
        <v>6</v>
      </c>
      <c r="G86349">
        <v>6.9000000000000006E-2</v>
      </c>
      <c r="H86349">
        <v>4</v>
      </c>
      <c r="I86349" t="s">
        <v>2046</v>
      </c>
      <c r="J86349" t="s">
        <v>12</v>
      </c>
      <c r="K86349" t="s">
        <v>13</v>
      </c>
      <c r="L86349" t="s">
        <v>14</v>
      </c>
      <c r="M86349">
        <v>6.7260109999999997</v>
      </c>
      <c r="N86349">
        <v>1306.0223853335951</v>
      </c>
      <c r="O86349">
        <v>557.91280758590426</v>
      </c>
    </row>
    <row r="86350" spans="1:15" x14ac:dyDescent="0.3">
      <c r="A86350" t="s">
        <v>3473</v>
      </c>
      <c r="B86350" s="1">
        <v>45229</v>
      </c>
      <c r="C86350" s="1" t="s">
        <v>3496</v>
      </c>
      <c r="D86350" t="s">
        <v>4</v>
      </c>
      <c r="E86350" t="s">
        <v>5</v>
      </c>
      <c r="F86350" t="s">
        <v>6</v>
      </c>
      <c r="G86350">
        <v>6.9000000000000006E-2</v>
      </c>
      <c r="H86350">
        <v>4</v>
      </c>
      <c r="I86350" t="s">
        <v>2048</v>
      </c>
      <c r="J86350" t="s">
        <v>12</v>
      </c>
      <c r="K86350" t="s">
        <v>30</v>
      </c>
      <c r="L86350" t="s">
        <v>18</v>
      </c>
      <c r="M86350">
        <v>6.7260109999999997</v>
      </c>
      <c r="N86350">
        <v>1306.0223853335951</v>
      </c>
      <c r="O86350">
        <v>557.91280758590426</v>
      </c>
    </row>
    <row r="86351" spans="1:15" x14ac:dyDescent="0.3">
      <c r="A86351" t="s">
        <v>3473</v>
      </c>
      <c r="B86351" s="1">
        <v>45229</v>
      </c>
      <c r="C86351" s="1" t="s">
        <v>3496</v>
      </c>
      <c r="D86351" t="s">
        <v>4</v>
      </c>
      <c r="E86351" t="s">
        <v>5</v>
      </c>
      <c r="F86351" t="s">
        <v>6</v>
      </c>
      <c r="G86351">
        <v>6.9000000000000006E-2</v>
      </c>
      <c r="H86351">
        <v>4</v>
      </c>
      <c r="I86351" t="s">
        <v>380</v>
      </c>
      <c r="J86351" t="s">
        <v>8</v>
      </c>
      <c r="K86351" t="s">
        <v>10</v>
      </c>
      <c r="L86351" t="s">
        <v>10</v>
      </c>
      <c r="M86351">
        <v>13.441217</v>
      </c>
      <c r="N86351">
        <v>1656.851622885041</v>
      </c>
      <c r="O86351">
        <v>707.78169735654456</v>
      </c>
    </row>
    <row r="86352" spans="1:15" x14ac:dyDescent="0.3">
      <c r="A86352" t="s">
        <v>3473</v>
      </c>
      <c r="B86352" s="1">
        <v>45229</v>
      </c>
      <c r="C86352" s="1" t="s">
        <v>3496</v>
      </c>
      <c r="D86352" t="s">
        <v>4</v>
      </c>
      <c r="E86352" t="s">
        <v>5</v>
      </c>
      <c r="F86352" t="s">
        <v>6</v>
      </c>
      <c r="G86352">
        <v>6.9000000000000006E-2</v>
      </c>
      <c r="H86352">
        <v>4</v>
      </c>
      <c r="I86352" t="s">
        <v>826</v>
      </c>
      <c r="J86352" t="s">
        <v>12</v>
      </c>
      <c r="K86352" t="s">
        <v>25</v>
      </c>
      <c r="L86352" t="s">
        <v>14</v>
      </c>
      <c r="M86352">
        <v>6.7206089999999996</v>
      </c>
      <c r="N86352">
        <v>1656.8514996185615</v>
      </c>
      <c r="O86352">
        <v>707.78164469898798</v>
      </c>
    </row>
    <row r="86353" spans="1:15" x14ac:dyDescent="0.3">
      <c r="A86353" t="s">
        <v>3473</v>
      </c>
      <c r="B86353" s="1">
        <v>45229</v>
      </c>
      <c r="C86353" s="1" t="s">
        <v>3496</v>
      </c>
      <c r="D86353" t="s">
        <v>4</v>
      </c>
      <c r="E86353" t="s">
        <v>5</v>
      </c>
      <c r="F86353" t="s">
        <v>6</v>
      </c>
      <c r="G86353">
        <v>6.9000000000000006E-2</v>
      </c>
      <c r="H86353">
        <v>4</v>
      </c>
      <c r="I86353" t="s">
        <v>827</v>
      </c>
      <c r="J86353" t="s">
        <v>12</v>
      </c>
      <c r="K86353" t="s">
        <v>9</v>
      </c>
      <c r="L86353" t="s">
        <v>10</v>
      </c>
      <c r="M86353">
        <v>20.161826000000001</v>
      </c>
      <c r="N86353">
        <v>1564.8042716964226</v>
      </c>
      <c r="O86353">
        <v>668.46047537046775</v>
      </c>
    </row>
    <row r="86354" spans="1:15" x14ac:dyDescent="0.3">
      <c r="A86354" t="s">
        <v>3473</v>
      </c>
      <c r="B86354" s="1">
        <v>45229</v>
      </c>
      <c r="C86354" s="1" t="s">
        <v>3496</v>
      </c>
      <c r="D86354" t="s">
        <v>4</v>
      </c>
      <c r="E86354" t="s">
        <v>5</v>
      </c>
      <c r="F86354" t="s">
        <v>6</v>
      </c>
      <c r="G86354">
        <v>6.9000000000000006E-2</v>
      </c>
      <c r="H86354">
        <v>4</v>
      </c>
      <c r="I86354" t="s">
        <v>382</v>
      </c>
      <c r="J86354" t="s">
        <v>83</v>
      </c>
      <c r="K86354" t="s">
        <v>85</v>
      </c>
      <c r="L86354" t="s">
        <v>14</v>
      </c>
      <c r="M86354">
        <v>67.206087999999994</v>
      </c>
      <c r="N86354">
        <v>1564.8042406515315</v>
      </c>
      <c r="O86354">
        <v>668.46046210856468</v>
      </c>
    </row>
    <row r="86355" spans="1:15" x14ac:dyDescent="0.3">
      <c r="A86355" t="s">
        <v>3473</v>
      </c>
      <c r="B86355" s="1">
        <v>45229</v>
      </c>
      <c r="C86355" s="1" t="s">
        <v>3496</v>
      </c>
      <c r="D86355" t="s">
        <v>4</v>
      </c>
      <c r="E86355" t="s">
        <v>5</v>
      </c>
      <c r="F86355" t="s">
        <v>6</v>
      </c>
      <c r="G86355">
        <v>6.9000000000000006E-2</v>
      </c>
      <c r="H86355">
        <v>4</v>
      </c>
      <c r="I86355" t="s">
        <v>383</v>
      </c>
      <c r="J86355" t="s">
        <v>12</v>
      </c>
      <c r="K86355" t="s">
        <v>13</v>
      </c>
      <c r="L86355" t="s">
        <v>14</v>
      </c>
      <c r="M86355">
        <v>6.7260109999999997</v>
      </c>
      <c r="N86355">
        <v>1306.0223853335951</v>
      </c>
      <c r="O86355">
        <v>557.91280758590426</v>
      </c>
    </row>
    <row r="86356" spans="1:15" x14ac:dyDescent="0.3">
      <c r="A86356" t="s">
        <v>3473</v>
      </c>
      <c r="B86356" s="1">
        <v>45229</v>
      </c>
      <c r="C86356" s="1" t="s">
        <v>3496</v>
      </c>
      <c r="D86356" t="s">
        <v>4</v>
      </c>
      <c r="E86356" t="s">
        <v>5</v>
      </c>
      <c r="F86356" t="s">
        <v>6</v>
      </c>
      <c r="G86356">
        <v>6.9000000000000006E-2</v>
      </c>
      <c r="H86356">
        <v>4</v>
      </c>
      <c r="I86356" t="s">
        <v>1845</v>
      </c>
      <c r="J86356" t="s">
        <v>83</v>
      </c>
      <c r="K86356" t="s">
        <v>194</v>
      </c>
      <c r="L86356" t="s">
        <v>10</v>
      </c>
      <c r="M86356">
        <v>33.603043999999997</v>
      </c>
      <c r="N86356">
        <v>1564.8042406515315</v>
      </c>
      <c r="O86356">
        <v>668.46046210856468</v>
      </c>
    </row>
    <row r="86357" spans="1:15" x14ac:dyDescent="0.3">
      <c r="A86357" t="s">
        <v>3473</v>
      </c>
      <c r="B86357" s="1">
        <v>45229</v>
      </c>
      <c r="C86357" s="1" t="s">
        <v>3496</v>
      </c>
      <c r="D86357" t="s">
        <v>4</v>
      </c>
      <c r="E86357" t="s">
        <v>5</v>
      </c>
      <c r="F86357" t="s">
        <v>6</v>
      </c>
      <c r="G86357">
        <v>6.9000000000000006E-2</v>
      </c>
      <c r="H86357">
        <v>4</v>
      </c>
      <c r="I86357" t="s">
        <v>2675</v>
      </c>
      <c r="J86357" t="s">
        <v>12</v>
      </c>
      <c r="K86357" t="s">
        <v>18</v>
      </c>
      <c r="L86357" t="s">
        <v>18</v>
      </c>
      <c r="M86357">
        <v>6.7260109999999997</v>
      </c>
      <c r="N86357">
        <v>1306.0223853335951</v>
      </c>
      <c r="O86357">
        <v>557.91280758590426</v>
      </c>
    </row>
    <row r="86358" spans="1:15" x14ac:dyDescent="0.3">
      <c r="A86358" t="s">
        <v>3473</v>
      </c>
      <c r="B86358" s="1">
        <v>45229</v>
      </c>
      <c r="C86358" s="1" t="s">
        <v>3496</v>
      </c>
      <c r="D86358" t="s">
        <v>4</v>
      </c>
      <c r="E86358" t="s">
        <v>5</v>
      </c>
      <c r="F86358" t="s">
        <v>6</v>
      </c>
      <c r="G86358">
        <v>6.9000000000000006E-2</v>
      </c>
      <c r="H86358">
        <v>4</v>
      </c>
      <c r="I86358" t="s">
        <v>633</v>
      </c>
      <c r="J86358" t="s">
        <v>20</v>
      </c>
      <c r="K86358" t="s">
        <v>125</v>
      </c>
      <c r="L86358" t="s">
        <v>14</v>
      </c>
      <c r="M86358">
        <v>6.7260109999999997</v>
      </c>
      <c r="N86358">
        <v>1324.4170668171671</v>
      </c>
      <c r="O86358">
        <v>565.77073445331143</v>
      </c>
    </row>
    <row r="86359" spans="1:15" x14ac:dyDescent="0.3">
      <c r="A86359" t="s">
        <v>3473</v>
      </c>
      <c r="B86359" s="1">
        <v>45229</v>
      </c>
      <c r="C86359" s="1" t="s">
        <v>3496</v>
      </c>
      <c r="D86359" t="s">
        <v>4</v>
      </c>
      <c r="E86359" t="s">
        <v>5</v>
      </c>
      <c r="F86359" t="s">
        <v>6</v>
      </c>
      <c r="G86359">
        <v>6.9000000000000006E-2</v>
      </c>
      <c r="H86359">
        <v>4</v>
      </c>
      <c r="I86359" t="s">
        <v>386</v>
      </c>
      <c r="J86359" t="s">
        <v>12</v>
      </c>
      <c r="K86359" t="s">
        <v>39</v>
      </c>
      <c r="L86359" t="s">
        <v>39</v>
      </c>
      <c r="M86359">
        <v>1.6801520000000001</v>
      </c>
      <c r="N86359">
        <v>1840.9463846128208</v>
      </c>
      <c r="O86359">
        <v>786.4241666823433</v>
      </c>
    </row>
    <row r="86360" spans="1:15" x14ac:dyDescent="0.3">
      <c r="A86360" t="s">
        <v>3473</v>
      </c>
      <c r="B86360" s="1">
        <v>45229</v>
      </c>
      <c r="C86360" s="1" t="s">
        <v>3496</v>
      </c>
      <c r="D86360" t="s">
        <v>4</v>
      </c>
      <c r="E86360" t="s">
        <v>5</v>
      </c>
      <c r="F86360" t="s">
        <v>6</v>
      </c>
      <c r="G86360">
        <v>6.9000000000000006E-2</v>
      </c>
      <c r="H86360">
        <v>4</v>
      </c>
      <c r="I86360" t="s">
        <v>1576</v>
      </c>
      <c r="J86360" t="s">
        <v>12</v>
      </c>
      <c r="K86360" t="s">
        <v>72</v>
      </c>
      <c r="L86360" t="s">
        <v>14</v>
      </c>
      <c r="M86360">
        <v>20.161826000000001</v>
      </c>
      <c r="N86360">
        <v>1564.8042716964226</v>
      </c>
      <c r="O86360">
        <v>668.46047537046775</v>
      </c>
    </row>
    <row r="86361" spans="1:15" x14ac:dyDescent="0.3">
      <c r="A86361" t="s">
        <v>3473</v>
      </c>
      <c r="B86361" s="1">
        <v>45229</v>
      </c>
      <c r="C86361" s="1" t="s">
        <v>3496</v>
      </c>
      <c r="D86361" t="s">
        <v>4</v>
      </c>
      <c r="E86361" t="s">
        <v>5</v>
      </c>
      <c r="F86361" t="s">
        <v>6</v>
      </c>
      <c r="G86361">
        <v>6.9000000000000006E-2</v>
      </c>
      <c r="H86361">
        <v>4</v>
      </c>
      <c r="I86361" t="s">
        <v>943</v>
      </c>
      <c r="J86361" t="s">
        <v>12</v>
      </c>
      <c r="K86361" t="s">
        <v>18</v>
      </c>
      <c r="L86361" t="s">
        <v>18</v>
      </c>
      <c r="M86361">
        <v>20.161826000000001</v>
      </c>
      <c r="N86361">
        <v>1564.8042716964226</v>
      </c>
      <c r="O86361">
        <v>668.46047537046775</v>
      </c>
    </row>
    <row r="86362" spans="1:15" x14ac:dyDescent="0.3">
      <c r="A86362" t="s">
        <v>3473</v>
      </c>
      <c r="B86362" s="1">
        <v>45229</v>
      </c>
      <c r="C86362" s="1" t="s">
        <v>3496</v>
      </c>
      <c r="D86362" t="s">
        <v>4</v>
      </c>
      <c r="E86362" t="s">
        <v>5</v>
      </c>
      <c r="F86362" t="s">
        <v>6</v>
      </c>
      <c r="G86362">
        <v>6.9000000000000006E-2</v>
      </c>
      <c r="H86362">
        <v>4</v>
      </c>
      <c r="I86362" t="s">
        <v>389</v>
      </c>
      <c r="J86362" t="s">
        <v>8</v>
      </c>
      <c r="K86362" t="s">
        <v>18</v>
      </c>
      <c r="L86362" t="s">
        <v>18</v>
      </c>
      <c r="M86362">
        <v>3.3630059999999999</v>
      </c>
      <c r="N86362">
        <v>1306.022191158743</v>
      </c>
      <c r="O86362">
        <v>557.91272463737437</v>
      </c>
    </row>
    <row r="86363" spans="1:15" x14ac:dyDescent="0.3">
      <c r="A86363" t="s">
        <v>3473</v>
      </c>
      <c r="B86363" s="1">
        <v>45229</v>
      </c>
      <c r="C86363" s="1" t="s">
        <v>3496</v>
      </c>
      <c r="D86363" t="s">
        <v>4</v>
      </c>
      <c r="E86363" t="s">
        <v>5</v>
      </c>
      <c r="F86363" t="s">
        <v>6</v>
      </c>
      <c r="G86363">
        <v>6.9000000000000006E-2</v>
      </c>
      <c r="H86363">
        <v>4</v>
      </c>
      <c r="I86363" t="s">
        <v>1164</v>
      </c>
      <c r="J86363" t="s">
        <v>8</v>
      </c>
      <c r="K86363" t="s">
        <v>21</v>
      </c>
      <c r="L86363" t="s">
        <v>14</v>
      </c>
      <c r="M86363">
        <v>1.120101</v>
      </c>
      <c r="N86363">
        <v>1840.9469324641259</v>
      </c>
      <c r="O86363">
        <v>786.42440071604995</v>
      </c>
    </row>
    <row r="86364" spans="1:15" x14ac:dyDescent="0.3">
      <c r="A86364" t="s">
        <v>3473</v>
      </c>
      <c r="B86364" s="1">
        <v>45229</v>
      </c>
      <c r="C86364" s="1" t="s">
        <v>3496</v>
      </c>
      <c r="D86364" t="s">
        <v>4</v>
      </c>
      <c r="E86364" t="s">
        <v>5</v>
      </c>
      <c r="F86364" t="s">
        <v>6</v>
      </c>
      <c r="G86364">
        <v>6.9000000000000006E-2</v>
      </c>
      <c r="H86364">
        <v>4</v>
      </c>
      <c r="I86364" t="s">
        <v>828</v>
      </c>
      <c r="J86364" t="s">
        <v>12</v>
      </c>
      <c r="K86364" t="s">
        <v>109</v>
      </c>
      <c r="L86364" t="s">
        <v>10</v>
      </c>
      <c r="M86364">
        <v>6.7206089999999996</v>
      </c>
      <c r="N86364">
        <v>1656.8514996185615</v>
      </c>
      <c r="O86364">
        <v>707.78164469898798</v>
      </c>
    </row>
    <row r="86365" spans="1:15" x14ac:dyDescent="0.3">
      <c r="A86365" t="s">
        <v>3473</v>
      </c>
      <c r="B86365" s="1">
        <v>45229</v>
      </c>
      <c r="C86365" s="1" t="s">
        <v>3496</v>
      </c>
      <c r="D86365" t="s">
        <v>4</v>
      </c>
      <c r="E86365" t="s">
        <v>5</v>
      </c>
      <c r="F86365" t="s">
        <v>6</v>
      </c>
      <c r="G86365">
        <v>6.9000000000000006E-2</v>
      </c>
      <c r="H86365">
        <v>4</v>
      </c>
      <c r="I86365" t="s">
        <v>2763</v>
      </c>
      <c r="J86365" t="s">
        <v>12</v>
      </c>
      <c r="K86365" t="s">
        <v>18</v>
      </c>
      <c r="L86365" t="s">
        <v>18</v>
      </c>
      <c r="M86365">
        <v>20.161826000000001</v>
      </c>
      <c r="N86365">
        <v>1564.8042716964226</v>
      </c>
      <c r="O86365">
        <v>668.46047537046775</v>
      </c>
    </row>
    <row r="86366" spans="1:15" x14ac:dyDescent="0.3">
      <c r="A86366" t="s">
        <v>3473</v>
      </c>
      <c r="B86366" s="1">
        <v>45229</v>
      </c>
      <c r="C86366" s="1" t="s">
        <v>3496</v>
      </c>
      <c r="D86366" t="s">
        <v>4</v>
      </c>
      <c r="E86366" t="s">
        <v>5</v>
      </c>
      <c r="F86366" t="s">
        <v>6</v>
      </c>
      <c r="G86366">
        <v>6.9000000000000006E-2</v>
      </c>
      <c r="H86366">
        <v>4</v>
      </c>
      <c r="I86366" t="s">
        <v>392</v>
      </c>
      <c r="J86366" t="s">
        <v>12</v>
      </c>
      <c r="K86366" t="s">
        <v>36</v>
      </c>
      <c r="L86366" t="s">
        <v>10</v>
      </c>
      <c r="M86366">
        <v>3.3630059999999999</v>
      </c>
      <c r="N86366">
        <v>1306.022191158743</v>
      </c>
      <c r="O86366">
        <v>557.91272463737437</v>
      </c>
    </row>
    <row r="86367" spans="1:15" x14ac:dyDescent="0.3">
      <c r="A86367" t="s">
        <v>3473</v>
      </c>
      <c r="B86367" s="1">
        <v>45229</v>
      </c>
      <c r="C86367" s="1" t="s">
        <v>3496</v>
      </c>
      <c r="D86367" t="s">
        <v>4</v>
      </c>
      <c r="E86367" t="s">
        <v>5</v>
      </c>
      <c r="F86367" t="s">
        <v>6</v>
      </c>
      <c r="G86367">
        <v>6.9000000000000006E-2</v>
      </c>
      <c r="H86367">
        <v>4</v>
      </c>
      <c r="I86367" t="s">
        <v>1942</v>
      </c>
      <c r="J86367" t="s">
        <v>16</v>
      </c>
      <c r="K86367" t="s">
        <v>18</v>
      </c>
      <c r="L86367" t="s">
        <v>18</v>
      </c>
      <c r="M86367">
        <v>33.603043</v>
      </c>
      <c r="N86367">
        <v>1601.6232116240187</v>
      </c>
      <c r="O86367">
        <v>684.18896393086482</v>
      </c>
    </row>
    <row r="86368" spans="1:15" x14ac:dyDescent="0.3">
      <c r="A86368" t="s">
        <v>3473</v>
      </c>
      <c r="B86368" s="1">
        <v>45229</v>
      </c>
      <c r="C86368" s="1" t="s">
        <v>3496</v>
      </c>
      <c r="D86368" t="s">
        <v>4</v>
      </c>
      <c r="E86368" t="s">
        <v>5</v>
      </c>
      <c r="F86368" t="s">
        <v>6</v>
      </c>
      <c r="G86368">
        <v>6.9000000000000006E-2</v>
      </c>
      <c r="H86368">
        <v>4</v>
      </c>
      <c r="I86368" t="s">
        <v>639</v>
      </c>
      <c r="J86368" t="s">
        <v>12</v>
      </c>
      <c r="K86368" t="s">
        <v>10</v>
      </c>
      <c r="L86368" t="s">
        <v>10</v>
      </c>
      <c r="M86368">
        <v>20.161826000000001</v>
      </c>
      <c r="N86368">
        <v>1564.8042716964226</v>
      </c>
      <c r="O86368">
        <v>668.46047537046775</v>
      </c>
    </row>
    <row r="86369" spans="1:15" x14ac:dyDescent="0.3">
      <c r="A86369" t="s">
        <v>3473</v>
      </c>
      <c r="B86369" s="1">
        <v>45229</v>
      </c>
      <c r="C86369" s="1" t="s">
        <v>3496</v>
      </c>
      <c r="D86369" t="s">
        <v>4</v>
      </c>
      <c r="E86369" t="s">
        <v>5</v>
      </c>
      <c r="F86369" t="s">
        <v>6</v>
      </c>
      <c r="G86369">
        <v>6.9000000000000006E-2</v>
      </c>
      <c r="H86369">
        <v>4</v>
      </c>
      <c r="I86369" t="s">
        <v>2052</v>
      </c>
      <c r="J86369" t="s">
        <v>16</v>
      </c>
      <c r="K86369" t="s">
        <v>41</v>
      </c>
      <c r="L86369" t="s">
        <v>14</v>
      </c>
      <c r="M86369">
        <v>3.3630059999999999</v>
      </c>
      <c r="N86369">
        <v>1306.022191158743</v>
      </c>
      <c r="O86369">
        <v>557.91272463737437</v>
      </c>
    </row>
    <row r="86370" spans="1:15" x14ac:dyDescent="0.3">
      <c r="A86370" t="s">
        <v>3473</v>
      </c>
      <c r="B86370" s="1">
        <v>45229</v>
      </c>
      <c r="C86370" s="1" t="s">
        <v>3496</v>
      </c>
      <c r="D86370" t="s">
        <v>4</v>
      </c>
      <c r="E86370" t="s">
        <v>5</v>
      </c>
      <c r="F86370" t="s">
        <v>6</v>
      </c>
      <c r="G86370">
        <v>6.9000000000000006E-2</v>
      </c>
      <c r="H86370">
        <v>4</v>
      </c>
      <c r="I86370" t="s">
        <v>2960</v>
      </c>
      <c r="J86370" t="s">
        <v>12</v>
      </c>
      <c r="K86370" t="s">
        <v>10</v>
      </c>
      <c r="L86370" t="s">
        <v>10</v>
      </c>
      <c r="M86370">
        <v>13.452021999999999</v>
      </c>
      <c r="N86370">
        <v>1306.0223853335951</v>
      </c>
      <c r="O86370">
        <v>557.91280758590426</v>
      </c>
    </row>
    <row r="86371" spans="1:15" x14ac:dyDescent="0.3">
      <c r="A86371" t="s">
        <v>3473</v>
      </c>
      <c r="B86371" s="1">
        <v>45229</v>
      </c>
      <c r="C86371" s="1" t="s">
        <v>3496</v>
      </c>
      <c r="D86371" t="s">
        <v>4</v>
      </c>
      <c r="E86371" t="s">
        <v>5</v>
      </c>
      <c r="F86371" t="s">
        <v>6</v>
      </c>
      <c r="G86371">
        <v>6.9000000000000006E-2</v>
      </c>
      <c r="H86371">
        <v>4</v>
      </c>
      <c r="I86371" t="s">
        <v>1848</v>
      </c>
      <c r="J86371" t="s">
        <v>12</v>
      </c>
      <c r="K86371" t="s">
        <v>18</v>
      </c>
      <c r="L86371" t="s">
        <v>18</v>
      </c>
      <c r="M86371">
        <v>33.603043999999997</v>
      </c>
      <c r="N86371">
        <v>1564.8042406515315</v>
      </c>
      <c r="O86371">
        <v>668.46046210856468</v>
      </c>
    </row>
    <row r="86372" spans="1:15" x14ac:dyDescent="0.3">
      <c r="A86372" t="s">
        <v>3473</v>
      </c>
      <c r="B86372" s="1">
        <v>45229</v>
      </c>
      <c r="C86372" s="1" t="s">
        <v>3496</v>
      </c>
      <c r="D86372" t="s">
        <v>4</v>
      </c>
      <c r="E86372" t="s">
        <v>5</v>
      </c>
      <c r="F86372" t="s">
        <v>6</v>
      </c>
      <c r="G86372">
        <v>6.9000000000000006E-2</v>
      </c>
      <c r="H86372">
        <v>4</v>
      </c>
      <c r="I86372" t="s">
        <v>398</v>
      </c>
      <c r="J86372" t="s">
        <v>20</v>
      </c>
      <c r="K86372" t="s">
        <v>194</v>
      </c>
      <c r="L86372" t="s">
        <v>10</v>
      </c>
      <c r="M86372">
        <v>1.6801520000000001</v>
      </c>
      <c r="N86372">
        <v>1951.4030575805045</v>
      </c>
      <c r="O86372">
        <v>833.609569646365</v>
      </c>
    </row>
    <row r="86373" spans="1:15" x14ac:dyDescent="0.3">
      <c r="A86373" t="s">
        <v>3473</v>
      </c>
      <c r="B86373" s="1">
        <v>45229</v>
      </c>
      <c r="C86373" s="1" t="s">
        <v>3496</v>
      </c>
      <c r="D86373" t="s">
        <v>4</v>
      </c>
      <c r="E86373" t="s">
        <v>5</v>
      </c>
      <c r="F86373" t="s">
        <v>6</v>
      </c>
      <c r="G86373">
        <v>6.9000000000000006E-2</v>
      </c>
      <c r="H86373">
        <v>4</v>
      </c>
      <c r="I86373" t="s">
        <v>643</v>
      </c>
      <c r="J86373" t="s">
        <v>20</v>
      </c>
      <c r="K86373" t="s">
        <v>194</v>
      </c>
      <c r="L86373" t="s">
        <v>10</v>
      </c>
      <c r="M86373">
        <v>0.56005099999999997</v>
      </c>
      <c r="N86373">
        <v>1951.4018955416561</v>
      </c>
      <c r="O86373">
        <v>833.60907324112441</v>
      </c>
    </row>
    <row r="86374" spans="1:15" x14ac:dyDescent="0.3">
      <c r="A86374" t="s">
        <v>3473</v>
      </c>
      <c r="B86374" s="1">
        <v>45229</v>
      </c>
      <c r="C86374" s="1" t="s">
        <v>3496</v>
      </c>
      <c r="D86374" t="s">
        <v>4</v>
      </c>
      <c r="E86374" t="s">
        <v>5</v>
      </c>
      <c r="F86374" t="s">
        <v>6</v>
      </c>
      <c r="G86374">
        <v>6.9000000000000006E-2</v>
      </c>
      <c r="H86374">
        <v>4</v>
      </c>
      <c r="I86374" t="s">
        <v>399</v>
      </c>
      <c r="J86374" t="s">
        <v>20</v>
      </c>
      <c r="K86374" t="s">
        <v>10</v>
      </c>
      <c r="L86374" t="s">
        <v>10</v>
      </c>
      <c r="M86374">
        <v>1.6801520000000001</v>
      </c>
      <c r="N86374">
        <v>1951.4030575805045</v>
      </c>
      <c r="O86374">
        <v>833.609569646365</v>
      </c>
    </row>
    <row r="86375" spans="1:15" x14ac:dyDescent="0.3">
      <c r="A86375" t="s">
        <v>3473</v>
      </c>
      <c r="B86375" s="1">
        <v>45229</v>
      </c>
      <c r="C86375" s="1" t="s">
        <v>3496</v>
      </c>
      <c r="D86375" t="s">
        <v>4</v>
      </c>
      <c r="E86375" t="s">
        <v>5</v>
      </c>
      <c r="F86375" t="s">
        <v>6</v>
      </c>
      <c r="G86375">
        <v>6.9000000000000006E-2</v>
      </c>
      <c r="H86375">
        <v>4</v>
      </c>
      <c r="I86375" t="s">
        <v>2791</v>
      </c>
      <c r="J86375" t="s">
        <v>8</v>
      </c>
      <c r="K86375" t="s">
        <v>10</v>
      </c>
      <c r="L86375" t="s">
        <v>10</v>
      </c>
      <c r="M86375">
        <v>6.7206089999999996</v>
      </c>
      <c r="N86375">
        <v>1756.262490497513</v>
      </c>
      <c r="O86375">
        <v>750.24850104770655</v>
      </c>
    </row>
    <row r="86376" spans="1:15" x14ac:dyDescent="0.3">
      <c r="A86376" t="s">
        <v>3473</v>
      </c>
      <c r="B86376" s="1">
        <v>45229</v>
      </c>
      <c r="C86376" s="1" t="s">
        <v>3496</v>
      </c>
      <c r="D86376" t="s">
        <v>4</v>
      </c>
      <c r="E86376" t="s">
        <v>5</v>
      </c>
      <c r="F86376" t="s">
        <v>6</v>
      </c>
      <c r="G86376">
        <v>6.9000000000000006E-2</v>
      </c>
      <c r="H86376">
        <v>4</v>
      </c>
      <c r="I86376" t="s">
        <v>2816</v>
      </c>
      <c r="J86376" t="s">
        <v>8</v>
      </c>
      <c r="K86376" t="s">
        <v>194</v>
      </c>
      <c r="L86376" t="s">
        <v>10</v>
      </c>
      <c r="M86376">
        <v>6.7260109999999997</v>
      </c>
      <c r="N86376">
        <v>1306.0223853335951</v>
      </c>
      <c r="O86376">
        <v>557.91280758590426</v>
      </c>
    </row>
    <row r="86377" spans="1:15" x14ac:dyDescent="0.3">
      <c r="A86377" t="s">
        <v>3473</v>
      </c>
      <c r="B86377" s="1">
        <v>45229</v>
      </c>
      <c r="C86377" s="1" t="s">
        <v>3496</v>
      </c>
      <c r="D86377" t="s">
        <v>4</v>
      </c>
      <c r="E86377" t="s">
        <v>5</v>
      </c>
      <c r="F86377" t="s">
        <v>6</v>
      </c>
      <c r="G86377">
        <v>6.9000000000000006E-2</v>
      </c>
      <c r="H86377">
        <v>4</v>
      </c>
      <c r="I86377" t="s">
        <v>1409</v>
      </c>
      <c r="J86377" t="s">
        <v>8</v>
      </c>
      <c r="K86377" t="s">
        <v>46</v>
      </c>
      <c r="L86377" t="s">
        <v>10</v>
      </c>
      <c r="M86377">
        <v>0.56005099999999997</v>
      </c>
      <c r="N86377">
        <v>1951.4018955416561</v>
      </c>
      <c r="O86377">
        <v>833.60907324112441</v>
      </c>
    </row>
    <row r="86378" spans="1:15" x14ac:dyDescent="0.3">
      <c r="A86378" t="s">
        <v>3473</v>
      </c>
      <c r="B86378" s="1">
        <v>45229</v>
      </c>
      <c r="C86378" s="1" t="s">
        <v>3496</v>
      </c>
      <c r="D86378" t="s">
        <v>4</v>
      </c>
      <c r="E86378" t="s">
        <v>5</v>
      </c>
      <c r="F86378" t="s">
        <v>6</v>
      </c>
      <c r="G86378">
        <v>6.9000000000000006E-2</v>
      </c>
      <c r="H86378">
        <v>4</v>
      </c>
      <c r="I86378" t="s">
        <v>2406</v>
      </c>
      <c r="J86378" t="s">
        <v>8</v>
      </c>
      <c r="K86378" t="s">
        <v>61</v>
      </c>
      <c r="L86378" t="s">
        <v>61</v>
      </c>
      <c r="M86378">
        <v>1.6801520000000001</v>
      </c>
      <c r="N86378">
        <v>1951.4030575805045</v>
      </c>
      <c r="O86378">
        <v>833.609569646365</v>
      </c>
    </row>
    <row r="86379" spans="1:15" x14ac:dyDescent="0.3">
      <c r="A86379" t="s">
        <v>3473</v>
      </c>
      <c r="B86379" s="1">
        <v>45229</v>
      </c>
      <c r="C86379" s="1" t="s">
        <v>3496</v>
      </c>
      <c r="D86379" t="s">
        <v>4</v>
      </c>
      <c r="E86379" t="s">
        <v>5</v>
      </c>
      <c r="F86379" t="s">
        <v>6</v>
      </c>
      <c r="G86379">
        <v>6.9000000000000006E-2</v>
      </c>
      <c r="H86379">
        <v>4</v>
      </c>
      <c r="I86379" t="s">
        <v>1412</v>
      </c>
      <c r="J86379" t="s">
        <v>20</v>
      </c>
      <c r="K86379" t="s">
        <v>36</v>
      </c>
      <c r="L86379" t="s">
        <v>10</v>
      </c>
      <c r="M86379">
        <v>6.7206089999999996</v>
      </c>
      <c r="N86379">
        <v>1756.262490497513</v>
      </c>
      <c r="O86379">
        <v>750.24850104770655</v>
      </c>
    </row>
    <row r="86380" spans="1:15" x14ac:dyDescent="0.3">
      <c r="A86380" t="s">
        <v>3473</v>
      </c>
      <c r="B86380" s="1">
        <v>45229</v>
      </c>
      <c r="C86380" s="1" t="s">
        <v>3496</v>
      </c>
      <c r="D86380" t="s">
        <v>4</v>
      </c>
      <c r="E86380" t="s">
        <v>5</v>
      </c>
      <c r="F86380" t="s">
        <v>6</v>
      </c>
      <c r="G86380">
        <v>6.9000000000000006E-2</v>
      </c>
      <c r="H86380">
        <v>4</v>
      </c>
      <c r="I86380" t="s">
        <v>947</v>
      </c>
      <c r="J86380" t="s">
        <v>8</v>
      </c>
      <c r="K86380" t="s">
        <v>36</v>
      </c>
      <c r="L86380" t="s">
        <v>10</v>
      </c>
      <c r="M86380">
        <v>13.441217</v>
      </c>
      <c r="N86380">
        <v>1656.851622885041</v>
      </c>
      <c r="O86380">
        <v>707.78169735654456</v>
      </c>
    </row>
    <row r="86381" spans="1:15" x14ac:dyDescent="0.3">
      <c r="A86381" t="s">
        <v>3473</v>
      </c>
      <c r="B86381" s="1">
        <v>45229</v>
      </c>
      <c r="C86381" s="1" t="s">
        <v>3496</v>
      </c>
      <c r="D86381" t="s">
        <v>4</v>
      </c>
      <c r="E86381" t="s">
        <v>5</v>
      </c>
      <c r="F86381" t="s">
        <v>6</v>
      </c>
      <c r="G86381">
        <v>6.9000000000000006E-2</v>
      </c>
      <c r="H86381">
        <v>4</v>
      </c>
      <c r="I86381" t="s">
        <v>404</v>
      </c>
      <c r="J86381" t="s">
        <v>8</v>
      </c>
      <c r="K86381" t="s">
        <v>10</v>
      </c>
      <c r="L86381" t="s">
        <v>10</v>
      </c>
      <c r="M86381">
        <v>6.7206089999999996</v>
      </c>
      <c r="N86381">
        <v>1756.262490497513</v>
      </c>
      <c r="O86381">
        <v>750.24850104770655</v>
      </c>
    </row>
    <row r="86382" spans="1:15" x14ac:dyDescent="0.3">
      <c r="A86382" t="s">
        <v>3473</v>
      </c>
      <c r="B86382" s="1">
        <v>45229</v>
      </c>
      <c r="C86382" s="1" t="s">
        <v>3496</v>
      </c>
      <c r="D86382" t="s">
        <v>4</v>
      </c>
      <c r="E86382" t="s">
        <v>5</v>
      </c>
      <c r="F86382" t="s">
        <v>6</v>
      </c>
      <c r="G86382">
        <v>6.9000000000000006E-2</v>
      </c>
      <c r="H86382">
        <v>4</v>
      </c>
      <c r="I86382" t="s">
        <v>406</v>
      </c>
      <c r="J86382" t="s">
        <v>8</v>
      </c>
      <c r="K86382" t="s">
        <v>85</v>
      </c>
      <c r="L86382" t="s">
        <v>14</v>
      </c>
      <c r="M86382">
        <v>0</v>
      </c>
      <c r="N86382">
        <v>0</v>
      </c>
      <c r="O86382">
        <v>0</v>
      </c>
    </row>
    <row r="86383" spans="1:15" x14ac:dyDescent="0.3">
      <c r="A86383" t="s">
        <v>3473</v>
      </c>
      <c r="B86383" s="1">
        <v>45229</v>
      </c>
      <c r="C86383" s="1" t="s">
        <v>3496</v>
      </c>
      <c r="D86383" t="s">
        <v>4</v>
      </c>
      <c r="E86383" t="s">
        <v>5</v>
      </c>
      <c r="F86383" t="s">
        <v>6</v>
      </c>
      <c r="G86383">
        <v>6.9000000000000006E-2</v>
      </c>
      <c r="H86383">
        <v>4</v>
      </c>
      <c r="I86383" t="s">
        <v>407</v>
      </c>
      <c r="J86383" t="s">
        <v>8</v>
      </c>
      <c r="K86383" t="s">
        <v>34</v>
      </c>
      <c r="L86383" t="s">
        <v>18</v>
      </c>
      <c r="M86383">
        <v>1.4001269999999999</v>
      </c>
      <c r="N86383">
        <v>1951.4025927647995</v>
      </c>
      <c r="O86383">
        <v>833.60937108419796</v>
      </c>
    </row>
    <row r="86384" spans="1:15" x14ac:dyDescent="0.3">
      <c r="A86384" t="s">
        <v>3473</v>
      </c>
      <c r="B86384" s="1">
        <v>45229</v>
      </c>
      <c r="C86384" s="1" t="s">
        <v>3496</v>
      </c>
      <c r="D86384" t="s">
        <v>4</v>
      </c>
      <c r="E86384" t="s">
        <v>5</v>
      </c>
      <c r="F86384" t="s">
        <v>6</v>
      </c>
      <c r="G86384">
        <v>6.9000000000000006E-2</v>
      </c>
      <c r="H86384">
        <v>4</v>
      </c>
      <c r="I86384" t="s">
        <v>3052</v>
      </c>
      <c r="J86384" t="s">
        <v>20</v>
      </c>
      <c r="K86384" t="s">
        <v>72</v>
      </c>
      <c r="L86384" t="s">
        <v>14</v>
      </c>
      <c r="M86384">
        <v>1.6801520000000001</v>
      </c>
      <c r="N86384">
        <v>1951.4030575805045</v>
      </c>
      <c r="O86384">
        <v>833.609569646365</v>
      </c>
    </row>
    <row r="86385" spans="1:15" x14ac:dyDescent="0.3">
      <c r="A86385" t="s">
        <v>3473</v>
      </c>
      <c r="B86385" s="1">
        <v>45229</v>
      </c>
      <c r="C86385" s="1" t="s">
        <v>3496</v>
      </c>
      <c r="D86385" t="s">
        <v>4</v>
      </c>
      <c r="E86385" t="s">
        <v>5</v>
      </c>
      <c r="F86385" t="s">
        <v>6</v>
      </c>
      <c r="G86385">
        <v>6.9000000000000006E-2</v>
      </c>
      <c r="H86385">
        <v>4</v>
      </c>
      <c r="I86385" t="s">
        <v>411</v>
      </c>
      <c r="J86385" t="s">
        <v>20</v>
      </c>
      <c r="K86385" t="s">
        <v>25</v>
      </c>
      <c r="L86385" t="s">
        <v>14</v>
      </c>
      <c r="M86385">
        <v>2.8002539999999998</v>
      </c>
      <c r="N86385">
        <v>1951.4025931219098</v>
      </c>
      <c r="O86385">
        <v>833.60937123675001</v>
      </c>
    </row>
    <row r="86386" spans="1:15" x14ac:dyDescent="0.3">
      <c r="A86386" t="s">
        <v>3473</v>
      </c>
      <c r="B86386" s="1">
        <v>45229</v>
      </c>
      <c r="C86386" s="1" t="s">
        <v>3496</v>
      </c>
      <c r="D86386" t="s">
        <v>4</v>
      </c>
      <c r="E86386" t="s">
        <v>5</v>
      </c>
      <c r="F86386" t="s">
        <v>6</v>
      </c>
      <c r="G86386">
        <v>6.9000000000000006E-2</v>
      </c>
      <c r="H86386">
        <v>4</v>
      </c>
      <c r="I86386" t="s">
        <v>1179</v>
      </c>
      <c r="J86386" t="s">
        <v>8</v>
      </c>
      <c r="K86386" t="s">
        <v>39</v>
      </c>
      <c r="L86386" t="s">
        <v>39</v>
      </c>
      <c r="M86386">
        <v>6.7206089999999996</v>
      </c>
      <c r="N86386">
        <v>1656.8514996185615</v>
      </c>
      <c r="O86386">
        <v>707.78164469898798</v>
      </c>
    </row>
    <row r="86387" spans="1:15" x14ac:dyDescent="0.3">
      <c r="A86387" t="s">
        <v>3473</v>
      </c>
      <c r="B86387" s="1">
        <v>45229</v>
      </c>
      <c r="C86387" s="1" t="s">
        <v>3496</v>
      </c>
      <c r="D86387" t="s">
        <v>4</v>
      </c>
      <c r="E86387" t="s">
        <v>5</v>
      </c>
      <c r="F86387" t="s">
        <v>6</v>
      </c>
      <c r="G86387">
        <v>6.9000000000000006E-2</v>
      </c>
      <c r="H86387">
        <v>4</v>
      </c>
      <c r="I86387" t="s">
        <v>1181</v>
      </c>
      <c r="J86387" t="s">
        <v>20</v>
      </c>
      <c r="K86387" t="s">
        <v>41</v>
      </c>
      <c r="L86387" t="s">
        <v>14</v>
      </c>
      <c r="M86387">
        <v>1.6801520000000001</v>
      </c>
      <c r="N86387">
        <v>1951.4030575805045</v>
      </c>
      <c r="O86387">
        <v>833.609569646365</v>
      </c>
    </row>
    <row r="86388" spans="1:15" x14ac:dyDescent="0.3">
      <c r="A86388" t="s">
        <v>3473</v>
      </c>
      <c r="B86388" s="1">
        <v>45229</v>
      </c>
      <c r="C86388" s="1" t="s">
        <v>3496</v>
      </c>
      <c r="D86388" t="s">
        <v>4</v>
      </c>
      <c r="E86388" t="s">
        <v>5</v>
      </c>
      <c r="F86388" t="s">
        <v>6</v>
      </c>
      <c r="G86388">
        <v>6.9000000000000006E-2</v>
      </c>
      <c r="H86388">
        <v>4</v>
      </c>
      <c r="I86388" t="s">
        <v>650</v>
      </c>
      <c r="J86388" t="s">
        <v>20</v>
      </c>
      <c r="K86388" t="s">
        <v>10</v>
      </c>
      <c r="L86388" t="s">
        <v>10</v>
      </c>
      <c r="M86388">
        <v>6.7206089999999996</v>
      </c>
      <c r="N86388">
        <v>1756.262490497513</v>
      </c>
      <c r="O86388">
        <v>750.24850104770655</v>
      </c>
    </row>
    <row r="86389" spans="1:15" x14ac:dyDescent="0.3">
      <c r="A86389" t="s">
        <v>3473</v>
      </c>
      <c r="B86389" s="1">
        <v>45229</v>
      </c>
      <c r="C86389" s="1" t="s">
        <v>3496</v>
      </c>
      <c r="D86389" t="s">
        <v>4</v>
      </c>
      <c r="E86389" t="s">
        <v>5</v>
      </c>
      <c r="F86389" t="s">
        <v>6</v>
      </c>
      <c r="G86389">
        <v>6.9000000000000006E-2</v>
      </c>
      <c r="H86389">
        <v>4</v>
      </c>
      <c r="I86389" t="s">
        <v>2223</v>
      </c>
      <c r="J86389" t="s">
        <v>8</v>
      </c>
      <c r="K86389" t="s">
        <v>21</v>
      </c>
      <c r="L86389" t="s">
        <v>14</v>
      </c>
      <c r="M86389">
        <v>6.7206089999999996</v>
      </c>
      <c r="N86389">
        <v>1756.262490497513</v>
      </c>
      <c r="O86389">
        <v>750.24850104770655</v>
      </c>
    </row>
    <row r="86390" spans="1:15" x14ac:dyDescent="0.3">
      <c r="A86390" t="s">
        <v>3473</v>
      </c>
      <c r="B86390" s="1">
        <v>45229</v>
      </c>
      <c r="C86390" s="1" t="s">
        <v>3496</v>
      </c>
      <c r="D86390" t="s">
        <v>4</v>
      </c>
      <c r="E86390" t="s">
        <v>5</v>
      </c>
      <c r="F86390" t="s">
        <v>6</v>
      </c>
      <c r="G86390">
        <v>6.9000000000000006E-2</v>
      </c>
      <c r="H86390">
        <v>4</v>
      </c>
      <c r="I86390" t="s">
        <v>1183</v>
      </c>
      <c r="J86390" t="s">
        <v>8</v>
      </c>
      <c r="K86390" t="s">
        <v>10</v>
      </c>
      <c r="L86390" t="s">
        <v>10</v>
      </c>
      <c r="M86390">
        <v>3.3630059999999999</v>
      </c>
      <c r="N86390">
        <v>1306.022191158743</v>
      </c>
      <c r="O86390">
        <v>557.91272463737437</v>
      </c>
    </row>
    <row r="86391" spans="1:15" x14ac:dyDescent="0.3">
      <c r="A86391" t="s">
        <v>3473</v>
      </c>
      <c r="B86391" s="1">
        <v>45229</v>
      </c>
      <c r="C86391" s="1" t="s">
        <v>3496</v>
      </c>
      <c r="D86391" t="s">
        <v>4</v>
      </c>
      <c r="E86391" t="s">
        <v>5</v>
      </c>
      <c r="F86391" t="s">
        <v>6</v>
      </c>
      <c r="G86391">
        <v>6.9000000000000006E-2</v>
      </c>
      <c r="H86391">
        <v>4</v>
      </c>
      <c r="I86391" t="s">
        <v>413</v>
      </c>
      <c r="J86391" t="s">
        <v>20</v>
      </c>
      <c r="K86391" t="s">
        <v>10</v>
      </c>
      <c r="L86391" t="s">
        <v>10</v>
      </c>
      <c r="M86391">
        <v>1.6801520000000001</v>
      </c>
      <c r="N86391">
        <v>1951.4030575805045</v>
      </c>
      <c r="O86391">
        <v>833.609569646365</v>
      </c>
    </row>
    <row r="86392" spans="1:15" x14ac:dyDescent="0.3">
      <c r="A86392" t="s">
        <v>3473</v>
      </c>
      <c r="B86392" s="1">
        <v>45229</v>
      </c>
      <c r="C86392" s="1" t="s">
        <v>3496</v>
      </c>
      <c r="D86392" t="s">
        <v>4</v>
      </c>
      <c r="E86392" t="s">
        <v>5</v>
      </c>
      <c r="F86392" t="s">
        <v>6</v>
      </c>
      <c r="G86392">
        <v>6.9000000000000006E-2</v>
      </c>
      <c r="H86392">
        <v>4</v>
      </c>
      <c r="I86392" t="s">
        <v>415</v>
      </c>
      <c r="J86392" t="s">
        <v>20</v>
      </c>
      <c r="K86392" t="s">
        <v>41</v>
      </c>
      <c r="L86392" t="s">
        <v>14</v>
      </c>
      <c r="M86392">
        <v>1.6801520000000001</v>
      </c>
      <c r="N86392">
        <v>1951.4030575805045</v>
      </c>
      <c r="O86392">
        <v>833.609569646365</v>
      </c>
    </row>
    <row r="86393" spans="1:15" x14ac:dyDescent="0.3">
      <c r="A86393" t="s">
        <v>3473</v>
      </c>
      <c r="B86393" s="1">
        <v>45229</v>
      </c>
      <c r="C86393" s="1" t="s">
        <v>3496</v>
      </c>
      <c r="D86393" t="s">
        <v>4</v>
      </c>
      <c r="E86393" t="s">
        <v>5</v>
      </c>
      <c r="F86393" t="s">
        <v>6</v>
      </c>
      <c r="G86393">
        <v>6.9000000000000006E-2</v>
      </c>
      <c r="H86393">
        <v>4</v>
      </c>
      <c r="I86393" t="s">
        <v>416</v>
      </c>
      <c r="J86393" t="s">
        <v>8</v>
      </c>
      <c r="K86393" t="s">
        <v>41</v>
      </c>
      <c r="L86393" t="s">
        <v>14</v>
      </c>
      <c r="M86393">
        <v>6.7206089999999996</v>
      </c>
      <c r="N86393">
        <v>1656.8514996185615</v>
      </c>
      <c r="O86393">
        <v>707.78164469898798</v>
      </c>
    </row>
    <row r="86394" spans="1:15" x14ac:dyDescent="0.3">
      <c r="A86394" t="s">
        <v>3473</v>
      </c>
      <c r="B86394" s="1">
        <v>45229</v>
      </c>
      <c r="C86394" s="1" t="s">
        <v>3496</v>
      </c>
      <c r="D86394" t="s">
        <v>4</v>
      </c>
      <c r="E86394" t="s">
        <v>5</v>
      </c>
      <c r="F86394" t="s">
        <v>6</v>
      </c>
      <c r="G86394">
        <v>6.9000000000000006E-2</v>
      </c>
      <c r="H86394">
        <v>4</v>
      </c>
      <c r="I86394" t="s">
        <v>1414</v>
      </c>
      <c r="J86394" t="s">
        <v>16</v>
      </c>
      <c r="K86394" t="s">
        <v>74</v>
      </c>
      <c r="L86394" t="s">
        <v>14</v>
      </c>
      <c r="M86394">
        <v>6.7206089999999996</v>
      </c>
      <c r="N86394">
        <v>1756.262490497513</v>
      </c>
      <c r="O86394">
        <v>750.24850104770655</v>
      </c>
    </row>
    <row r="86395" spans="1:15" x14ac:dyDescent="0.3">
      <c r="A86395" t="s">
        <v>3473</v>
      </c>
      <c r="B86395" s="1">
        <v>45229</v>
      </c>
      <c r="C86395" s="1" t="s">
        <v>3496</v>
      </c>
      <c r="D86395" t="s">
        <v>4</v>
      </c>
      <c r="E86395" t="s">
        <v>5</v>
      </c>
      <c r="F86395" t="s">
        <v>6</v>
      </c>
      <c r="G86395">
        <v>6.9000000000000006E-2</v>
      </c>
      <c r="H86395">
        <v>4</v>
      </c>
      <c r="I86395" t="s">
        <v>420</v>
      </c>
      <c r="J86395" t="s">
        <v>12</v>
      </c>
      <c r="K86395" t="s">
        <v>85</v>
      </c>
      <c r="L86395" t="s">
        <v>14</v>
      </c>
      <c r="M86395">
        <v>6.7260109999999997</v>
      </c>
      <c r="N86395">
        <v>1839.4681483571762</v>
      </c>
      <c r="O86395">
        <v>785.79268674071022</v>
      </c>
    </row>
    <row r="86396" spans="1:15" x14ac:dyDescent="0.3">
      <c r="A86396" t="s">
        <v>3473</v>
      </c>
      <c r="B86396" s="1">
        <v>45229</v>
      </c>
      <c r="C86396" s="1" t="s">
        <v>3496</v>
      </c>
      <c r="D86396" t="s">
        <v>4</v>
      </c>
      <c r="E86396" t="s">
        <v>5</v>
      </c>
      <c r="F86396" t="s">
        <v>6</v>
      </c>
      <c r="G86396">
        <v>6.9000000000000006E-2</v>
      </c>
      <c r="H86396">
        <v>4</v>
      </c>
      <c r="I86396" t="s">
        <v>1189</v>
      </c>
      <c r="J86396" t="s">
        <v>12</v>
      </c>
      <c r="K86396" t="s">
        <v>18</v>
      </c>
      <c r="L86396" t="s">
        <v>18</v>
      </c>
      <c r="M86396">
        <v>6.7206089999999996</v>
      </c>
      <c r="N86396">
        <v>1656.8514996185615</v>
      </c>
      <c r="O86396">
        <v>707.78164469898798</v>
      </c>
    </row>
    <row r="86397" spans="1:15" x14ac:dyDescent="0.3">
      <c r="A86397" t="s">
        <v>3473</v>
      </c>
      <c r="B86397" s="1">
        <v>45229</v>
      </c>
      <c r="C86397" s="1" t="s">
        <v>3496</v>
      </c>
      <c r="D86397" t="s">
        <v>4</v>
      </c>
      <c r="E86397" t="s">
        <v>5</v>
      </c>
      <c r="F86397" t="s">
        <v>6</v>
      </c>
      <c r="G86397">
        <v>6.9000000000000006E-2</v>
      </c>
      <c r="H86397">
        <v>4</v>
      </c>
      <c r="I86397" t="s">
        <v>422</v>
      </c>
      <c r="J86397" t="s">
        <v>8</v>
      </c>
      <c r="K86397" t="s">
        <v>85</v>
      </c>
      <c r="L86397" t="s">
        <v>14</v>
      </c>
      <c r="M86397">
        <v>2.2402030000000002</v>
      </c>
      <c r="N86397">
        <v>1951.4027670706628</v>
      </c>
      <c r="O86397">
        <v>833.6094455449994</v>
      </c>
    </row>
    <row r="86398" spans="1:15" x14ac:dyDescent="0.3">
      <c r="A86398" t="s">
        <v>3473</v>
      </c>
      <c r="B86398" s="1">
        <v>45229</v>
      </c>
      <c r="C86398" s="1" t="s">
        <v>3496</v>
      </c>
      <c r="D86398" t="s">
        <v>4</v>
      </c>
      <c r="E86398" t="s">
        <v>5</v>
      </c>
      <c r="F86398" t="s">
        <v>6</v>
      </c>
      <c r="G86398">
        <v>6.9000000000000006E-2</v>
      </c>
      <c r="H86398">
        <v>4</v>
      </c>
      <c r="I86398" t="s">
        <v>2976</v>
      </c>
      <c r="J86398" t="s">
        <v>12</v>
      </c>
      <c r="K86398" t="s">
        <v>21</v>
      </c>
      <c r="L86398" t="s">
        <v>14</v>
      </c>
      <c r="M86398">
        <v>20.161826000000001</v>
      </c>
      <c r="N86398">
        <v>1564.8042716964226</v>
      </c>
      <c r="O86398">
        <v>668.46047537046775</v>
      </c>
    </row>
    <row r="86399" spans="1:15" x14ac:dyDescent="0.3">
      <c r="A86399" t="s">
        <v>3473</v>
      </c>
      <c r="B86399" s="1">
        <v>45229</v>
      </c>
      <c r="C86399" s="1" t="s">
        <v>3496</v>
      </c>
      <c r="D86399" t="s">
        <v>423</v>
      </c>
      <c r="E86399" t="s">
        <v>424</v>
      </c>
      <c r="F86399" t="s">
        <v>6</v>
      </c>
      <c r="G86399">
        <v>0.08</v>
      </c>
      <c r="H86399">
        <v>4</v>
      </c>
      <c r="I86399" t="s">
        <v>2113</v>
      </c>
      <c r="J86399" t="s">
        <v>8</v>
      </c>
      <c r="K86399" t="s">
        <v>10</v>
      </c>
      <c r="L86399" t="s">
        <v>10</v>
      </c>
      <c r="M86399">
        <v>1.92</v>
      </c>
      <c r="N86399">
        <v>3698.228515625</v>
      </c>
      <c r="O86399">
        <v>1579.8267146237104</v>
      </c>
    </row>
    <row r="86400" spans="1:15" x14ac:dyDescent="0.3">
      <c r="A86400" t="s">
        <v>3473</v>
      </c>
      <c r="B86400" s="1">
        <v>45229</v>
      </c>
      <c r="C86400" s="1" t="s">
        <v>3496</v>
      </c>
      <c r="D86400" t="s">
        <v>423</v>
      </c>
      <c r="E86400" t="s">
        <v>424</v>
      </c>
      <c r="F86400" t="s">
        <v>6</v>
      </c>
      <c r="G86400">
        <v>0.08</v>
      </c>
      <c r="H86400">
        <v>4</v>
      </c>
      <c r="I86400" t="s">
        <v>2316</v>
      </c>
      <c r="J86400" t="s">
        <v>8</v>
      </c>
      <c r="K86400" t="s">
        <v>10</v>
      </c>
      <c r="L86400" t="s">
        <v>10</v>
      </c>
      <c r="M86400">
        <v>7.920248</v>
      </c>
      <c r="N86400">
        <v>2672.621170448198</v>
      </c>
      <c r="O86400">
        <v>1141.7029275783916</v>
      </c>
    </row>
    <row r="86401" spans="1:15" x14ac:dyDescent="0.3">
      <c r="A86401" t="s">
        <v>3473</v>
      </c>
      <c r="B86401" s="1">
        <v>45229</v>
      </c>
      <c r="C86401" s="1" t="s">
        <v>3496</v>
      </c>
      <c r="D86401" t="s">
        <v>423</v>
      </c>
      <c r="E86401" t="s">
        <v>424</v>
      </c>
      <c r="F86401" t="s">
        <v>6</v>
      </c>
      <c r="G86401">
        <v>0.08</v>
      </c>
      <c r="H86401">
        <v>4</v>
      </c>
      <c r="I86401" t="s">
        <v>23</v>
      </c>
      <c r="J86401" t="s">
        <v>8</v>
      </c>
      <c r="K86401" t="s">
        <v>10</v>
      </c>
      <c r="L86401" t="s">
        <v>10</v>
      </c>
      <c r="M86401">
        <v>3.960124</v>
      </c>
      <c r="N86401">
        <v>2672.621170448198</v>
      </c>
      <c r="O86401">
        <v>1141.7029275783916</v>
      </c>
    </row>
    <row r="86402" spans="1:15" x14ac:dyDescent="0.3">
      <c r="A86402" t="s">
        <v>3473</v>
      </c>
      <c r="B86402" s="1">
        <v>45229</v>
      </c>
      <c r="C86402" s="1" t="s">
        <v>3496</v>
      </c>
      <c r="D86402" t="s">
        <v>423</v>
      </c>
      <c r="E86402" t="s">
        <v>424</v>
      </c>
      <c r="F86402" t="s">
        <v>6</v>
      </c>
      <c r="G86402">
        <v>0.08</v>
      </c>
      <c r="H86402">
        <v>4</v>
      </c>
      <c r="I86402" t="s">
        <v>663</v>
      </c>
      <c r="J86402" t="s">
        <v>20</v>
      </c>
      <c r="K86402" t="s">
        <v>125</v>
      </c>
      <c r="L86402" t="s">
        <v>14</v>
      </c>
      <c r="M86402">
        <v>1.28</v>
      </c>
      <c r="N86402">
        <v>3698.22851640625</v>
      </c>
      <c r="O86402">
        <v>1579.8267149574483</v>
      </c>
    </row>
    <row r="86403" spans="1:15" x14ac:dyDescent="0.3">
      <c r="A86403" t="s">
        <v>3473</v>
      </c>
      <c r="B86403" s="1">
        <v>45229</v>
      </c>
      <c r="C86403" s="1" t="s">
        <v>3496</v>
      </c>
      <c r="D86403" t="s">
        <v>423</v>
      </c>
      <c r="E86403" t="s">
        <v>424</v>
      </c>
      <c r="F86403" t="s">
        <v>6</v>
      </c>
      <c r="G86403">
        <v>0.08</v>
      </c>
      <c r="H86403">
        <v>4</v>
      </c>
      <c r="I86403" t="s">
        <v>26</v>
      </c>
      <c r="J86403" t="s">
        <v>12</v>
      </c>
      <c r="K86403" t="s">
        <v>10</v>
      </c>
      <c r="L86403" t="s">
        <v>10</v>
      </c>
      <c r="M86403">
        <v>7.68</v>
      </c>
      <c r="N86403">
        <v>3279.5611041666666</v>
      </c>
      <c r="O86403">
        <v>1400.9783934965201</v>
      </c>
    </row>
    <row r="86404" spans="1:15" x14ac:dyDescent="0.3">
      <c r="A86404" t="s">
        <v>3473</v>
      </c>
      <c r="B86404" s="1">
        <v>45229</v>
      </c>
      <c r="C86404" s="1" t="s">
        <v>3496</v>
      </c>
      <c r="D86404" t="s">
        <v>423</v>
      </c>
      <c r="E86404" t="s">
        <v>424</v>
      </c>
      <c r="F86404" t="s">
        <v>6</v>
      </c>
      <c r="G86404">
        <v>0.08</v>
      </c>
      <c r="H86404">
        <v>4</v>
      </c>
      <c r="I86404" t="s">
        <v>951</v>
      </c>
      <c r="J86404" t="s">
        <v>12</v>
      </c>
      <c r="K86404" t="s">
        <v>10</v>
      </c>
      <c r="L86404" t="s">
        <v>10</v>
      </c>
      <c r="M86404">
        <v>7.920248</v>
      </c>
      <c r="N86404">
        <v>2672.621170448198</v>
      </c>
      <c r="O86404">
        <v>1141.7029275783916</v>
      </c>
    </row>
    <row r="86405" spans="1:15" x14ac:dyDescent="0.3">
      <c r="A86405" t="s">
        <v>3473</v>
      </c>
      <c r="B86405" s="1">
        <v>45229</v>
      </c>
      <c r="C86405" s="1" t="s">
        <v>3496</v>
      </c>
      <c r="D86405" t="s">
        <v>423</v>
      </c>
      <c r="E86405" t="s">
        <v>424</v>
      </c>
      <c r="F86405" t="s">
        <v>6</v>
      </c>
      <c r="G86405">
        <v>0.08</v>
      </c>
      <c r="H86405">
        <v>4</v>
      </c>
      <c r="I86405" t="s">
        <v>27</v>
      </c>
      <c r="J86405" t="s">
        <v>12</v>
      </c>
      <c r="K86405" t="s">
        <v>13</v>
      </c>
      <c r="L86405" t="s">
        <v>14</v>
      </c>
      <c r="M86405">
        <v>23.04</v>
      </c>
      <c r="N86405">
        <v>2965.5605729166668</v>
      </c>
      <c r="O86405">
        <v>1266.8421643319598</v>
      </c>
    </row>
    <row r="86406" spans="1:15" x14ac:dyDescent="0.3">
      <c r="A86406" t="s">
        <v>3473</v>
      </c>
      <c r="B86406" s="1">
        <v>45229</v>
      </c>
      <c r="C86406" s="1" t="s">
        <v>3496</v>
      </c>
      <c r="D86406" t="s">
        <v>423</v>
      </c>
      <c r="E86406" t="s">
        <v>424</v>
      </c>
      <c r="F86406" t="s">
        <v>6</v>
      </c>
      <c r="G86406">
        <v>0.08</v>
      </c>
      <c r="H86406">
        <v>4</v>
      </c>
      <c r="I86406" t="s">
        <v>668</v>
      </c>
      <c r="J86406" t="s">
        <v>12</v>
      </c>
      <c r="K86406" t="s">
        <v>9</v>
      </c>
      <c r="L86406" t="s">
        <v>10</v>
      </c>
      <c r="M86406">
        <v>7.68</v>
      </c>
      <c r="N86406">
        <v>3279.5611041666666</v>
      </c>
      <c r="O86406">
        <v>1400.9783934965201</v>
      </c>
    </row>
    <row r="86407" spans="1:15" x14ac:dyDescent="0.3">
      <c r="A86407" t="s">
        <v>3473</v>
      </c>
      <c r="B86407" s="1">
        <v>45229</v>
      </c>
      <c r="C86407" s="1" t="s">
        <v>3496</v>
      </c>
      <c r="D86407" t="s">
        <v>423</v>
      </c>
      <c r="E86407" t="s">
        <v>424</v>
      </c>
      <c r="F86407" t="s">
        <v>6</v>
      </c>
      <c r="G86407">
        <v>0.08</v>
      </c>
      <c r="H86407">
        <v>4</v>
      </c>
      <c r="I86407" t="s">
        <v>430</v>
      </c>
      <c r="J86407" t="s">
        <v>83</v>
      </c>
      <c r="K86407" t="s">
        <v>34</v>
      </c>
      <c r="L86407" t="s">
        <v>18</v>
      </c>
      <c r="M86407">
        <v>39.601238000000002</v>
      </c>
      <c r="N86407">
        <v>2672.6213054248456</v>
      </c>
      <c r="O86407">
        <v>1141.702985238353</v>
      </c>
    </row>
    <row r="86408" spans="1:15" x14ac:dyDescent="0.3">
      <c r="A86408" t="s">
        <v>3473</v>
      </c>
      <c r="B86408" s="1">
        <v>45229</v>
      </c>
      <c r="C86408" s="1" t="s">
        <v>3496</v>
      </c>
      <c r="D86408" t="s">
        <v>423</v>
      </c>
      <c r="E86408" t="s">
        <v>424</v>
      </c>
      <c r="F86408" t="s">
        <v>6</v>
      </c>
      <c r="G86408">
        <v>0.08</v>
      </c>
      <c r="H86408">
        <v>4</v>
      </c>
      <c r="I86408" t="s">
        <v>952</v>
      </c>
      <c r="J86408" t="s">
        <v>20</v>
      </c>
      <c r="K86408" t="s">
        <v>72</v>
      </c>
      <c r="L86408" t="s">
        <v>14</v>
      </c>
      <c r="M86408">
        <v>1.92</v>
      </c>
      <c r="N86408">
        <v>3488.8947916666666</v>
      </c>
      <c r="O86408">
        <v>1490.4025462728937</v>
      </c>
    </row>
    <row r="86409" spans="1:15" x14ac:dyDescent="0.3">
      <c r="A86409" t="s">
        <v>3473</v>
      </c>
      <c r="B86409" s="1">
        <v>45229</v>
      </c>
      <c r="C86409" s="1" t="s">
        <v>3496</v>
      </c>
      <c r="D86409" t="s">
        <v>423</v>
      </c>
      <c r="E86409" t="s">
        <v>424</v>
      </c>
      <c r="F86409" t="s">
        <v>6</v>
      </c>
      <c r="G86409">
        <v>0.08</v>
      </c>
      <c r="H86409">
        <v>4</v>
      </c>
      <c r="I86409" t="s">
        <v>842</v>
      </c>
      <c r="J86409" t="s">
        <v>16</v>
      </c>
      <c r="K86409" t="s">
        <v>127</v>
      </c>
      <c r="L86409" t="s">
        <v>127</v>
      </c>
      <c r="M86409">
        <v>23.04</v>
      </c>
      <c r="N86409">
        <v>2567.3454791666668</v>
      </c>
      <c r="O86409">
        <v>1096.7307608276483</v>
      </c>
    </row>
    <row r="86410" spans="1:15" x14ac:dyDescent="0.3">
      <c r="A86410" t="s">
        <v>3473</v>
      </c>
      <c r="B86410" s="1">
        <v>45229</v>
      </c>
      <c r="C86410" s="1" t="s">
        <v>3496</v>
      </c>
      <c r="D86410" t="s">
        <v>423</v>
      </c>
      <c r="E86410" t="s">
        <v>424</v>
      </c>
      <c r="F86410" t="s">
        <v>6</v>
      </c>
      <c r="G86410">
        <v>0.08</v>
      </c>
      <c r="H86410">
        <v>4</v>
      </c>
      <c r="I86410" t="s">
        <v>2116</v>
      </c>
      <c r="J86410" t="s">
        <v>16</v>
      </c>
      <c r="K86410" t="s">
        <v>127</v>
      </c>
      <c r="L86410" t="s">
        <v>127</v>
      </c>
      <c r="M86410">
        <v>7.68</v>
      </c>
      <c r="N86410">
        <v>2567.3454791666668</v>
      </c>
      <c r="O86410">
        <v>1096.7307608276483</v>
      </c>
    </row>
    <row r="86411" spans="1:15" x14ac:dyDescent="0.3">
      <c r="A86411" t="s">
        <v>3473</v>
      </c>
      <c r="B86411" s="1">
        <v>45229</v>
      </c>
      <c r="C86411" s="1" t="s">
        <v>3496</v>
      </c>
      <c r="D86411" t="s">
        <v>423</v>
      </c>
      <c r="E86411" t="s">
        <v>424</v>
      </c>
      <c r="F86411" t="s">
        <v>6</v>
      </c>
      <c r="G86411">
        <v>0.08</v>
      </c>
      <c r="H86411">
        <v>4</v>
      </c>
      <c r="I86411" t="s">
        <v>31</v>
      </c>
      <c r="J86411" t="s">
        <v>8</v>
      </c>
      <c r="K86411" t="s">
        <v>9</v>
      </c>
      <c r="L86411" t="s">
        <v>10</v>
      </c>
      <c r="M86411">
        <v>2.56</v>
      </c>
      <c r="N86411">
        <v>3488.8947914062496</v>
      </c>
      <c r="O86411">
        <v>1490.4025461616475</v>
      </c>
    </row>
    <row r="86412" spans="1:15" x14ac:dyDescent="0.3">
      <c r="A86412" t="s">
        <v>3473</v>
      </c>
      <c r="B86412" s="1">
        <v>45229</v>
      </c>
      <c r="C86412" s="1" t="s">
        <v>3496</v>
      </c>
      <c r="D86412" t="s">
        <v>423</v>
      </c>
      <c r="E86412" t="s">
        <v>424</v>
      </c>
      <c r="F86412" t="s">
        <v>6</v>
      </c>
      <c r="G86412">
        <v>0.08</v>
      </c>
      <c r="H86412">
        <v>4</v>
      </c>
      <c r="I86412" t="s">
        <v>32</v>
      </c>
      <c r="J86412" t="s">
        <v>8</v>
      </c>
      <c r="K86412" t="s">
        <v>13</v>
      </c>
      <c r="L86412" t="s">
        <v>14</v>
      </c>
      <c r="M86412">
        <v>15.36</v>
      </c>
      <c r="N86412">
        <v>3328.4056640625004</v>
      </c>
      <c r="O86412">
        <v>1421.8440431613394</v>
      </c>
    </row>
    <row r="86413" spans="1:15" x14ac:dyDescent="0.3">
      <c r="A86413" t="s">
        <v>3473</v>
      </c>
      <c r="B86413" s="1">
        <v>45229</v>
      </c>
      <c r="C86413" s="1" t="s">
        <v>3496</v>
      </c>
      <c r="D86413" t="s">
        <v>423</v>
      </c>
      <c r="E86413" t="s">
        <v>424</v>
      </c>
      <c r="F86413" t="s">
        <v>6</v>
      </c>
      <c r="G86413">
        <v>0.08</v>
      </c>
      <c r="H86413">
        <v>4</v>
      </c>
      <c r="I86413" t="s">
        <v>1422</v>
      </c>
      <c r="J86413" t="s">
        <v>12</v>
      </c>
      <c r="K86413" t="s">
        <v>21</v>
      </c>
      <c r="L86413" t="s">
        <v>14</v>
      </c>
      <c r="M86413">
        <v>7.68</v>
      </c>
      <c r="N86413">
        <v>3279.5611041666666</v>
      </c>
      <c r="O86413">
        <v>1400.9783934965201</v>
      </c>
    </row>
    <row r="86414" spans="1:15" x14ac:dyDescent="0.3">
      <c r="A86414" t="s">
        <v>3473</v>
      </c>
      <c r="B86414" s="1">
        <v>45229</v>
      </c>
      <c r="C86414" s="1" t="s">
        <v>3496</v>
      </c>
      <c r="D86414" t="s">
        <v>423</v>
      </c>
      <c r="E86414" t="s">
        <v>424</v>
      </c>
      <c r="F86414" t="s">
        <v>6</v>
      </c>
      <c r="G86414">
        <v>0.08</v>
      </c>
      <c r="H86414">
        <v>4</v>
      </c>
      <c r="I86414" t="s">
        <v>35</v>
      </c>
      <c r="J86414" t="s">
        <v>12</v>
      </c>
      <c r="K86414" t="s">
        <v>36</v>
      </c>
      <c r="L86414" t="s">
        <v>10</v>
      </c>
      <c r="M86414">
        <v>15.840495000000001</v>
      </c>
      <c r="N86414">
        <v>2672.6213391690094</v>
      </c>
      <c r="O86414">
        <v>1141.7029996533442</v>
      </c>
    </row>
    <row r="86415" spans="1:15" x14ac:dyDescent="0.3">
      <c r="A86415" t="s">
        <v>3473</v>
      </c>
      <c r="B86415" s="1">
        <v>45229</v>
      </c>
      <c r="C86415" s="1" t="s">
        <v>3496</v>
      </c>
      <c r="D86415" t="s">
        <v>423</v>
      </c>
      <c r="E86415" t="s">
        <v>424</v>
      </c>
      <c r="F86415" t="s">
        <v>6</v>
      </c>
      <c r="G86415">
        <v>0.08</v>
      </c>
      <c r="H86415">
        <v>4</v>
      </c>
      <c r="I86415" t="s">
        <v>844</v>
      </c>
      <c r="J86415" t="s">
        <v>8</v>
      </c>
      <c r="K86415" t="s">
        <v>18</v>
      </c>
      <c r="L86415" t="s">
        <v>18</v>
      </c>
      <c r="M86415">
        <v>7.920248</v>
      </c>
      <c r="N86415">
        <v>2672.621170448198</v>
      </c>
      <c r="O86415">
        <v>1141.7029275783916</v>
      </c>
    </row>
    <row r="86416" spans="1:15" x14ac:dyDescent="0.3">
      <c r="A86416" t="s">
        <v>3473</v>
      </c>
      <c r="B86416" s="1">
        <v>45229</v>
      </c>
      <c r="C86416" s="1" t="s">
        <v>3496</v>
      </c>
      <c r="D86416" t="s">
        <v>423</v>
      </c>
      <c r="E86416" t="s">
        <v>424</v>
      </c>
      <c r="F86416" t="s">
        <v>6</v>
      </c>
      <c r="G86416">
        <v>0.08</v>
      </c>
      <c r="H86416">
        <v>4</v>
      </c>
      <c r="I86416" t="s">
        <v>2320</v>
      </c>
      <c r="J86416" t="s">
        <v>12</v>
      </c>
      <c r="K86416" t="s">
        <v>18</v>
      </c>
      <c r="L86416" t="s">
        <v>18</v>
      </c>
      <c r="M86416">
        <v>7.920248</v>
      </c>
      <c r="N86416">
        <v>2672.621170448198</v>
      </c>
      <c r="O86416">
        <v>1141.7029275783916</v>
      </c>
    </row>
    <row r="86417" spans="1:15" x14ac:dyDescent="0.3">
      <c r="A86417" t="s">
        <v>3473</v>
      </c>
      <c r="B86417" s="1">
        <v>45229</v>
      </c>
      <c r="C86417" s="1" t="s">
        <v>3496</v>
      </c>
      <c r="D86417" t="s">
        <v>423</v>
      </c>
      <c r="E86417" t="s">
        <v>424</v>
      </c>
      <c r="F86417" t="s">
        <v>6</v>
      </c>
      <c r="G86417">
        <v>0.08</v>
      </c>
      <c r="H86417">
        <v>4</v>
      </c>
      <c r="I86417" t="s">
        <v>435</v>
      </c>
      <c r="J86417" t="s">
        <v>20</v>
      </c>
      <c r="K86417" t="s">
        <v>41</v>
      </c>
      <c r="L86417" t="s">
        <v>14</v>
      </c>
      <c r="M86417">
        <v>7.920248</v>
      </c>
      <c r="N86417">
        <v>2672.621170448198</v>
      </c>
      <c r="O86417">
        <v>1141.7029275783916</v>
      </c>
    </row>
    <row r="86418" spans="1:15" x14ac:dyDescent="0.3">
      <c r="A86418" t="s">
        <v>3473</v>
      </c>
      <c r="B86418" s="1">
        <v>45229</v>
      </c>
      <c r="C86418" s="1" t="s">
        <v>3496</v>
      </c>
      <c r="D86418" t="s">
        <v>423</v>
      </c>
      <c r="E86418" t="s">
        <v>424</v>
      </c>
      <c r="F86418" t="s">
        <v>6</v>
      </c>
      <c r="G86418">
        <v>0.08</v>
      </c>
      <c r="H86418">
        <v>4</v>
      </c>
      <c r="I86418" t="s">
        <v>42</v>
      </c>
      <c r="J86418" t="s">
        <v>12</v>
      </c>
      <c r="K86418" t="s">
        <v>36</v>
      </c>
      <c r="L86418" t="s">
        <v>10</v>
      </c>
      <c r="M86418">
        <v>3.960124</v>
      </c>
      <c r="N86418">
        <v>2672.621170448198</v>
      </c>
      <c r="O86418">
        <v>1141.7029275783916</v>
      </c>
    </row>
    <row r="86419" spans="1:15" x14ac:dyDescent="0.3">
      <c r="A86419" t="s">
        <v>3473</v>
      </c>
      <c r="B86419" s="1">
        <v>45229</v>
      </c>
      <c r="C86419" s="1" t="s">
        <v>3496</v>
      </c>
      <c r="D86419" t="s">
        <v>423</v>
      </c>
      <c r="E86419" t="s">
        <v>424</v>
      </c>
      <c r="F86419" t="s">
        <v>6</v>
      </c>
      <c r="G86419">
        <v>0.08</v>
      </c>
      <c r="H86419">
        <v>4</v>
      </c>
      <c r="I86419" t="s">
        <v>958</v>
      </c>
      <c r="J86419" t="s">
        <v>12</v>
      </c>
      <c r="K86419" t="s">
        <v>10</v>
      </c>
      <c r="L86419" t="s">
        <v>10</v>
      </c>
      <c r="M86419">
        <v>23.760743000000002</v>
      </c>
      <c r="N86419">
        <v>2672.6212829287365</v>
      </c>
      <c r="O86419">
        <v>1141.7029756283589</v>
      </c>
    </row>
    <row r="86420" spans="1:15" x14ac:dyDescent="0.3">
      <c r="A86420" t="s">
        <v>3473</v>
      </c>
      <c r="B86420" s="1">
        <v>45229</v>
      </c>
      <c r="C86420" s="1" t="s">
        <v>3496</v>
      </c>
      <c r="D86420" t="s">
        <v>423</v>
      </c>
      <c r="E86420" t="s">
        <v>424</v>
      </c>
      <c r="F86420" t="s">
        <v>6</v>
      </c>
      <c r="G86420">
        <v>0.08</v>
      </c>
      <c r="H86420">
        <v>4</v>
      </c>
      <c r="I86420" t="s">
        <v>43</v>
      </c>
      <c r="J86420" t="s">
        <v>20</v>
      </c>
      <c r="K86420" t="s">
        <v>25</v>
      </c>
      <c r="L86420" t="s">
        <v>14</v>
      </c>
      <c r="M86420">
        <v>7.68</v>
      </c>
      <c r="N86420">
        <v>3476.3348046875003</v>
      </c>
      <c r="O86420">
        <v>1485.0371117462878</v>
      </c>
    </row>
    <row r="86421" spans="1:15" x14ac:dyDescent="0.3">
      <c r="A86421" t="s">
        <v>3473</v>
      </c>
      <c r="B86421" s="1">
        <v>45229</v>
      </c>
      <c r="C86421" s="1" t="s">
        <v>3496</v>
      </c>
      <c r="D86421" t="s">
        <v>423</v>
      </c>
      <c r="E86421" t="s">
        <v>424</v>
      </c>
      <c r="F86421" t="s">
        <v>6</v>
      </c>
      <c r="G86421">
        <v>0.08</v>
      </c>
      <c r="H86421">
        <v>4</v>
      </c>
      <c r="I86421" t="s">
        <v>437</v>
      </c>
      <c r="J86421" t="s">
        <v>8</v>
      </c>
      <c r="K86421" t="s">
        <v>41</v>
      </c>
      <c r="L86421" t="s">
        <v>14</v>
      </c>
      <c r="M86421">
        <v>7.920248</v>
      </c>
      <c r="N86421">
        <v>2672.621170448198</v>
      </c>
      <c r="O86421">
        <v>1141.7029275783916</v>
      </c>
    </row>
    <row r="86422" spans="1:15" x14ac:dyDescent="0.3">
      <c r="A86422" t="s">
        <v>3473</v>
      </c>
      <c r="B86422" s="1">
        <v>45229</v>
      </c>
      <c r="C86422" s="1" t="s">
        <v>3496</v>
      </c>
      <c r="D86422" t="s">
        <v>423</v>
      </c>
      <c r="E86422" t="s">
        <v>424</v>
      </c>
      <c r="F86422" t="s">
        <v>6</v>
      </c>
      <c r="G86422">
        <v>0.08</v>
      </c>
      <c r="H86422">
        <v>4</v>
      </c>
      <c r="I86422" t="s">
        <v>1705</v>
      </c>
      <c r="J86422" t="s">
        <v>8</v>
      </c>
      <c r="K86422" t="s">
        <v>48</v>
      </c>
      <c r="L86422" t="s">
        <v>18</v>
      </c>
      <c r="M86422">
        <v>11.52</v>
      </c>
      <c r="N86422">
        <v>3476.3348046874999</v>
      </c>
      <c r="O86422">
        <v>1485.0371117462876</v>
      </c>
    </row>
    <row r="86423" spans="1:15" x14ac:dyDescent="0.3">
      <c r="A86423" t="s">
        <v>3473</v>
      </c>
      <c r="B86423" s="1">
        <v>45229</v>
      </c>
      <c r="C86423" s="1" t="s">
        <v>3496</v>
      </c>
      <c r="D86423" t="s">
        <v>423</v>
      </c>
      <c r="E86423" t="s">
        <v>424</v>
      </c>
      <c r="F86423" t="s">
        <v>6</v>
      </c>
      <c r="G86423">
        <v>0.08</v>
      </c>
      <c r="H86423">
        <v>4</v>
      </c>
      <c r="I86423" t="s">
        <v>960</v>
      </c>
      <c r="J86423" t="s">
        <v>20</v>
      </c>
      <c r="K86423" t="s">
        <v>10</v>
      </c>
      <c r="L86423" t="s">
        <v>10</v>
      </c>
      <c r="M86423">
        <v>3.960124</v>
      </c>
      <c r="N86423">
        <v>2672.621170448198</v>
      </c>
      <c r="O86423">
        <v>1141.7029275783916</v>
      </c>
    </row>
    <row r="86424" spans="1:15" x14ac:dyDescent="0.3">
      <c r="A86424" t="s">
        <v>3473</v>
      </c>
      <c r="B86424" s="1">
        <v>45229</v>
      </c>
      <c r="C86424" s="1" t="s">
        <v>3496</v>
      </c>
      <c r="D86424" t="s">
        <v>423</v>
      </c>
      <c r="E86424" t="s">
        <v>424</v>
      </c>
      <c r="F86424" t="s">
        <v>6</v>
      </c>
      <c r="G86424">
        <v>0.08</v>
      </c>
      <c r="H86424">
        <v>4</v>
      </c>
      <c r="I86424" t="s">
        <v>2230</v>
      </c>
      <c r="J86424" t="s">
        <v>12</v>
      </c>
      <c r="K86424" t="s">
        <v>61</v>
      </c>
      <c r="L86424" t="s">
        <v>61</v>
      </c>
      <c r="M86424">
        <v>7.68</v>
      </c>
      <c r="N86424">
        <v>3279.5611041666666</v>
      </c>
      <c r="O86424">
        <v>1400.9783934965201</v>
      </c>
    </row>
    <row r="86425" spans="1:15" x14ac:dyDescent="0.3">
      <c r="A86425" t="s">
        <v>3473</v>
      </c>
      <c r="B86425" s="1">
        <v>45229</v>
      </c>
      <c r="C86425" s="1" t="s">
        <v>3496</v>
      </c>
      <c r="D86425" t="s">
        <v>423</v>
      </c>
      <c r="E86425" t="s">
        <v>424</v>
      </c>
      <c r="F86425" t="s">
        <v>6</v>
      </c>
      <c r="G86425">
        <v>0.08</v>
      </c>
      <c r="H86425">
        <v>4</v>
      </c>
      <c r="I86425" t="s">
        <v>47</v>
      </c>
      <c r="J86425" t="s">
        <v>12</v>
      </c>
      <c r="K86425" t="s">
        <v>48</v>
      </c>
      <c r="L86425" t="s">
        <v>18</v>
      </c>
      <c r="M86425">
        <v>7.68</v>
      </c>
      <c r="N86425">
        <v>3279.5611041666666</v>
      </c>
      <c r="O86425">
        <v>1400.9783934965201</v>
      </c>
    </row>
    <row r="86426" spans="1:15" x14ac:dyDescent="0.3">
      <c r="A86426" t="s">
        <v>3473</v>
      </c>
      <c r="B86426" s="1">
        <v>45229</v>
      </c>
      <c r="C86426" s="1" t="s">
        <v>3496</v>
      </c>
      <c r="D86426" t="s">
        <v>423</v>
      </c>
      <c r="E86426" t="s">
        <v>424</v>
      </c>
      <c r="F86426" t="s">
        <v>6</v>
      </c>
      <c r="G86426">
        <v>0.08</v>
      </c>
      <c r="H86426">
        <v>4</v>
      </c>
      <c r="I86426" t="s">
        <v>2818</v>
      </c>
      <c r="J86426" t="s">
        <v>12</v>
      </c>
      <c r="K86426" t="s">
        <v>61</v>
      </c>
      <c r="L86426" t="s">
        <v>61</v>
      </c>
      <c r="M86426">
        <v>3.2</v>
      </c>
      <c r="N86426">
        <v>3488.894791875</v>
      </c>
      <c r="O86426">
        <v>1490.4025463618905</v>
      </c>
    </row>
    <row r="86427" spans="1:15" x14ac:dyDescent="0.3">
      <c r="A86427" t="s">
        <v>3473</v>
      </c>
      <c r="B86427" s="1">
        <v>45229</v>
      </c>
      <c r="C86427" s="1" t="s">
        <v>3496</v>
      </c>
      <c r="D86427" t="s">
        <v>423</v>
      </c>
      <c r="E86427" t="s">
        <v>424</v>
      </c>
      <c r="F86427" t="s">
        <v>6</v>
      </c>
      <c r="G86427">
        <v>0.08</v>
      </c>
      <c r="H86427">
        <v>4</v>
      </c>
      <c r="I86427" t="s">
        <v>2411</v>
      </c>
      <c r="J86427" t="s">
        <v>12</v>
      </c>
      <c r="K86427" t="s">
        <v>61</v>
      </c>
      <c r="L86427" t="s">
        <v>61</v>
      </c>
      <c r="M86427">
        <v>23.04</v>
      </c>
      <c r="N86427">
        <v>2965.5605729166668</v>
      </c>
      <c r="O86427">
        <v>1266.8421643319598</v>
      </c>
    </row>
    <row r="86428" spans="1:15" x14ac:dyDescent="0.3">
      <c r="A86428" t="s">
        <v>3473</v>
      </c>
      <c r="B86428" s="1">
        <v>45229</v>
      </c>
      <c r="C86428" s="1" t="s">
        <v>3496</v>
      </c>
      <c r="D86428" t="s">
        <v>423</v>
      </c>
      <c r="E86428" t="s">
        <v>424</v>
      </c>
      <c r="F86428" t="s">
        <v>6</v>
      </c>
      <c r="G86428">
        <v>0.08</v>
      </c>
      <c r="H86428">
        <v>4</v>
      </c>
      <c r="I86428" t="s">
        <v>1951</v>
      </c>
      <c r="J86428" t="s">
        <v>12</v>
      </c>
      <c r="K86428" t="s">
        <v>109</v>
      </c>
      <c r="L86428" t="s">
        <v>10</v>
      </c>
      <c r="M86428">
        <v>23.760743000000002</v>
      </c>
      <c r="N86428">
        <v>2672.6212829287365</v>
      </c>
      <c r="O86428">
        <v>1141.7029756283589</v>
      </c>
    </row>
    <row r="86429" spans="1:15" x14ac:dyDescent="0.3">
      <c r="A86429" t="s">
        <v>3473</v>
      </c>
      <c r="B86429" s="1">
        <v>45229</v>
      </c>
      <c r="C86429" s="1" t="s">
        <v>3496</v>
      </c>
      <c r="D86429" t="s">
        <v>423</v>
      </c>
      <c r="E86429" t="s">
        <v>424</v>
      </c>
      <c r="F86429" t="s">
        <v>6</v>
      </c>
      <c r="G86429">
        <v>0.08</v>
      </c>
      <c r="H86429">
        <v>4</v>
      </c>
      <c r="I86429" t="s">
        <v>678</v>
      </c>
      <c r="J86429" t="s">
        <v>12</v>
      </c>
      <c r="K86429" t="s">
        <v>137</v>
      </c>
      <c r="L86429" t="s">
        <v>14</v>
      </c>
      <c r="M86429">
        <v>15.840495000000001</v>
      </c>
      <c r="N86429">
        <v>2672.6213391690094</v>
      </c>
      <c r="O86429">
        <v>1141.7029996533442</v>
      </c>
    </row>
    <row r="86430" spans="1:15" x14ac:dyDescent="0.3">
      <c r="A86430" t="s">
        <v>3473</v>
      </c>
      <c r="B86430" s="1">
        <v>45229</v>
      </c>
      <c r="C86430" s="1" t="s">
        <v>3496</v>
      </c>
      <c r="D86430" t="s">
        <v>423</v>
      </c>
      <c r="E86430" t="s">
        <v>424</v>
      </c>
      <c r="F86430" t="s">
        <v>6</v>
      </c>
      <c r="G86430">
        <v>0.08</v>
      </c>
      <c r="H86430">
        <v>4</v>
      </c>
      <c r="I86430" t="s">
        <v>679</v>
      </c>
      <c r="J86430" t="s">
        <v>12</v>
      </c>
      <c r="K86430" t="s">
        <v>39</v>
      </c>
      <c r="L86430" t="s">
        <v>39</v>
      </c>
      <c r="M86430">
        <v>7.920248</v>
      </c>
      <c r="N86430">
        <v>2672.621170448198</v>
      </c>
      <c r="O86430">
        <v>1141.7029275783916</v>
      </c>
    </row>
    <row r="86431" spans="1:15" x14ac:dyDescent="0.3">
      <c r="A86431" t="s">
        <v>3473</v>
      </c>
      <c r="B86431" s="1">
        <v>45229</v>
      </c>
      <c r="C86431" s="1" t="s">
        <v>3496</v>
      </c>
      <c r="D86431" t="s">
        <v>423</v>
      </c>
      <c r="E86431" t="s">
        <v>424</v>
      </c>
      <c r="F86431" t="s">
        <v>6</v>
      </c>
      <c r="G86431">
        <v>0.08</v>
      </c>
      <c r="H86431">
        <v>4</v>
      </c>
      <c r="I86431" t="s">
        <v>443</v>
      </c>
      <c r="J86431" t="s">
        <v>12</v>
      </c>
      <c r="K86431" t="s">
        <v>13</v>
      </c>
      <c r="L86431" t="s">
        <v>14</v>
      </c>
      <c r="M86431">
        <v>7.68</v>
      </c>
      <c r="N86431">
        <v>3279.5611041666666</v>
      </c>
      <c r="O86431">
        <v>1400.9783934965201</v>
      </c>
    </row>
    <row r="86432" spans="1:15" x14ac:dyDescent="0.3">
      <c r="A86432" t="s">
        <v>3473</v>
      </c>
      <c r="B86432" s="1">
        <v>45229</v>
      </c>
      <c r="C86432" s="1" t="s">
        <v>3496</v>
      </c>
      <c r="D86432" t="s">
        <v>423</v>
      </c>
      <c r="E86432" t="s">
        <v>424</v>
      </c>
      <c r="F86432" t="s">
        <v>6</v>
      </c>
      <c r="G86432">
        <v>0.08</v>
      </c>
      <c r="H86432">
        <v>4</v>
      </c>
      <c r="I86432" t="s">
        <v>52</v>
      </c>
      <c r="J86432" t="s">
        <v>12</v>
      </c>
      <c r="K86432" t="s">
        <v>41</v>
      </c>
      <c r="L86432" t="s">
        <v>14</v>
      </c>
      <c r="M86432">
        <v>7.920248</v>
      </c>
      <c r="N86432">
        <v>2672.621170448198</v>
      </c>
      <c r="O86432">
        <v>1141.7029275783916</v>
      </c>
    </row>
    <row r="86433" spans="1:15" x14ac:dyDescent="0.3">
      <c r="A86433" t="s">
        <v>3473</v>
      </c>
      <c r="B86433" s="1">
        <v>45229</v>
      </c>
      <c r="C86433" s="1" t="s">
        <v>3496</v>
      </c>
      <c r="D86433" t="s">
        <v>423</v>
      </c>
      <c r="E86433" t="s">
        <v>424</v>
      </c>
      <c r="F86433" t="s">
        <v>6</v>
      </c>
      <c r="G86433">
        <v>0.08</v>
      </c>
      <c r="H86433">
        <v>4</v>
      </c>
      <c r="I86433" t="s">
        <v>2323</v>
      </c>
      <c r="J86433" t="s">
        <v>12</v>
      </c>
      <c r="K86433" t="s">
        <v>21</v>
      </c>
      <c r="L86433" t="s">
        <v>14</v>
      </c>
      <c r="M86433">
        <v>7.68</v>
      </c>
      <c r="N86433">
        <v>3279.5611041666666</v>
      </c>
      <c r="O86433">
        <v>1400.9783934965201</v>
      </c>
    </row>
    <row r="86434" spans="1:15" x14ac:dyDescent="0.3">
      <c r="A86434" t="s">
        <v>3473</v>
      </c>
      <c r="B86434" s="1">
        <v>45229</v>
      </c>
      <c r="C86434" s="1" t="s">
        <v>3496</v>
      </c>
      <c r="D86434" t="s">
        <v>423</v>
      </c>
      <c r="E86434" t="s">
        <v>424</v>
      </c>
      <c r="F86434" t="s">
        <v>6</v>
      </c>
      <c r="G86434">
        <v>0.08</v>
      </c>
      <c r="H86434">
        <v>4</v>
      </c>
      <c r="I86434" t="s">
        <v>2638</v>
      </c>
      <c r="J86434" t="s">
        <v>12</v>
      </c>
      <c r="K86434" t="s">
        <v>21</v>
      </c>
      <c r="L86434" t="s">
        <v>14</v>
      </c>
      <c r="M86434">
        <v>23.04</v>
      </c>
      <c r="N86434">
        <v>2965.5605729166668</v>
      </c>
      <c r="O86434">
        <v>1266.8421643319598</v>
      </c>
    </row>
    <row r="86435" spans="1:15" x14ac:dyDescent="0.3">
      <c r="A86435" t="s">
        <v>3473</v>
      </c>
      <c r="B86435" s="1">
        <v>45229</v>
      </c>
      <c r="C86435" s="1" t="s">
        <v>3496</v>
      </c>
      <c r="D86435" t="s">
        <v>423</v>
      </c>
      <c r="E86435" t="s">
        <v>424</v>
      </c>
      <c r="F86435" t="s">
        <v>6</v>
      </c>
      <c r="G86435">
        <v>0.08</v>
      </c>
      <c r="H86435">
        <v>4</v>
      </c>
      <c r="I86435" t="s">
        <v>972</v>
      </c>
      <c r="J86435" t="s">
        <v>8</v>
      </c>
      <c r="K86435" t="s">
        <v>13</v>
      </c>
      <c r="L86435" t="s">
        <v>14</v>
      </c>
      <c r="M86435">
        <v>3.960124</v>
      </c>
      <c r="N86435">
        <v>2672.621170448198</v>
      </c>
      <c r="O86435">
        <v>1141.7029275783916</v>
      </c>
    </row>
    <row r="86436" spans="1:15" x14ac:dyDescent="0.3">
      <c r="A86436" t="s">
        <v>3473</v>
      </c>
      <c r="B86436" s="1">
        <v>45229</v>
      </c>
      <c r="C86436" s="1" t="s">
        <v>3496</v>
      </c>
      <c r="D86436" t="s">
        <v>423</v>
      </c>
      <c r="E86436" t="s">
        <v>424</v>
      </c>
      <c r="F86436" t="s">
        <v>6</v>
      </c>
      <c r="G86436">
        <v>0.08</v>
      </c>
      <c r="H86436">
        <v>4</v>
      </c>
      <c r="I86436" t="s">
        <v>56</v>
      </c>
      <c r="J86436" t="s">
        <v>8</v>
      </c>
      <c r="K86436" t="s">
        <v>10</v>
      </c>
      <c r="L86436" t="s">
        <v>10</v>
      </c>
      <c r="M86436">
        <v>7.920248</v>
      </c>
      <c r="N86436">
        <v>2672.621170448198</v>
      </c>
      <c r="O86436">
        <v>1141.7029275783916</v>
      </c>
    </row>
    <row r="86437" spans="1:15" x14ac:dyDescent="0.3">
      <c r="A86437" t="s">
        <v>3473</v>
      </c>
      <c r="B86437" s="1">
        <v>45229</v>
      </c>
      <c r="C86437" s="1" t="s">
        <v>3496</v>
      </c>
      <c r="D86437" t="s">
        <v>423</v>
      </c>
      <c r="E86437" t="s">
        <v>424</v>
      </c>
      <c r="F86437" t="s">
        <v>6</v>
      </c>
      <c r="G86437">
        <v>0.08</v>
      </c>
      <c r="H86437">
        <v>4</v>
      </c>
      <c r="I86437" t="s">
        <v>58</v>
      </c>
      <c r="J86437" t="s">
        <v>12</v>
      </c>
      <c r="K86437" t="s">
        <v>41</v>
      </c>
      <c r="L86437" t="s">
        <v>14</v>
      </c>
      <c r="M86437">
        <v>7.920248</v>
      </c>
      <c r="N86437">
        <v>2672.621170448198</v>
      </c>
      <c r="O86437">
        <v>1141.7029275783916</v>
      </c>
    </row>
    <row r="86438" spans="1:15" x14ac:dyDescent="0.3">
      <c r="A86438" t="s">
        <v>3473</v>
      </c>
      <c r="B86438" s="1">
        <v>45229</v>
      </c>
      <c r="C86438" s="1" t="s">
        <v>3496</v>
      </c>
      <c r="D86438" t="s">
        <v>423</v>
      </c>
      <c r="E86438" t="s">
        <v>424</v>
      </c>
      <c r="F86438" t="s">
        <v>6</v>
      </c>
      <c r="G86438">
        <v>0.08</v>
      </c>
      <c r="H86438">
        <v>4</v>
      </c>
      <c r="I86438" t="s">
        <v>687</v>
      </c>
      <c r="J86438" t="s">
        <v>12</v>
      </c>
      <c r="K86438" t="s">
        <v>21</v>
      </c>
      <c r="L86438" t="s">
        <v>14</v>
      </c>
      <c r="M86438">
        <v>-23.760743000000002</v>
      </c>
      <c r="N86438">
        <v>2672.6212829287365</v>
      </c>
      <c r="O86438">
        <v>1141.7029756283589</v>
      </c>
    </row>
    <row r="86439" spans="1:15" x14ac:dyDescent="0.3">
      <c r="A86439" t="s">
        <v>3473</v>
      </c>
      <c r="B86439" s="1">
        <v>45229</v>
      </c>
      <c r="C86439" s="1" t="s">
        <v>3496</v>
      </c>
      <c r="D86439" t="s">
        <v>423</v>
      </c>
      <c r="E86439" t="s">
        <v>424</v>
      </c>
      <c r="F86439" t="s">
        <v>6</v>
      </c>
      <c r="G86439">
        <v>0.08</v>
      </c>
      <c r="H86439">
        <v>4</v>
      </c>
      <c r="I86439" t="s">
        <v>447</v>
      </c>
      <c r="J86439" t="s">
        <v>83</v>
      </c>
      <c r="K86439" t="s">
        <v>10</v>
      </c>
      <c r="L86439" t="s">
        <v>10</v>
      </c>
      <c r="M86439">
        <v>15.840495000000001</v>
      </c>
      <c r="N86439">
        <v>2672.6213391690094</v>
      </c>
      <c r="O86439">
        <v>1141.7029996533442</v>
      </c>
    </row>
    <row r="86440" spans="1:15" x14ac:dyDescent="0.3">
      <c r="A86440" t="s">
        <v>3473</v>
      </c>
      <c r="B86440" s="1">
        <v>45229</v>
      </c>
      <c r="C86440" s="1" t="s">
        <v>3496</v>
      </c>
      <c r="D86440" t="s">
        <v>423</v>
      </c>
      <c r="E86440" t="s">
        <v>424</v>
      </c>
      <c r="F86440" t="s">
        <v>6</v>
      </c>
      <c r="G86440">
        <v>0.08</v>
      </c>
      <c r="H86440">
        <v>4</v>
      </c>
      <c r="I86440" t="s">
        <v>60</v>
      </c>
      <c r="J86440" t="s">
        <v>8</v>
      </c>
      <c r="K86440" t="s">
        <v>61</v>
      </c>
      <c r="L86440" t="s">
        <v>61</v>
      </c>
      <c r="M86440">
        <v>7.68</v>
      </c>
      <c r="N86440">
        <v>3279.5611041666666</v>
      </c>
      <c r="O86440">
        <v>1400.9783934965201</v>
      </c>
    </row>
    <row r="86441" spans="1:15" x14ac:dyDescent="0.3">
      <c r="A86441" t="s">
        <v>3473</v>
      </c>
      <c r="B86441" s="1">
        <v>45229</v>
      </c>
      <c r="C86441" s="1" t="s">
        <v>3496</v>
      </c>
      <c r="D86441" t="s">
        <v>423</v>
      </c>
      <c r="E86441" t="s">
        <v>424</v>
      </c>
      <c r="F86441" t="s">
        <v>6</v>
      </c>
      <c r="G86441">
        <v>0.08</v>
      </c>
      <c r="H86441">
        <v>4</v>
      </c>
      <c r="I86441" t="s">
        <v>63</v>
      </c>
      <c r="J86441" t="s">
        <v>12</v>
      </c>
      <c r="K86441" t="s">
        <v>61</v>
      </c>
      <c r="L86441" t="s">
        <v>61</v>
      </c>
      <c r="M86441">
        <v>15.36</v>
      </c>
      <c r="N86441">
        <v>3140.0053124999999</v>
      </c>
      <c r="O86441">
        <v>1341.3622916456043</v>
      </c>
    </row>
    <row r="86442" spans="1:15" x14ac:dyDescent="0.3">
      <c r="A86442" t="s">
        <v>3473</v>
      </c>
      <c r="B86442" s="1">
        <v>45229</v>
      </c>
      <c r="C86442" s="1" t="s">
        <v>3496</v>
      </c>
      <c r="D86442" t="s">
        <v>423</v>
      </c>
      <c r="E86442" t="s">
        <v>424</v>
      </c>
      <c r="F86442" t="s">
        <v>6</v>
      </c>
      <c r="G86442">
        <v>0.08</v>
      </c>
      <c r="H86442">
        <v>4</v>
      </c>
      <c r="I86442" t="s">
        <v>450</v>
      </c>
      <c r="J86442" t="s">
        <v>12</v>
      </c>
      <c r="K86442" t="s">
        <v>18</v>
      </c>
      <c r="L86442" t="s">
        <v>18</v>
      </c>
      <c r="M86442">
        <v>7.920248</v>
      </c>
      <c r="N86442">
        <v>2672.621170448198</v>
      </c>
      <c r="O86442">
        <v>1141.7029275783916</v>
      </c>
    </row>
    <row r="86443" spans="1:15" x14ac:dyDescent="0.3">
      <c r="A86443" t="s">
        <v>3473</v>
      </c>
      <c r="B86443" s="1">
        <v>45229</v>
      </c>
      <c r="C86443" s="1" t="s">
        <v>3496</v>
      </c>
      <c r="D86443" t="s">
        <v>423</v>
      </c>
      <c r="E86443" t="s">
        <v>424</v>
      </c>
      <c r="F86443" t="s">
        <v>6</v>
      </c>
      <c r="G86443">
        <v>0.08</v>
      </c>
      <c r="H86443">
        <v>4</v>
      </c>
      <c r="I86443" t="s">
        <v>451</v>
      </c>
      <c r="J86443" t="s">
        <v>20</v>
      </c>
      <c r="K86443" t="s">
        <v>39</v>
      </c>
      <c r="L86443" t="s">
        <v>39</v>
      </c>
      <c r="M86443">
        <v>1.28</v>
      </c>
      <c r="N86443">
        <v>3488.8947921875001</v>
      </c>
      <c r="O86443">
        <v>1490.4025464953859</v>
      </c>
    </row>
    <row r="86444" spans="1:15" x14ac:dyDescent="0.3">
      <c r="A86444" t="s">
        <v>3473</v>
      </c>
      <c r="B86444" s="1">
        <v>45229</v>
      </c>
      <c r="C86444" s="1" t="s">
        <v>3496</v>
      </c>
      <c r="D86444" t="s">
        <v>423</v>
      </c>
      <c r="E86444" t="s">
        <v>424</v>
      </c>
      <c r="F86444" t="s">
        <v>6</v>
      </c>
      <c r="G86444">
        <v>0.08</v>
      </c>
      <c r="H86444">
        <v>4</v>
      </c>
      <c r="I86444" t="s">
        <v>453</v>
      </c>
      <c r="J86444" t="s">
        <v>12</v>
      </c>
      <c r="K86444" t="s">
        <v>10</v>
      </c>
      <c r="L86444" t="s">
        <v>10</v>
      </c>
      <c r="M86444">
        <v>3.84</v>
      </c>
      <c r="N86444">
        <v>3488.8947916666666</v>
      </c>
      <c r="O86444">
        <v>1490.4025462728937</v>
      </c>
    </row>
    <row r="86445" spans="1:15" x14ac:dyDescent="0.3">
      <c r="A86445" t="s">
        <v>3473</v>
      </c>
      <c r="B86445" s="1">
        <v>45229</v>
      </c>
      <c r="C86445" s="1" t="s">
        <v>3496</v>
      </c>
      <c r="D86445" t="s">
        <v>423</v>
      </c>
      <c r="E86445" t="s">
        <v>424</v>
      </c>
      <c r="F86445" t="s">
        <v>6</v>
      </c>
      <c r="G86445">
        <v>0.08</v>
      </c>
      <c r="H86445">
        <v>4</v>
      </c>
      <c r="I86445" t="s">
        <v>978</v>
      </c>
      <c r="J86445" t="s">
        <v>12</v>
      </c>
      <c r="K86445" t="s">
        <v>39</v>
      </c>
      <c r="L86445" t="s">
        <v>39</v>
      </c>
      <c r="M86445">
        <v>38.4</v>
      </c>
      <c r="N86445">
        <v>2965.5605729166668</v>
      </c>
      <c r="O86445">
        <v>1266.8421643319598</v>
      </c>
    </row>
    <row r="86446" spans="1:15" x14ac:dyDescent="0.3">
      <c r="A86446" t="s">
        <v>3473</v>
      </c>
      <c r="B86446" s="1">
        <v>45229</v>
      </c>
      <c r="C86446" s="1" t="s">
        <v>3496</v>
      </c>
      <c r="D86446" t="s">
        <v>423</v>
      </c>
      <c r="E86446" t="s">
        <v>424</v>
      </c>
      <c r="F86446" t="s">
        <v>6</v>
      </c>
      <c r="G86446">
        <v>0.08</v>
      </c>
      <c r="H86446">
        <v>4</v>
      </c>
      <c r="I86446" t="s">
        <v>1209</v>
      </c>
      <c r="J86446" t="s">
        <v>12</v>
      </c>
      <c r="K86446" t="s">
        <v>61</v>
      </c>
      <c r="L86446" t="s">
        <v>61</v>
      </c>
      <c r="M86446">
        <v>23.760743000000002</v>
      </c>
      <c r="N86446">
        <v>2672.6212829287365</v>
      </c>
      <c r="O86446">
        <v>1141.7029756283589</v>
      </c>
    </row>
    <row r="86447" spans="1:15" x14ac:dyDescent="0.3">
      <c r="A86447" t="s">
        <v>3473</v>
      </c>
      <c r="B86447" s="1">
        <v>45229</v>
      </c>
      <c r="C86447" s="1" t="s">
        <v>3496</v>
      </c>
      <c r="D86447" t="s">
        <v>423</v>
      </c>
      <c r="E86447" t="s">
        <v>424</v>
      </c>
      <c r="F86447" t="s">
        <v>6</v>
      </c>
      <c r="G86447">
        <v>0.08</v>
      </c>
      <c r="H86447">
        <v>4</v>
      </c>
      <c r="I86447" t="s">
        <v>2124</v>
      </c>
      <c r="J86447" t="s">
        <v>12</v>
      </c>
      <c r="K86447" t="s">
        <v>72</v>
      </c>
      <c r="L86447" t="s">
        <v>14</v>
      </c>
      <c r="M86447">
        <v>7.920248</v>
      </c>
      <c r="N86447">
        <v>2672.621170448198</v>
      </c>
      <c r="O86447">
        <v>1141.7029275783916</v>
      </c>
    </row>
    <row r="86448" spans="1:15" x14ac:dyDescent="0.3">
      <c r="A86448" t="s">
        <v>3473</v>
      </c>
      <c r="B86448" s="1">
        <v>45229</v>
      </c>
      <c r="C86448" s="1" t="s">
        <v>3496</v>
      </c>
      <c r="D86448" t="s">
        <v>423</v>
      </c>
      <c r="E86448" t="s">
        <v>424</v>
      </c>
      <c r="F86448" t="s">
        <v>6</v>
      </c>
      <c r="G86448">
        <v>0.08</v>
      </c>
      <c r="H86448">
        <v>4</v>
      </c>
      <c r="I86448" t="s">
        <v>1212</v>
      </c>
      <c r="J86448" t="s">
        <v>12</v>
      </c>
      <c r="K86448" t="s">
        <v>41</v>
      </c>
      <c r="L86448" t="s">
        <v>14</v>
      </c>
      <c r="M86448">
        <v>7.920248</v>
      </c>
      <c r="N86448">
        <v>2672.621170448198</v>
      </c>
      <c r="O86448">
        <v>1141.7029275783916</v>
      </c>
    </row>
    <row r="86449" spans="1:15" x14ac:dyDescent="0.3">
      <c r="A86449" t="s">
        <v>3473</v>
      </c>
      <c r="B86449" s="1">
        <v>45229</v>
      </c>
      <c r="C86449" s="1" t="s">
        <v>3496</v>
      </c>
      <c r="D86449" t="s">
        <v>423</v>
      </c>
      <c r="E86449" t="s">
        <v>424</v>
      </c>
      <c r="F86449" t="s">
        <v>6</v>
      </c>
      <c r="G86449">
        <v>0.08</v>
      </c>
      <c r="H86449">
        <v>4</v>
      </c>
      <c r="I86449" t="s">
        <v>73</v>
      </c>
      <c r="J86449" t="s">
        <v>12</v>
      </c>
      <c r="K86449" t="s">
        <v>74</v>
      </c>
      <c r="L86449" t="s">
        <v>14</v>
      </c>
      <c r="M86449">
        <v>7.68</v>
      </c>
      <c r="N86449">
        <v>3279.5611041666666</v>
      </c>
      <c r="O86449">
        <v>1400.9783934965201</v>
      </c>
    </row>
    <row r="86450" spans="1:15" x14ac:dyDescent="0.3">
      <c r="A86450" t="s">
        <v>3473</v>
      </c>
      <c r="B86450" s="1">
        <v>45229</v>
      </c>
      <c r="C86450" s="1" t="s">
        <v>3496</v>
      </c>
      <c r="D86450" t="s">
        <v>423</v>
      </c>
      <c r="E86450" t="s">
        <v>424</v>
      </c>
      <c r="F86450" t="s">
        <v>6</v>
      </c>
      <c r="G86450">
        <v>0.08</v>
      </c>
      <c r="H86450">
        <v>4</v>
      </c>
      <c r="I86450" t="s">
        <v>1609</v>
      </c>
      <c r="J86450" t="s">
        <v>8</v>
      </c>
      <c r="K86450" t="s">
        <v>61</v>
      </c>
      <c r="L86450" t="s">
        <v>61</v>
      </c>
      <c r="M86450">
        <v>-7.68</v>
      </c>
      <c r="N86450">
        <v>3000.4495208333333</v>
      </c>
      <c r="O86450">
        <v>1281.7461897946887</v>
      </c>
    </row>
    <row r="86451" spans="1:15" x14ac:dyDescent="0.3">
      <c r="A86451" t="s">
        <v>3473</v>
      </c>
      <c r="B86451" s="1">
        <v>45229</v>
      </c>
      <c r="C86451" s="1" t="s">
        <v>3496</v>
      </c>
      <c r="D86451" t="s">
        <v>423</v>
      </c>
      <c r="E86451" t="s">
        <v>424</v>
      </c>
      <c r="F86451" t="s">
        <v>6</v>
      </c>
      <c r="G86451">
        <v>0.08</v>
      </c>
      <c r="H86451">
        <v>4</v>
      </c>
      <c r="I86451" t="s">
        <v>2327</v>
      </c>
      <c r="J86451" t="s">
        <v>12</v>
      </c>
      <c r="K86451" t="s">
        <v>18</v>
      </c>
      <c r="L86451" t="s">
        <v>18</v>
      </c>
      <c r="M86451">
        <v>7.920248</v>
      </c>
      <c r="N86451">
        <v>2672.621170448198</v>
      </c>
      <c r="O86451">
        <v>1141.7029275783916</v>
      </c>
    </row>
    <row r="86452" spans="1:15" x14ac:dyDescent="0.3">
      <c r="A86452" t="s">
        <v>3473</v>
      </c>
      <c r="B86452" s="1">
        <v>45229</v>
      </c>
      <c r="C86452" s="1" t="s">
        <v>3496</v>
      </c>
      <c r="D86452" t="s">
        <v>423</v>
      </c>
      <c r="E86452" t="s">
        <v>424</v>
      </c>
      <c r="F86452" t="s">
        <v>6</v>
      </c>
      <c r="G86452">
        <v>0.08</v>
      </c>
      <c r="H86452">
        <v>4</v>
      </c>
      <c r="I86452" t="s">
        <v>1214</v>
      </c>
      <c r="J86452" t="s">
        <v>12</v>
      </c>
      <c r="K86452" t="s">
        <v>25</v>
      </c>
      <c r="L86452" t="s">
        <v>14</v>
      </c>
      <c r="M86452">
        <v>15.840495000000001</v>
      </c>
      <c r="N86452">
        <v>2672.6213391690094</v>
      </c>
      <c r="O86452">
        <v>1141.7029996533442</v>
      </c>
    </row>
    <row r="86453" spans="1:15" x14ac:dyDescent="0.3">
      <c r="A86453" t="s">
        <v>3473</v>
      </c>
      <c r="B86453" s="1">
        <v>45229</v>
      </c>
      <c r="C86453" s="1" t="s">
        <v>3496</v>
      </c>
      <c r="D86453" t="s">
        <v>423</v>
      </c>
      <c r="E86453" t="s">
        <v>424</v>
      </c>
      <c r="F86453" t="s">
        <v>6</v>
      </c>
      <c r="G86453">
        <v>0.08</v>
      </c>
      <c r="H86453">
        <v>4</v>
      </c>
      <c r="I86453" t="s">
        <v>1215</v>
      </c>
      <c r="J86453" t="s">
        <v>12</v>
      </c>
      <c r="K86453" t="s">
        <v>125</v>
      </c>
      <c r="L86453" t="s">
        <v>14</v>
      </c>
      <c r="M86453">
        <v>7.920248</v>
      </c>
      <c r="N86453">
        <v>2672.621170448198</v>
      </c>
      <c r="O86453">
        <v>1141.7029275783916</v>
      </c>
    </row>
    <row r="86454" spans="1:15" x14ac:dyDescent="0.3">
      <c r="A86454" t="s">
        <v>3473</v>
      </c>
      <c r="B86454" s="1">
        <v>45229</v>
      </c>
      <c r="C86454" s="1" t="s">
        <v>3496</v>
      </c>
      <c r="D86454" t="s">
        <v>423</v>
      </c>
      <c r="E86454" t="s">
        <v>424</v>
      </c>
      <c r="F86454" t="s">
        <v>6</v>
      </c>
      <c r="G86454">
        <v>0.08</v>
      </c>
      <c r="H86454">
        <v>4</v>
      </c>
      <c r="I86454" t="s">
        <v>78</v>
      </c>
      <c r="J86454" t="s">
        <v>12</v>
      </c>
      <c r="K86454" t="s">
        <v>18</v>
      </c>
      <c r="L86454" t="s">
        <v>18</v>
      </c>
      <c r="M86454">
        <v>7.68</v>
      </c>
      <c r="N86454">
        <v>3488.8947916666666</v>
      </c>
      <c r="O86454">
        <v>1490.4025462728937</v>
      </c>
    </row>
    <row r="86455" spans="1:15" x14ac:dyDescent="0.3">
      <c r="A86455" t="s">
        <v>3473</v>
      </c>
      <c r="B86455" s="1">
        <v>45229</v>
      </c>
      <c r="C86455" s="1" t="s">
        <v>3496</v>
      </c>
      <c r="D86455" t="s">
        <v>423</v>
      </c>
      <c r="E86455" t="s">
        <v>424</v>
      </c>
      <c r="F86455" t="s">
        <v>6</v>
      </c>
      <c r="G86455">
        <v>0.08</v>
      </c>
      <c r="H86455">
        <v>4</v>
      </c>
      <c r="I86455" t="s">
        <v>2766</v>
      </c>
      <c r="J86455" t="s">
        <v>8</v>
      </c>
      <c r="K86455" t="s">
        <v>109</v>
      </c>
      <c r="L86455" t="s">
        <v>10</v>
      </c>
      <c r="M86455">
        <v>7.920248</v>
      </c>
      <c r="N86455">
        <v>2672.621170448198</v>
      </c>
      <c r="O86455">
        <v>1141.7029275783916</v>
      </c>
    </row>
    <row r="86456" spans="1:15" x14ac:dyDescent="0.3">
      <c r="A86456" t="s">
        <v>3473</v>
      </c>
      <c r="B86456" s="1">
        <v>45229</v>
      </c>
      <c r="C86456" s="1" t="s">
        <v>3496</v>
      </c>
      <c r="D86456" t="s">
        <v>423</v>
      </c>
      <c r="E86456" t="s">
        <v>424</v>
      </c>
      <c r="F86456" t="s">
        <v>6</v>
      </c>
      <c r="G86456">
        <v>0.08</v>
      </c>
      <c r="H86456">
        <v>4</v>
      </c>
      <c r="I86456" t="s">
        <v>2415</v>
      </c>
      <c r="J86456" t="s">
        <v>12</v>
      </c>
      <c r="K86456" t="s">
        <v>125</v>
      </c>
      <c r="L86456" t="s">
        <v>14</v>
      </c>
      <c r="M86456">
        <v>39.601238000000002</v>
      </c>
      <c r="N86456">
        <v>2672.6213054248456</v>
      </c>
      <c r="O86456">
        <v>1141.702985238353</v>
      </c>
    </row>
    <row r="86457" spans="1:15" x14ac:dyDescent="0.3">
      <c r="A86457" t="s">
        <v>3473</v>
      </c>
      <c r="B86457" s="1">
        <v>45229</v>
      </c>
      <c r="C86457" s="1" t="s">
        <v>3496</v>
      </c>
      <c r="D86457" t="s">
        <v>423</v>
      </c>
      <c r="E86457" t="s">
        <v>424</v>
      </c>
      <c r="F86457" t="s">
        <v>6</v>
      </c>
      <c r="G86457">
        <v>0.08</v>
      </c>
      <c r="H86457">
        <v>4</v>
      </c>
      <c r="I86457" t="s">
        <v>1216</v>
      </c>
      <c r="J86457" t="s">
        <v>16</v>
      </c>
      <c r="K86457" t="s">
        <v>18</v>
      </c>
      <c r="L86457" t="s">
        <v>18</v>
      </c>
      <c r="M86457">
        <v>0.96</v>
      </c>
      <c r="N86457">
        <v>3488.8947916666666</v>
      </c>
      <c r="O86457">
        <v>1490.4025462728937</v>
      </c>
    </row>
    <row r="86458" spans="1:15" x14ac:dyDescent="0.3">
      <c r="A86458" t="s">
        <v>3473</v>
      </c>
      <c r="B86458" s="1">
        <v>45229</v>
      </c>
      <c r="C86458" s="1" t="s">
        <v>3496</v>
      </c>
      <c r="D86458" t="s">
        <v>423</v>
      </c>
      <c r="E86458" t="s">
        <v>424</v>
      </c>
      <c r="F86458" t="s">
        <v>6</v>
      </c>
      <c r="G86458">
        <v>0.08</v>
      </c>
      <c r="H86458">
        <v>4</v>
      </c>
      <c r="I86458" t="s">
        <v>86</v>
      </c>
      <c r="J86458" t="s">
        <v>8</v>
      </c>
      <c r="K86458" t="s">
        <v>10</v>
      </c>
      <c r="L86458" t="s">
        <v>10</v>
      </c>
      <c r="M86458">
        <v>1.92</v>
      </c>
      <c r="N86458">
        <v>3488.8947916666666</v>
      </c>
      <c r="O86458">
        <v>1490.4025462728937</v>
      </c>
    </row>
    <row r="86459" spans="1:15" x14ac:dyDescent="0.3">
      <c r="A86459" t="s">
        <v>3473</v>
      </c>
      <c r="B86459" s="1">
        <v>45229</v>
      </c>
      <c r="C86459" s="1" t="s">
        <v>3496</v>
      </c>
      <c r="D86459" t="s">
        <v>423</v>
      </c>
      <c r="E86459" t="s">
        <v>424</v>
      </c>
      <c r="F86459" t="s">
        <v>6</v>
      </c>
      <c r="G86459">
        <v>0.08</v>
      </c>
      <c r="H86459">
        <v>4</v>
      </c>
      <c r="I86459" t="s">
        <v>988</v>
      </c>
      <c r="J86459" t="s">
        <v>12</v>
      </c>
      <c r="K86459" t="s">
        <v>39</v>
      </c>
      <c r="L86459" t="s">
        <v>39</v>
      </c>
      <c r="M86459">
        <v>3.960124</v>
      </c>
      <c r="N86459">
        <v>2672.621170448198</v>
      </c>
      <c r="O86459">
        <v>1141.7029275783916</v>
      </c>
    </row>
    <row r="86460" spans="1:15" x14ac:dyDescent="0.3">
      <c r="A86460" t="s">
        <v>3473</v>
      </c>
      <c r="B86460" s="1">
        <v>45229</v>
      </c>
      <c r="C86460" s="1" t="s">
        <v>3496</v>
      </c>
      <c r="D86460" t="s">
        <v>423</v>
      </c>
      <c r="E86460" t="s">
        <v>424</v>
      </c>
      <c r="F86460" t="s">
        <v>6</v>
      </c>
      <c r="G86460">
        <v>0.08</v>
      </c>
      <c r="H86460">
        <v>4</v>
      </c>
      <c r="I86460" t="s">
        <v>989</v>
      </c>
      <c r="J86460" t="s">
        <v>12</v>
      </c>
      <c r="K86460" t="s">
        <v>10</v>
      </c>
      <c r="L86460" t="s">
        <v>10</v>
      </c>
      <c r="M86460">
        <v>15.840495000000001</v>
      </c>
      <c r="N86460">
        <v>2672.6213391690094</v>
      </c>
      <c r="O86460">
        <v>1141.7029996533442</v>
      </c>
    </row>
    <row r="86461" spans="1:15" x14ac:dyDescent="0.3">
      <c r="A86461" t="s">
        <v>3473</v>
      </c>
      <c r="B86461" s="1">
        <v>45229</v>
      </c>
      <c r="C86461" s="1" t="s">
        <v>3496</v>
      </c>
      <c r="D86461" t="s">
        <v>423</v>
      </c>
      <c r="E86461" t="s">
        <v>424</v>
      </c>
      <c r="F86461" t="s">
        <v>6</v>
      </c>
      <c r="G86461">
        <v>0.08</v>
      </c>
      <c r="H86461">
        <v>4</v>
      </c>
      <c r="I86461" t="s">
        <v>88</v>
      </c>
      <c r="J86461" t="s">
        <v>16</v>
      </c>
      <c r="K86461" t="s">
        <v>36</v>
      </c>
      <c r="L86461" t="s">
        <v>10</v>
      </c>
      <c r="M86461">
        <v>23.04</v>
      </c>
      <c r="N86461">
        <v>2965.5605729166668</v>
      </c>
      <c r="O86461">
        <v>1266.8421643319598</v>
      </c>
    </row>
    <row r="86462" spans="1:15" x14ac:dyDescent="0.3">
      <c r="A86462" t="s">
        <v>3473</v>
      </c>
      <c r="B86462" s="1">
        <v>45229</v>
      </c>
      <c r="C86462" s="1" t="s">
        <v>3496</v>
      </c>
      <c r="D86462" t="s">
        <v>423</v>
      </c>
      <c r="E86462" t="s">
        <v>424</v>
      </c>
      <c r="F86462" t="s">
        <v>6</v>
      </c>
      <c r="G86462">
        <v>0.08</v>
      </c>
      <c r="H86462">
        <v>4</v>
      </c>
      <c r="I86462" t="s">
        <v>90</v>
      </c>
      <c r="J86462" t="s">
        <v>12</v>
      </c>
      <c r="K86462" t="s">
        <v>10</v>
      </c>
      <c r="L86462" t="s">
        <v>10</v>
      </c>
      <c r="M86462">
        <v>1.28</v>
      </c>
      <c r="N86462">
        <v>3488.8947921875001</v>
      </c>
      <c r="O86462">
        <v>1490.4025464953859</v>
      </c>
    </row>
    <row r="86463" spans="1:15" x14ac:dyDescent="0.3">
      <c r="A86463" t="s">
        <v>3473</v>
      </c>
      <c r="B86463" s="1">
        <v>45229</v>
      </c>
      <c r="C86463" s="1" t="s">
        <v>3496</v>
      </c>
      <c r="D86463" t="s">
        <v>423</v>
      </c>
      <c r="E86463" t="s">
        <v>424</v>
      </c>
      <c r="F86463" t="s">
        <v>6</v>
      </c>
      <c r="G86463">
        <v>0.08</v>
      </c>
      <c r="H86463">
        <v>4</v>
      </c>
      <c r="I86463" t="s">
        <v>1959</v>
      </c>
      <c r="J86463" t="s">
        <v>8</v>
      </c>
      <c r="K86463" t="s">
        <v>74</v>
      </c>
      <c r="L86463" t="s">
        <v>14</v>
      </c>
      <c r="M86463">
        <v>3.84</v>
      </c>
      <c r="N86463">
        <v>3488.8947916666666</v>
      </c>
      <c r="O86463">
        <v>1490.4025462728937</v>
      </c>
    </row>
    <row r="86464" spans="1:15" x14ac:dyDescent="0.3">
      <c r="A86464" t="s">
        <v>3473</v>
      </c>
      <c r="B86464" s="1">
        <v>45229</v>
      </c>
      <c r="C86464" s="1" t="s">
        <v>3496</v>
      </c>
      <c r="D86464" t="s">
        <v>423</v>
      </c>
      <c r="E86464" t="s">
        <v>424</v>
      </c>
      <c r="F86464" t="s">
        <v>6</v>
      </c>
      <c r="G86464">
        <v>0.08</v>
      </c>
      <c r="H86464">
        <v>4</v>
      </c>
      <c r="I86464" t="s">
        <v>455</v>
      </c>
      <c r="J86464" t="s">
        <v>12</v>
      </c>
      <c r="K86464" t="s">
        <v>61</v>
      </c>
      <c r="L86464" t="s">
        <v>61</v>
      </c>
      <c r="M86464">
        <v>15.36</v>
      </c>
      <c r="N86464">
        <v>3140.0053124999999</v>
      </c>
      <c r="O86464">
        <v>1341.3622916456043</v>
      </c>
    </row>
    <row r="86465" spans="1:15" x14ac:dyDescent="0.3">
      <c r="A86465" t="s">
        <v>3473</v>
      </c>
      <c r="B86465" s="1">
        <v>45229</v>
      </c>
      <c r="C86465" s="1" t="s">
        <v>3496</v>
      </c>
      <c r="D86465" t="s">
        <v>423</v>
      </c>
      <c r="E86465" t="s">
        <v>424</v>
      </c>
      <c r="F86465" t="s">
        <v>6</v>
      </c>
      <c r="G86465">
        <v>0.08</v>
      </c>
      <c r="H86465">
        <v>4</v>
      </c>
      <c r="I86465" t="s">
        <v>94</v>
      </c>
      <c r="J86465" t="s">
        <v>8</v>
      </c>
      <c r="K86465" t="s">
        <v>85</v>
      </c>
      <c r="L86465" t="s">
        <v>14</v>
      </c>
      <c r="M86465">
        <v>0.64</v>
      </c>
      <c r="N86465">
        <v>3488.894790625</v>
      </c>
      <c r="O86465">
        <v>1490.4025458279098</v>
      </c>
    </row>
    <row r="86466" spans="1:15" x14ac:dyDescent="0.3">
      <c r="A86466" t="s">
        <v>3473</v>
      </c>
      <c r="B86466" s="1">
        <v>45229</v>
      </c>
      <c r="C86466" s="1" t="s">
        <v>3496</v>
      </c>
      <c r="D86466" t="s">
        <v>423</v>
      </c>
      <c r="E86466" t="s">
        <v>424</v>
      </c>
      <c r="F86466" t="s">
        <v>6</v>
      </c>
      <c r="G86466">
        <v>0.08</v>
      </c>
      <c r="H86466">
        <v>4</v>
      </c>
      <c r="I86466" t="s">
        <v>96</v>
      </c>
      <c r="J86466" t="s">
        <v>12</v>
      </c>
      <c r="K86466" t="s">
        <v>72</v>
      </c>
      <c r="L86466" t="s">
        <v>14</v>
      </c>
      <c r="M86466">
        <v>23.760743000000002</v>
      </c>
      <c r="N86466">
        <v>2672.6212829287365</v>
      </c>
      <c r="O86466">
        <v>1141.7029756283589</v>
      </c>
    </row>
    <row r="86467" spans="1:15" x14ac:dyDescent="0.3">
      <c r="A86467" t="s">
        <v>3473</v>
      </c>
      <c r="B86467" s="1">
        <v>45229</v>
      </c>
      <c r="C86467" s="1" t="s">
        <v>3496</v>
      </c>
      <c r="D86467" t="s">
        <v>423</v>
      </c>
      <c r="E86467" t="s">
        <v>424</v>
      </c>
      <c r="F86467" t="s">
        <v>6</v>
      </c>
      <c r="G86467">
        <v>0.08</v>
      </c>
      <c r="H86467">
        <v>4</v>
      </c>
      <c r="I86467" t="s">
        <v>1221</v>
      </c>
      <c r="J86467" t="s">
        <v>83</v>
      </c>
      <c r="K86467" t="s">
        <v>9</v>
      </c>
      <c r="L86467" t="s">
        <v>10</v>
      </c>
      <c r="M86467">
        <v>39.601238000000002</v>
      </c>
      <c r="N86467">
        <v>2672.6213054248456</v>
      </c>
      <c r="O86467">
        <v>1141.702985238353</v>
      </c>
    </row>
    <row r="86468" spans="1:15" x14ac:dyDescent="0.3">
      <c r="A86468" t="s">
        <v>3473</v>
      </c>
      <c r="B86468" s="1">
        <v>45229</v>
      </c>
      <c r="C86468" s="1" t="s">
        <v>3496</v>
      </c>
      <c r="D86468" t="s">
        <v>423</v>
      </c>
      <c r="E86468" t="s">
        <v>424</v>
      </c>
      <c r="F86468" t="s">
        <v>6</v>
      </c>
      <c r="G86468">
        <v>0.08</v>
      </c>
      <c r="H86468">
        <v>4</v>
      </c>
      <c r="I86468" t="s">
        <v>1222</v>
      </c>
      <c r="J86468" t="s">
        <v>12</v>
      </c>
      <c r="K86468" t="s">
        <v>41</v>
      </c>
      <c r="L86468" t="s">
        <v>14</v>
      </c>
      <c r="M86468">
        <v>7.920248</v>
      </c>
      <c r="N86468">
        <v>2672.621170448198</v>
      </c>
      <c r="O86468">
        <v>1141.7029275783916</v>
      </c>
    </row>
    <row r="86469" spans="1:15" x14ac:dyDescent="0.3">
      <c r="A86469" t="s">
        <v>3473</v>
      </c>
      <c r="B86469" s="1">
        <v>45229</v>
      </c>
      <c r="C86469" s="1" t="s">
        <v>3496</v>
      </c>
      <c r="D86469" t="s">
        <v>423</v>
      </c>
      <c r="E86469" t="s">
        <v>424</v>
      </c>
      <c r="F86469" t="s">
        <v>6</v>
      </c>
      <c r="G86469">
        <v>0.08</v>
      </c>
      <c r="H86469">
        <v>4</v>
      </c>
      <c r="I86469" t="s">
        <v>1719</v>
      </c>
      <c r="J86469" t="s">
        <v>16</v>
      </c>
      <c r="K86469" t="s">
        <v>41</v>
      </c>
      <c r="L86469" t="s">
        <v>14</v>
      </c>
      <c r="M86469">
        <v>15.840495000000001</v>
      </c>
      <c r="N86469">
        <v>2672.6213391690094</v>
      </c>
      <c r="O86469">
        <v>1141.7029996533442</v>
      </c>
    </row>
    <row r="86470" spans="1:15" x14ac:dyDescent="0.3">
      <c r="A86470" t="s">
        <v>3473</v>
      </c>
      <c r="B86470" s="1">
        <v>45229</v>
      </c>
      <c r="C86470" s="1" t="s">
        <v>3496</v>
      </c>
      <c r="D86470" t="s">
        <v>423</v>
      </c>
      <c r="E86470" t="s">
        <v>424</v>
      </c>
      <c r="F86470" t="s">
        <v>6</v>
      </c>
      <c r="G86470">
        <v>0.08</v>
      </c>
      <c r="H86470">
        <v>4</v>
      </c>
      <c r="I86470" t="s">
        <v>457</v>
      </c>
      <c r="J86470" t="s">
        <v>12</v>
      </c>
      <c r="K86470" t="s">
        <v>10</v>
      </c>
      <c r="L86470" t="s">
        <v>10</v>
      </c>
      <c r="M86470">
        <v>3.960124</v>
      </c>
      <c r="N86470">
        <v>2672.621170448198</v>
      </c>
      <c r="O86470">
        <v>1141.7029275783916</v>
      </c>
    </row>
    <row r="86471" spans="1:15" x14ac:dyDescent="0.3">
      <c r="A86471" t="s">
        <v>3473</v>
      </c>
      <c r="B86471" s="1">
        <v>45229</v>
      </c>
      <c r="C86471" s="1" t="s">
        <v>3496</v>
      </c>
      <c r="D86471" t="s">
        <v>423</v>
      </c>
      <c r="E86471" t="s">
        <v>424</v>
      </c>
      <c r="F86471" t="s">
        <v>6</v>
      </c>
      <c r="G86471">
        <v>0.08</v>
      </c>
      <c r="H86471">
        <v>4</v>
      </c>
      <c r="I86471" t="s">
        <v>1870</v>
      </c>
      <c r="J86471" t="s">
        <v>20</v>
      </c>
      <c r="K86471" t="s">
        <v>125</v>
      </c>
      <c r="L86471" t="s">
        <v>14</v>
      </c>
      <c r="M86471">
        <v>3.84</v>
      </c>
      <c r="N86471">
        <v>3488.8947916666666</v>
      </c>
      <c r="O86471">
        <v>1490.4025462728937</v>
      </c>
    </row>
    <row r="86472" spans="1:15" x14ac:dyDescent="0.3">
      <c r="A86472" t="s">
        <v>3473</v>
      </c>
      <c r="B86472" s="1">
        <v>45229</v>
      </c>
      <c r="C86472" s="1" t="s">
        <v>3496</v>
      </c>
      <c r="D86472" t="s">
        <v>423</v>
      </c>
      <c r="E86472" t="s">
        <v>424</v>
      </c>
      <c r="F86472" t="s">
        <v>6</v>
      </c>
      <c r="G86472">
        <v>0.08</v>
      </c>
      <c r="H86472">
        <v>4</v>
      </c>
      <c r="I86472" t="s">
        <v>1960</v>
      </c>
      <c r="J86472" t="s">
        <v>8</v>
      </c>
      <c r="K86472" t="s">
        <v>61</v>
      </c>
      <c r="L86472" t="s">
        <v>61</v>
      </c>
      <c r="M86472">
        <v>1.92</v>
      </c>
      <c r="N86472">
        <v>3488.8947916666666</v>
      </c>
      <c r="O86472">
        <v>1490.4025462728937</v>
      </c>
    </row>
    <row r="86473" spans="1:15" x14ac:dyDescent="0.3">
      <c r="A86473" t="s">
        <v>3473</v>
      </c>
      <c r="B86473" s="1">
        <v>45229</v>
      </c>
      <c r="C86473" s="1" t="s">
        <v>3496</v>
      </c>
      <c r="D86473" t="s">
        <v>423</v>
      </c>
      <c r="E86473" t="s">
        <v>424</v>
      </c>
      <c r="F86473" t="s">
        <v>6</v>
      </c>
      <c r="G86473">
        <v>0.08</v>
      </c>
      <c r="H86473">
        <v>4</v>
      </c>
      <c r="I86473" t="s">
        <v>1721</v>
      </c>
      <c r="J86473" t="s">
        <v>12</v>
      </c>
      <c r="K86473" t="s">
        <v>39</v>
      </c>
      <c r="L86473" t="s">
        <v>39</v>
      </c>
      <c r="M86473">
        <v>0</v>
      </c>
      <c r="N86473">
        <v>0</v>
      </c>
      <c r="O86473">
        <v>0</v>
      </c>
    </row>
    <row r="86474" spans="1:15" x14ac:dyDescent="0.3">
      <c r="A86474" t="s">
        <v>3473</v>
      </c>
      <c r="B86474" s="1">
        <v>45229</v>
      </c>
      <c r="C86474" s="1" t="s">
        <v>3496</v>
      </c>
      <c r="D86474" t="s">
        <v>423</v>
      </c>
      <c r="E86474" t="s">
        <v>424</v>
      </c>
      <c r="F86474" t="s">
        <v>6</v>
      </c>
      <c r="G86474">
        <v>0.08</v>
      </c>
      <c r="H86474">
        <v>4</v>
      </c>
      <c r="I86474" t="s">
        <v>1000</v>
      </c>
      <c r="J86474" t="s">
        <v>12</v>
      </c>
      <c r="K86474" t="s">
        <v>41</v>
      </c>
      <c r="L86474" t="s">
        <v>14</v>
      </c>
      <c r="M86474">
        <v>23.760743000000002</v>
      </c>
      <c r="N86474">
        <v>2672.6212829287365</v>
      </c>
      <c r="O86474">
        <v>1141.7029756283589</v>
      </c>
    </row>
    <row r="86475" spans="1:15" x14ac:dyDescent="0.3">
      <c r="A86475" t="s">
        <v>3473</v>
      </c>
      <c r="B86475" s="1">
        <v>45229</v>
      </c>
      <c r="C86475" s="1" t="s">
        <v>3496</v>
      </c>
      <c r="D86475" t="s">
        <v>423</v>
      </c>
      <c r="E86475" t="s">
        <v>424</v>
      </c>
      <c r="F86475" t="s">
        <v>6</v>
      </c>
      <c r="G86475">
        <v>0.08</v>
      </c>
      <c r="H86475">
        <v>4</v>
      </c>
      <c r="I86475" t="s">
        <v>2076</v>
      </c>
      <c r="J86475" t="s">
        <v>16</v>
      </c>
      <c r="K86475" t="s">
        <v>21</v>
      </c>
      <c r="L86475" t="s">
        <v>14</v>
      </c>
      <c r="M86475">
        <v>23.04</v>
      </c>
      <c r="N86475">
        <v>2965.5605729166668</v>
      </c>
      <c r="O86475">
        <v>1266.8421643319598</v>
      </c>
    </row>
    <row r="86476" spans="1:15" x14ac:dyDescent="0.3">
      <c r="A86476" t="s">
        <v>3473</v>
      </c>
      <c r="B86476" s="1">
        <v>45229</v>
      </c>
      <c r="C86476" s="1" t="s">
        <v>3496</v>
      </c>
      <c r="D86476" t="s">
        <v>423</v>
      </c>
      <c r="E86476" t="s">
        <v>424</v>
      </c>
      <c r="F86476" t="s">
        <v>6</v>
      </c>
      <c r="G86476">
        <v>0.08</v>
      </c>
      <c r="H86476">
        <v>4</v>
      </c>
      <c r="I86476" t="s">
        <v>858</v>
      </c>
      <c r="J86476" t="s">
        <v>20</v>
      </c>
      <c r="K86476" t="s">
        <v>109</v>
      </c>
      <c r="L86476" t="s">
        <v>10</v>
      </c>
      <c r="M86476">
        <v>1.92</v>
      </c>
      <c r="N86476">
        <v>3698.228515625</v>
      </c>
      <c r="O86476">
        <v>1579.8267146237104</v>
      </c>
    </row>
    <row r="86477" spans="1:15" x14ac:dyDescent="0.3">
      <c r="A86477" t="s">
        <v>3473</v>
      </c>
      <c r="B86477" s="1">
        <v>45229</v>
      </c>
      <c r="C86477" s="1" t="s">
        <v>3496</v>
      </c>
      <c r="D86477" t="s">
        <v>423</v>
      </c>
      <c r="E86477" t="s">
        <v>424</v>
      </c>
      <c r="F86477" t="s">
        <v>6</v>
      </c>
      <c r="G86477">
        <v>0.08</v>
      </c>
      <c r="H86477">
        <v>4</v>
      </c>
      <c r="I86477" t="s">
        <v>1225</v>
      </c>
      <c r="J86477" t="s">
        <v>83</v>
      </c>
      <c r="K86477" t="s">
        <v>21</v>
      </c>
      <c r="L86477" t="s">
        <v>14</v>
      </c>
      <c r="M86477">
        <v>39.601238000000002</v>
      </c>
      <c r="N86477">
        <v>2672.6213054248456</v>
      </c>
      <c r="O86477">
        <v>1141.702985238353</v>
      </c>
    </row>
    <row r="86478" spans="1:15" x14ac:dyDescent="0.3">
      <c r="A86478" t="s">
        <v>3473</v>
      </c>
      <c r="B86478" s="1">
        <v>45229</v>
      </c>
      <c r="C86478" s="1" t="s">
        <v>3496</v>
      </c>
      <c r="D86478" t="s">
        <v>423</v>
      </c>
      <c r="E86478" t="s">
        <v>424</v>
      </c>
      <c r="F86478" t="s">
        <v>6</v>
      </c>
      <c r="G86478">
        <v>0.08</v>
      </c>
      <c r="H86478">
        <v>4</v>
      </c>
      <c r="I86478" t="s">
        <v>1228</v>
      </c>
      <c r="J86478" t="s">
        <v>12</v>
      </c>
      <c r="K86478" t="s">
        <v>25</v>
      </c>
      <c r="L86478" t="s">
        <v>14</v>
      </c>
      <c r="M86478">
        <v>0</v>
      </c>
      <c r="N86478">
        <v>0</v>
      </c>
      <c r="O86478">
        <v>0</v>
      </c>
    </row>
    <row r="86479" spans="1:15" x14ac:dyDescent="0.3">
      <c r="A86479" t="s">
        <v>3473</v>
      </c>
      <c r="B86479" s="1">
        <v>45229</v>
      </c>
      <c r="C86479" s="1" t="s">
        <v>3496</v>
      </c>
      <c r="D86479" t="s">
        <v>423</v>
      </c>
      <c r="E86479" t="s">
        <v>424</v>
      </c>
      <c r="F86479" t="s">
        <v>6</v>
      </c>
      <c r="G86479">
        <v>0.08</v>
      </c>
      <c r="H86479">
        <v>4</v>
      </c>
      <c r="I86479" t="s">
        <v>1229</v>
      </c>
      <c r="J86479" t="s">
        <v>16</v>
      </c>
      <c r="K86479" t="s">
        <v>174</v>
      </c>
      <c r="L86479" t="s">
        <v>14</v>
      </c>
      <c r="M86479">
        <v>7.68</v>
      </c>
      <c r="N86479">
        <v>3279.5611041666666</v>
      </c>
      <c r="O86479">
        <v>1400.9783934965201</v>
      </c>
    </row>
    <row r="86480" spans="1:15" x14ac:dyDescent="0.3">
      <c r="A86480" t="s">
        <v>3473</v>
      </c>
      <c r="B86480" s="1">
        <v>45229</v>
      </c>
      <c r="C86480" s="1" t="s">
        <v>3496</v>
      </c>
      <c r="D86480" t="s">
        <v>423</v>
      </c>
      <c r="E86480" t="s">
        <v>424</v>
      </c>
      <c r="F86480" t="s">
        <v>6</v>
      </c>
      <c r="G86480">
        <v>0.08</v>
      </c>
      <c r="H86480">
        <v>4</v>
      </c>
      <c r="I86480" t="s">
        <v>108</v>
      </c>
      <c r="J86480" t="s">
        <v>8</v>
      </c>
      <c r="K86480" t="s">
        <v>109</v>
      </c>
      <c r="L86480" t="s">
        <v>10</v>
      </c>
      <c r="M86480">
        <v>15.840495000000001</v>
      </c>
      <c r="N86480">
        <v>2672.6213391690094</v>
      </c>
      <c r="O86480">
        <v>1141.7029996533442</v>
      </c>
    </row>
    <row r="86481" spans="1:15" x14ac:dyDescent="0.3">
      <c r="A86481" t="s">
        <v>3473</v>
      </c>
      <c r="B86481" s="1">
        <v>45229</v>
      </c>
      <c r="C86481" s="1" t="s">
        <v>3496</v>
      </c>
      <c r="D86481" t="s">
        <v>423</v>
      </c>
      <c r="E86481" t="s">
        <v>424</v>
      </c>
      <c r="F86481" t="s">
        <v>6</v>
      </c>
      <c r="G86481">
        <v>0.08</v>
      </c>
      <c r="H86481">
        <v>4</v>
      </c>
      <c r="I86481" t="s">
        <v>1962</v>
      </c>
      <c r="J86481" t="s">
        <v>12</v>
      </c>
      <c r="K86481" t="s">
        <v>125</v>
      </c>
      <c r="L86481" t="s">
        <v>14</v>
      </c>
      <c r="M86481">
        <v>15.840495000000001</v>
      </c>
      <c r="N86481">
        <v>2672.6213391690094</v>
      </c>
      <c r="O86481">
        <v>1141.7029996533442</v>
      </c>
    </row>
    <row r="86482" spans="1:15" x14ac:dyDescent="0.3">
      <c r="A86482" t="s">
        <v>3473</v>
      </c>
      <c r="B86482" s="1">
        <v>45229</v>
      </c>
      <c r="C86482" s="1" t="s">
        <v>3496</v>
      </c>
      <c r="D86482" t="s">
        <v>423</v>
      </c>
      <c r="E86482" t="s">
        <v>424</v>
      </c>
      <c r="F86482" t="s">
        <v>6</v>
      </c>
      <c r="G86482">
        <v>0.08</v>
      </c>
      <c r="H86482">
        <v>4</v>
      </c>
      <c r="I86482" t="s">
        <v>1871</v>
      </c>
      <c r="J86482" t="s">
        <v>12</v>
      </c>
      <c r="K86482" t="s">
        <v>137</v>
      </c>
      <c r="L86482" t="s">
        <v>14</v>
      </c>
      <c r="M86482">
        <v>7.920248</v>
      </c>
      <c r="N86482">
        <v>2672.621170448198</v>
      </c>
      <c r="O86482">
        <v>1141.7029275783916</v>
      </c>
    </row>
    <row r="86483" spans="1:15" x14ac:dyDescent="0.3">
      <c r="A86483" t="s">
        <v>3473</v>
      </c>
      <c r="B86483" s="1">
        <v>45229</v>
      </c>
      <c r="C86483" s="1" t="s">
        <v>3496</v>
      </c>
      <c r="D86483" t="s">
        <v>423</v>
      </c>
      <c r="E86483" t="s">
        <v>424</v>
      </c>
      <c r="F86483" t="s">
        <v>6</v>
      </c>
      <c r="G86483">
        <v>0.08</v>
      </c>
      <c r="H86483">
        <v>4</v>
      </c>
      <c r="I86483" t="s">
        <v>1002</v>
      </c>
      <c r="J86483" t="s">
        <v>12</v>
      </c>
      <c r="K86483" t="s">
        <v>125</v>
      </c>
      <c r="L86483" t="s">
        <v>14</v>
      </c>
      <c r="M86483">
        <v>15.840495000000001</v>
      </c>
      <c r="N86483">
        <v>3383.0649862898854</v>
      </c>
      <c r="O86483">
        <v>1445.1936704472712</v>
      </c>
    </row>
    <row r="86484" spans="1:15" x14ac:dyDescent="0.3">
      <c r="A86484" t="s">
        <v>3473</v>
      </c>
      <c r="B86484" s="1">
        <v>45229</v>
      </c>
      <c r="C86484" s="1" t="s">
        <v>3496</v>
      </c>
      <c r="D86484" t="s">
        <v>423</v>
      </c>
      <c r="E86484" t="s">
        <v>424</v>
      </c>
      <c r="F86484" t="s">
        <v>6</v>
      </c>
      <c r="G86484">
        <v>0.08</v>
      </c>
      <c r="H86484">
        <v>4</v>
      </c>
      <c r="I86484" t="s">
        <v>702</v>
      </c>
      <c r="J86484" t="s">
        <v>16</v>
      </c>
      <c r="K86484" t="s">
        <v>9</v>
      </c>
      <c r="L86484" t="s">
        <v>10</v>
      </c>
      <c r="M86484">
        <v>15.36</v>
      </c>
      <c r="N86484">
        <v>2965.5605729166668</v>
      </c>
      <c r="O86484">
        <v>1266.8421643319598</v>
      </c>
    </row>
    <row r="86485" spans="1:15" x14ac:dyDescent="0.3">
      <c r="A86485" t="s">
        <v>3473</v>
      </c>
      <c r="B86485" s="1">
        <v>45229</v>
      </c>
      <c r="C86485" s="1" t="s">
        <v>3496</v>
      </c>
      <c r="D86485" t="s">
        <v>423</v>
      </c>
      <c r="E86485" t="s">
        <v>424</v>
      </c>
      <c r="F86485" t="s">
        <v>6</v>
      </c>
      <c r="G86485">
        <v>0.08</v>
      </c>
      <c r="H86485">
        <v>4</v>
      </c>
      <c r="I86485" t="s">
        <v>2236</v>
      </c>
      <c r="J86485" t="s">
        <v>16</v>
      </c>
      <c r="K86485" t="s">
        <v>109</v>
      </c>
      <c r="L86485" t="s">
        <v>10</v>
      </c>
      <c r="M86485">
        <v>7.920248</v>
      </c>
      <c r="N86485">
        <v>2672.621170448198</v>
      </c>
      <c r="O86485">
        <v>1141.7029275783916</v>
      </c>
    </row>
    <row r="86486" spans="1:15" x14ac:dyDescent="0.3">
      <c r="A86486" t="s">
        <v>3473</v>
      </c>
      <c r="B86486" s="1">
        <v>45229</v>
      </c>
      <c r="C86486" s="1" t="s">
        <v>3496</v>
      </c>
      <c r="D86486" t="s">
        <v>423</v>
      </c>
      <c r="E86486" t="s">
        <v>424</v>
      </c>
      <c r="F86486" t="s">
        <v>6</v>
      </c>
      <c r="G86486">
        <v>0.08</v>
      </c>
      <c r="H86486">
        <v>4</v>
      </c>
      <c r="I86486" t="s">
        <v>864</v>
      </c>
      <c r="J86486" t="s">
        <v>12</v>
      </c>
      <c r="K86486" t="s">
        <v>74</v>
      </c>
      <c r="L86486" t="s">
        <v>14</v>
      </c>
      <c r="M86486">
        <v>15.840495000000001</v>
      </c>
      <c r="N86486">
        <v>2672.6213391690094</v>
      </c>
      <c r="O86486">
        <v>1141.7029996533442</v>
      </c>
    </row>
    <row r="86487" spans="1:15" x14ac:dyDescent="0.3">
      <c r="A86487" t="s">
        <v>3473</v>
      </c>
      <c r="B86487" s="1">
        <v>45229</v>
      </c>
      <c r="C86487" s="1" t="s">
        <v>3496</v>
      </c>
      <c r="D86487" t="s">
        <v>423</v>
      </c>
      <c r="E86487" t="s">
        <v>424</v>
      </c>
      <c r="F86487" t="s">
        <v>6</v>
      </c>
      <c r="G86487">
        <v>0.08</v>
      </c>
      <c r="H86487">
        <v>4</v>
      </c>
      <c r="I86487" t="s">
        <v>461</v>
      </c>
      <c r="J86487" t="s">
        <v>12</v>
      </c>
      <c r="K86487" t="s">
        <v>85</v>
      </c>
      <c r="L86487" t="s">
        <v>14</v>
      </c>
      <c r="M86487">
        <v>7.920248</v>
      </c>
      <c r="N86487">
        <v>2672.621170448198</v>
      </c>
      <c r="O86487">
        <v>1141.7029275783916</v>
      </c>
    </row>
    <row r="86488" spans="1:15" x14ac:dyDescent="0.3">
      <c r="A86488" t="s">
        <v>3473</v>
      </c>
      <c r="B86488" s="1">
        <v>45229</v>
      </c>
      <c r="C86488" s="1" t="s">
        <v>3496</v>
      </c>
      <c r="D86488" t="s">
        <v>423</v>
      </c>
      <c r="E86488" t="s">
        <v>424</v>
      </c>
      <c r="F86488" t="s">
        <v>6</v>
      </c>
      <c r="G86488">
        <v>0.08</v>
      </c>
      <c r="H86488">
        <v>4</v>
      </c>
      <c r="I86488" t="s">
        <v>1614</v>
      </c>
      <c r="J86488" t="s">
        <v>12</v>
      </c>
      <c r="K86488" t="s">
        <v>18</v>
      </c>
      <c r="L86488" t="s">
        <v>18</v>
      </c>
      <c r="M86488">
        <v>15.840495000000001</v>
      </c>
      <c r="N86488">
        <v>2672.6213391690094</v>
      </c>
      <c r="O86488">
        <v>1141.7029996533442</v>
      </c>
    </row>
    <row r="86489" spans="1:15" x14ac:dyDescent="0.3">
      <c r="A86489" t="s">
        <v>3473</v>
      </c>
      <c r="B86489" s="1">
        <v>45229</v>
      </c>
      <c r="C86489" s="1" t="s">
        <v>3496</v>
      </c>
      <c r="D86489" t="s">
        <v>423</v>
      </c>
      <c r="E86489" t="s">
        <v>424</v>
      </c>
      <c r="F86489" t="s">
        <v>6</v>
      </c>
      <c r="G86489">
        <v>0.08</v>
      </c>
      <c r="H86489">
        <v>4</v>
      </c>
      <c r="I86489" t="s">
        <v>463</v>
      </c>
      <c r="J86489" t="s">
        <v>8</v>
      </c>
      <c r="K86489" t="s">
        <v>41</v>
      </c>
      <c r="L86489" t="s">
        <v>14</v>
      </c>
      <c r="M86489">
        <v>2.56</v>
      </c>
      <c r="N86489">
        <v>3698.2285152343748</v>
      </c>
      <c r="O86489">
        <v>1579.826714456841</v>
      </c>
    </row>
    <row r="86490" spans="1:15" x14ac:dyDescent="0.3">
      <c r="A86490" t="s">
        <v>3473</v>
      </c>
      <c r="B86490" s="1">
        <v>45229</v>
      </c>
      <c r="C86490" s="1" t="s">
        <v>3496</v>
      </c>
      <c r="D86490" t="s">
        <v>423</v>
      </c>
      <c r="E86490" t="s">
        <v>424</v>
      </c>
      <c r="F86490" t="s">
        <v>6</v>
      </c>
      <c r="G86490">
        <v>0.08</v>
      </c>
      <c r="H86490">
        <v>4</v>
      </c>
      <c r="I86490" t="s">
        <v>1727</v>
      </c>
      <c r="J86490" t="s">
        <v>16</v>
      </c>
      <c r="K86490" t="s">
        <v>18</v>
      </c>
      <c r="L86490" t="s">
        <v>18</v>
      </c>
      <c r="M86490">
        <v>3.2</v>
      </c>
      <c r="N86490">
        <v>3698.2285159374997</v>
      </c>
      <c r="O86490">
        <v>1579.8267147572053</v>
      </c>
    </row>
    <row r="86491" spans="1:15" x14ac:dyDescent="0.3">
      <c r="A86491" t="s">
        <v>3473</v>
      </c>
      <c r="B86491" s="1">
        <v>45229</v>
      </c>
      <c r="C86491" s="1" t="s">
        <v>3496</v>
      </c>
      <c r="D86491" t="s">
        <v>423</v>
      </c>
      <c r="E86491" t="s">
        <v>424</v>
      </c>
      <c r="F86491" t="s">
        <v>6</v>
      </c>
      <c r="G86491">
        <v>0.08</v>
      </c>
      <c r="H86491">
        <v>4</v>
      </c>
      <c r="I86491" t="s">
        <v>464</v>
      </c>
      <c r="J86491" t="s">
        <v>12</v>
      </c>
      <c r="K86491" t="s">
        <v>358</v>
      </c>
      <c r="L86491" t="s">
        <v>14</v>
      </c>
      <c r="M86491">
        <v>7.920248</v>
      </c>
      <c r="N86491">
        <v>2672.621170448198</v>
      </c>
      <c r="O86491">
        <v>1141.7029275783916</v>
      </c>
    </row>
    <row r="86492" spans="1:15" x14ac:dyDescent="0.3">
      <c r="A86492" t="s">
        <v>3473</v>
      </c>
      <c r="B86492" s="1">
        <v>45229</v>
      </c>
      <c r="C86492" s="1" t="s">
        <v>3496</v>
      </c>
      <c r="D86492" t="s">
        <v>423</v>
      </c>
      <c r="E86492" t="s">
        <v>424</v>
      </c>
      <c r="F86492" t="s">
        <v>6</v>
      </c>
      <c r="G86492">
        <v>0.08</v>
      </c>
      <c r="H86492">
        <v>4</v>
      </c>
      <c r="I86492" t="s">
        <v>1235</v>
      </c>
      <c r="J86492" t="s">
        <v>12</v>
      </c>
      <c r="K86492" t="s">
        <v>41</v>
      </c>
      <c r="L86492" t="s">
        <v>14</v>
      </c>
      <c r="M86492">
        <v>7.920248</v>
      </c>
      <c r="N86492">
        <v>2672.621170448198</v>
      </c>
      <c r="O86492">
        <v>1141.7029275783916</v>
      </c>
    </row>
    <row r="86493" spans="1:15" x14ac:dyDescent="0.3">
      <c r="A86493" t="s">
        <v>3473</v>
      </c>
      <c r="B86493" s="1">
        <v>45229</v>
      </c>
      <c r="C86493" s="1" t="s">
        <v>3496</v>
      </c>
      <c r="D86493" t="s">
        <v>423</v>
      </c>
      <c r="E86493" t="s">
        <v>424</v>
      </c>
      <c r="F86493" t="s">
        <v>6</v>
      </c>
      <c r="G86493">
        <v>0.08</v>
      </c>
      <c r="H86493">
        <v>4</v>
      </c>
      <c r="I86493" t="s">
        <v>3055</v>
      </c>
      <c r="J86493" t="s">
        <v>20</v>
      </c>
      <c r="K86493" t="s">
        <v>13</v>
      </c>
      <c r="L86493" t="s">
        <v>14</v>
      </c>
      <c r="M86493">
        <v>3.2</v>
      </c>
      <c r="N86493">
        <v>3488.894791875</v>
      </c>
      <c r="O86493">
        <v>1490.4025463618905</v>
      </c>
    </row>
    <row r="86494" spans="1:15" x14ac:dyDescent="0.3">
      <c r="A86494" t="s">
        <v>3473</v>
      </c>
      <c r="B86494" s="1">
        <v>45229</v>
      </c>
      <c r="C86494" s="1" t="s">
        <v>3496</v>
      </c>
      <c r="D86494" t="s">
        <v>423</v>
      </c>
      <c r="E86494" t="s">
        <v>424</v>
      </c>
      <c r="F86494" t="s">
        <v>6</v>
      </c>
      <c r="G86494">
        <v>0.08</v>
      </c>
      <c r="H86494">
        <v>4</v>
      </c>
      <c r="I86494" t="s">
        <v>116</v>
      </c>
      <c r="J86494" t="s">
        <v>20</v>
      </c>
      <c r="K86494" t="s">
        <v>36</v>
      </c>
      <c r="L86494" t="s">
        <v>10</v>
      </c>
      <c r="M86494">
        <v>1.6</v>
      </c>
      <c r="N86494">
        <v>3488.8947912499998</v>
      </c>
      <c r="O86494">
        <v>1490.4025460948999</v>
      </c>
    </row>
    <row r="86495" spans="1:15" x14ac:dyDescent="0.3">
      <c r="A86495" t="s">
        <v>3473</v>
      </c>
      <c r="B86495" s="1">
        <v>45229</v>
      </c>
      <c r="C86495" s="1" t="s">
        <v>3496</v>
      </c>
      <c r="D86495" t="s">
        <v>423</v>
      </c>
      <c r="E86495" t="s">
        <v>424</v>
      </c>
      <c r="F86495" t="s">
        <v>6</v>
      </c>
      <c r="G86495">
        <v>0.08</v>
      </c>
      <c r="H86495">
        <v>4</v>
      </c>
      <c r="I86495" t="s">
        <v>121</v>
      </c>
      <c r="J86495" t="s">
        <v>12</v>
      </c>
      <c r="K86495" t="s">
        <v>18</v>
      </c>
      <c r="L86495" t="s">
        <v>18</v>
      </c>
      <c r="M86495">
        <v>7.68</v>
      </c>
      <c r="N86495">
        <v>3279.5611041666666</v>
      </c>
      <c r="O86495">
        <v>1400.9783934965201</v>
      </c>
    </row>
    <row r="86496" spans="1:15" x14ac:dyDescent="0.3">
      <c r="A86496" t="s">
        <v>3473</v>
      </c>
      <c r="B86496" s="1">
        <v>45229</v>
      </c>
      <c r="C86496" s="1" t="s">
        <v>3496</v>
      </c>
      <c r="D86496" t="s">
        <v>423</v>
      </c>
      <c r="E86496" t="s">
        <v>424</v>
      </c>
      <c r="F86496" t="s">
        <v>6</v>
      </c>
      <c r="G86496">
        <v>0.08</v>
      </c>
      <c r="H86496">
        <v>4</v>
      </c>
      <c r="I86496" t="s">
        <v>1873</v>
      </c>
      <c r="J86496" t="s">
        <v>16</v>
      </c>
      <c r="K86496" t="s">
        <v>30</v>
      </c>
      <c r="L86496" t="s">
        <v>18</v>
      </c>
      <c r="M86496">
        <v>1.28</v>
      </c>
      <c r="N86496">
        <v>3488.8947921875001</v>
      </c>
      <c r="O86496">
        <v>1490.4025464953859</v>
      </c>
    </row>
    <row r="86497" spans="1:15" x14ac:dyDescent="0.3">
      <c r="A86497" t="s">
        <v>3473</v>
      </c>
      <c r="B86497" s="1">
        <v>45229</v>
      </c>
      <c r="C86497" s="1" t="s">
        <v>3496</v>
      </c>
      <c r="D86497" t="s">
        <v>423</v>
      </c>
      <c r="E86497" t="s">
        <v>424</v>
      </c>
      <c r="F86497" t="s">
        <v>6</v>
      </c>
      <c r="G86497">
        <v>0.08</v>
      </c>
      <c r="H86497">
        <v>4</v>
      </c>
      <c r="I86497" t="s">
        <v>2134</v>
      </c>
      <c r="J86497" t="s">
        <v>12</v>
      </c>
      <c r="K86497" t="s">
        <v>41</v>
      </c>
      <c r="L86497" t="s">
        <v>14</v>
      </c>
      <c r="M86497">
        <v>7.920248</v>
      </c>
      <c r="N86497">
        <v>2672.621170448198</v>
      </c>
      <c r="O86497">
        <v>1141.7029275783916</v>
      </c>
    </row>
    <row r="86498" spans="1:15" x14ac:dyDescent="0.3">
      <c r="A86498" t="s">
        <v>3473</v>
      </c>
      <c r="B86498" s="1">
        <v>45229</v>
      </c>
      <c r="C86498" s="1" t="s">
        <v>3496</v>
      </c>
      <c r="D86498" t="s">
        <v>423</v>
      </c>
      <c r="E86498" t="s">
        <v>424</v>
      </c>
      <c r="F86498" t="s">
        <v>6</v>
      </c>
      <c r="G86498">
        <v>0.08</v>
      </c>
      <c r="H86498">
        <v>4</v>
      </c>
      <c r="I86498" t="s">
        <v>468</v>
      </c>
      <c r="J86498" t="s">
        <v>8</v>
      </c>
      <c r="K86498" t="s">
        <v>137</v>
      </c>
      <c r="L86498" t="s">
        <v>14</v>
      </c>
      <c r="M86498">
        <v>1.28</v>
      </c>
      <c r="N86498">
        <v>3488.8947921875001</v>
      </c>
      <c r="O86498">
        <v>1490.4025464953859</v>
      </c>
    </row>
    <row r="86499" spans="1:15" x14ac:dyDescent="0.3">
      <c r="A86499" t="s">
        <v>3473</v>
      </c>
      <c r="B86499" s="1">
        <v>45229</v>
      </c>
      <c r="C86499" s="1" t="s">
        <v>3496</v>
      </c>
      <c r="D86499" t="s">
        <v>423</v>
      </c>
      <c r="E86499" t="s">
        <v>424</v>
      </c>
      <c r="F86499" t="s">
        <v>6</v>
      </c>
      <c r="G86499">
        <v>0.08</v>
      </c>
      <c r="H86499">
        <v>4</v>
      </c>
      <c r="I86499" t="s">
        <v>122</v>
      </c>
      <c r="J86499" t="s">
        <v>12</v>
      </c>
      <c r="K86499" t="s">
        <v>10</v>
      </c>
      <c r="L86499" t="s">
        <v>10</v>
      </c>
      <c r="M86499">
        <v>7.920248</v>
      </c>
      <c r="N86499">
        <v>2672.621170448198</v>
      </c>
      <c r="O86499">
        <v>1141.7029275783916</v>
      </c>
    </row>
    <row r="86500" spans="1:15" x14ac:dyDescent="0.3">
      <c r="A86500" t="s">
        <v>3473</v>
      </c>
      <c r="B86500" s="1">
        <v>45229</v>
      </c>
      <c r="C86500" s="1" t="s">
        <v>3496</v>
      </c>
      <c r="D86500" t="s">
        <v>423</v>
      </c>
      <c r="E86500" t="s">
        <v>424</v>
      </c>
      <c r="F86500" t="s">
        <v>6</v>
      </c>
      <c r="G86500">
        <v>0.08</v>
      </c>
      <c r="H86500">
        <v>4</v>
      </c>
      <c r="I86500" t="s">
        <v>123</v>
      </c>
      <c r="J86500" t="s">
        <v>20</v>
      </c>
      <c r="K86500" t="s">
        <v>61</v>
      </c>
      <c r="L86500" t="s">
        <v>61</v>
      </c>
      <c r="M86500">
        <v>1.6</v>
      </c>
      <c r="N86500">
        <v>3698.2285149999998</v>
      </c>
      <c r="O86500">
        <v>1579.8267143567198</v>
      </c>
    </row>
    <row r="86501" spans="1:15" x14ac:dyDescent="0.3">
      <c r="A86501" t="s">
        <v>3473</v>
      </c>
      <c r="B86501" s="1">
        <v>45229</v>
      </c>
      <c r="C86501" s="1" t="s">
        <v>3496</v>
      </c>
      <c r="D86501" t="s">
        <v>423</v>
      </c>
      <c r="E86501" t="s">
        <v>424</v>
      </c>
      <c r="F86501" t="s">
        <v>6</v>
      </c>
      <c r="G86501">
        <v>0.08</v>
      </c>
      <c r="H86501">
        <v>4</v>
      </c>
      <c r="I86501" t="s">
        <v>3104</v>
      </c>
      <c r="J86501" t="s">
        <v>20</v>
      </c>
      <c r="K86501" t="s">
        <v>9</v>
      </c>
      <c r="L86501" t="s">
        <v>10</v>
      </c>
      <c r="M86501">
        <v>3.960124</v>
      </c>
      <c r="N86501">
        <v>2672.621170448198</v>
      </c>
      <c r="O86501">
        <v>1141.7029275783916</v>
      </c>
    </row>
    <row r="86502" spans="1:15" x14ac:dyDescent="0.3">
      <c r="A86502" t="s">
        <v>3473</v>
      </c>
      <c r="B86502" s="1">
        <v>45229</v>
      </c>
      <c r="C86502" s="1" t="s">
        <v>3496</v>
      </c>
      <c r="D86502" t="s">
        <v>423</v>
      </c>
      <c r="E86502" t="s">
        <v>424</v>
      </c>
      <c r="F86502" t="s">
        <v>6</v>
      </c>
      <c r="G86502">
        <v>0.08</v>
      </c>
      <c r="H86502">
        <v>4</v>
      </c>
      <c r="I86502" t="s">
        <v>2341</v>
      </c>
      <c r="J86502" t="s">
        <v>16</v>
      </c>
      <c r="K86502" t="s">
        <v>174</v>
      </c>
      <c r="L86502" t="s">
        <v>14</v>
      </c>
      <c r="M86502">
        <v>23.760743000000002</v>
      </c>
      <c r="N86502">
        <v>2672.6212829287365</v>
      </c>
      <c r="O86502">
        <v>1141.7029756283589</v>
      </c>
    </row>
    <row r="86503" spans="1:15" x14ac:dyDescent="0.3">
      <c r="A86503" t="s">
        <v>3473</v>
      </c>
      <c r="B86503" s="1">
        <v>45229</v>
      </c>
      <c r="C86503" s="1" t="s">
        <v>3496</v>
      </c>
      <c r="D86503" t="s">
        <v>423</v>
      </c>
      <c r="E86503" t="s">
        <v>424</v>
      </c>
      <c r="F86503" t="s">
        <v>6</v>
      </c>
      <c r="G86503">
        <v>0.08</v>
      </c>
      <c r="H86503">
        <v>4</v>
      </c>
      <c r="I86503" t="s">
        <v>131</v>
      </c>
      <c r="J86503" t="s">
        <v>12</v>
      </c>
      <c r="K86503" t="s">
        <v>127</v>
      </c>
      <c r="L86503" t="s">
        <v>127</v>
      </c>
      <c r="M86503">
        <v>7.920248</v>
      </c>
      <c r="N86503">
        <v>2672.621170448198</v>
      </c>
      <c r="O86503">
        <v>1141.7029275783916</v>
      </c>
    </row>
    <row r="86504" spans="1:15" x14ac:dyDescent="0.3">
      <c r="A86504" t="s">
        <v>3473</v>
      </c>
      <c r="B86504" s="1">
        <v>45229</v>
      </c>
      <c r="C86504" s="1" t="s">
        <v>3496</v>
      </c>
      <c r="D86504" t="s">
        <v>423</v>
      </c>
      <c r="E86504" t="s">
        <v>424</v>
      </c>
      <c r="F86504" t="s">
        <v>6</v>
      </c>
      <c r="G86504">
        <v>0.08</v>
      </c>
      <c r="H86504">
        <v>4</v>
      </c>
      <c r="I86504" t="s">
        <v>471</v>
      </c>
      <c r="J86504" t="s">
        <v>12</v>
      </c>
      <c r="K86504" t="s">
        <v>125</v>
      </c>
      <c r="L86504" t="s">
        <v>14</v>
      </c>
      <c r="M86504">
        <v>15.840495000000001</v>
      </c>
      <c r="N86504">
        <v>3383.0649862898854</v>
      </c>
      <c r="O86504">
        <v>1445.1936704472712</v>
      </c>
    </row>
    <row r="86505" spans="1:15" x14ac:dyDescent="0.3">
      <c r="A86505" t="s">
        <v>3473</v>
      </c>
      <c r="B86505" s="1">
        <v>45229</v>
      </c>
      <c r="C86505" s="1" t="s">
        <v>3496</v>
      </c>
      <c r="D86505" t="s">
        <v>423</v>
      </c>
      <c r="E86505" t="s">
        <v>424</v>
      </c>
      <c r="F86505" t="s">
        <v>6</v>
      </c>
      <c r="G86505">
        <v>0.08</v>
      </c>
      <c r="H86505">
        <v>4</v>
      </c>
      <c r="I86505" t="s">
        <v>2727</v>
      </c>
      <c r="J86505" t="s">
        <v>12</v>
      </c>
      <c r="K86505" t="s">
        <v>130</v>
      </c>
      <c r="L86505" t="s">
        <v>14</v>
      </c>
      <c r="M86505">
        <v>1.92</v>
      </c>
      <c r="N86505">
        <v>3488.8947916666666</v>
      </c>
      <c r="O86505">
        <v>1490.4025462728937</v>
      </c>
    </row>
    <row r="86506" spans="1:15" x14ac:dyDescent="0.3">
      <c r="A86506" t="s">
        <v>3473</v>
      </c>
      <c r="B86506" s="1">
        <v>45229</v>
      </c>
      <c r="C86506" s="1" t="s">
        <v>3496</v>
      </c>
      <c r="D86506" t="s">
        <v>423</v>
      </c>
      <c r="E86506" t="s">
        <v>424</v>
      </c>
      <c r="F86506" t="s">
        <v>6</v>
      </c>
      <c r="G86506">
        <v>0.08</v>
      </c>
      <c r="H86506">
        <v>4</v>
      </c>
      <c r="I86506" t="s">
        <v>132</v>
      </c>
      <c r="J86506" t="s">
        <v>12</v>
      </c>
      <c r="K86506" t="s">
        <v>125</v>
      </c>
      <c r="L86506" t="s">
        <v>14</v>
      </c>
      <c r="M86506">
        <v>15.840495000000001</v>
      </c>
      <c r="N86506">
        <v>3383.0649862898854</v>
      </c>
      <c r="O86506">
        <v>1445.1936704472712</v>
      </c>
    </row>
    <row r="86507" spans="1:15" x14ac:dyDescent="0.3">
      <c r="A86507" t="s">
        <v>3473</v>
      </c>
      <c r="B86507" s="1">
        <v>45229</v>
      </c>
      <c r="C86507" s="1" t="s">
        <v>3496</v>
      </c>
      <c r="D86507" t="s">
        <v>423</v>
      </c>
      <c r="E86507" t="s">
        <v>424</v>
      </c>
      <c r="F86507" t="s">
        <v>6</v>
      </c>
      <c r="G86507">
        <v>0.08</v>
      </c>
      <c r="H86507">
        <v>4</v>
      </c>
      <c r="I86507" t="s">
        <v>136</v>
      </c>
      <c r="J86507" t="s">
        <v>12</v>
      </c>
      <c r="K86507" t="s">
        <v>137</v>
      </c>
      <c r="L86507" t="s">
        <v>14</v>
      </c>
      <c r="M86507">
        <v>7.920248</v>
      </c>
      <c r="N86507">
        <v>2672.621170448198</v>
      </c>
      <c r="O86507">
        <v>1141.7029275783916</v>
      </c>
    </row>
    <row r="86508" spans="1:15" x14ac:dyDescent="0.3">
      <c r="A86508" t="s">
        <v>3473</v>
      </c>
      <c r="B86508" s="1">
        <v>45229</v>
      </c>
      <c r="C86508" s="1" t="s">
        <v>3496</v>
      </c>
      <c r="D86508" t="s">
        <v>423</v>
      </c>
      <c r="E86508" t="s">
        <v>424</v>
      </c>
      <c r="F86508" t="s">
        <v>6</v>
      </c>
      <c r="G86508">
        <v>0.08</v>
      </c>
      <c r="H86508">
        <v>4</v>
      </c>
      <c r="I86508" t="s">
        <v>2081</v>
      </c>
      <c r="J86508" t="s">
        <v>12</v>
      </c>
      <c r="K86508" t="s">
        <v>137</v>
      </c>
      <c r="L86508" t="s">
        <v>14</v>
      </c>
      <c r="M86508">
        <v>30.72</v>
      </c>
      <c r="N86508">
        <v>2965.5605729166668</v>
      </c>
      <c r="O86508">
        <v>1266.8421643319598</v>
      </c>
    </row>
    <row r="86509" spans="1:15" x14ac:dyDescent="0.3">
      <c r="A86509" t="s">
        <v>3473</v>
      </c>
      <c r="B86509" s="1">
        <v>45229</v>
      </c>
      <c r="C86509" s="1" t="s">
        <v>3496</v>
      </c>
      <c r="D86509" t="s">
        <v>423</v>
      </c>
      <c r="E86509" t="s">
        <v>424</v>
      </c>
      <c r="F86509" t="s">
        <v>6</v>
      </c>
      <c r="G86509">
        <v>0.08</v>
      </c>
      <c r="H86509">
        <v>4</v>
      </c>
      <c r="I86509" t="s">
        <v>2083</v>
      </c>
      <c r="J86509" t="s">
        <v>12</v>
      </c>
      <c r="K86509" t="s">
        <v>127</v>
      </c>
      <c r="L86509" t="s">
        <v>127</v>
      </c>
      <c r="M86509">
        <v>7.920248</v>
      </c>
      <c r="N86509">
        <v>2672.621170448198</v>
      </c>
      <c r="O86509">
        <v>1141.7029275783916</v>
      </c>
    </row>
    <row r="86510" spans="1:15" x14ac:dyDescent="0.3">
      <c r="A86510" t="s">
        <v>3473</v>
      </c>
      <c r="B86510" s="1">
        <v>45229</v>
      </c>
      <c r="C86510" s="1" t="s">
        <v>3496</v>
      </c>
      <c r="D86510" t="s">
        <v>423</v>
      </c>
      <c r="E86510" t="s">
        <v>424</v>
      </c>
      <c r="F86510" t="s">
        <v>6</v>
      </c>
      <c r="G86510">
        <v>0.08</v>
      </c>
      <c r="H86510">
        <v>4</v>
      </c>
      <c r="I86510" t="s">
        <v>1017</v>
      </c>
      <c r="J86510" t="s">
        <v>12</v>
      </c>
      <c r="K86510" t="s">
        <v>130</v>
      </c>
      <c r="L86510" t="s">
        <v>14</v>
      </c>
      <c r="M86510">
        <v>1.92</v>
      </c>
      <c r="N86510">
        <v>3488.8947916666666</v>
      </c>
      <c r="O86510">
        <v>1490.4025462728937</v>
      </c>
    </row>
    <row r="86511" spans="1:15" x14ac:dyDescent="0.3">
      <c r="A86511" t="s">
        <v>3473</v>
      </c>
      <c r="B86511" s="1">
        <v>45229</v>
      </c>
      <c r="C86511" s="1" t="s">
        <v>3496</v>
      </c>
      <c r="D86511" t="s">
        <v>423</v>
      </c>
      <c r="E86511" t="s">
        <v>424</v>
      </c>
      <c r="F86511" t="s">
        <v>6</v>
      </c>
      <c r="G86511">
        <v>0.08</v>
      </c>
      <c r="H86511">
        <v>4</v>
      </c>
      <c r="I86511" t="s">
        <v>1618</v>
      </c>
      <c r="J86511" t="s">
        <v>12</v>
      </c>
      <c r="K86511" t="s">
        <v>127</v>
      </c>
      <c r="L86511" t="s">
        <v>127</v>
      </c>
      <c r="M86511">
        <v>7.920248</v>
      </c>
      <c r="N86511">
        <v>2672.621170448198</v>
      </c>
      <c r="O86511">
        <v>1141.7029275783916</v>
      </c>
    </row>
    <row r="86512" spans="1:15" x14ac:dyDescent="0.3">
      <c r="A86512" t="s">
        <v>3473</v>
      </c>
      <c r="B86512" s="1">
        <v>45229</v>
      </c>
      <c r="C86512" s="1" t="s">
        <v>3496</v>
      </c>
      <c r="D86512" t="s">
        <v>423</v>
      </c>
      <c r="E86512" t="s">
        <v>424</v>
      </c>
      <c r="F86512" t="s">
        <v>6</v>
      </c>
      <c r="G86512">
        <v>0.08</v>
      </c>
      <c r="H86512">
        <v>4</v>
      </c>
      <c r="I86512" t="s">
        <v>2085</v>
      </c>
      <c r="J86512" t="s">
        <v>12</v>
      </c>
      <c r="K86512" t="s">
        <v>151</v>
      </c>
      <c r="L86512" t="s">
        <v>14</v>
      </c>
      <c r="M86512">
        <v>15.840495000000001</v>
      </c>
      <c r="N86512">
        <v>2672.6213391690094</v>
      </c>
      <c r="O86512">
        <v>1141.7029996533442</v>
      </c>
    </row>
    <row r="86513" spans="1:15" x14ac:dyDescent="0.3">
      <c r="A86513" t="s">
        <v>3473</v>
      </c>
      <c r="B86513" s="1">
        <v>45229</v>
      </c>
      <c r="C86513" s="1" t="s">
        <v>3496</v>
      </c>
      <c r="D86513" t="s">
        <v>423</v>
      </c>
      <c r="E86513" t="s">
        <v>424</v>
      </c>
      <c r="F86513" t="s">
        <v>6</v>
      </c>
      <c r="G86513">
        <v>0.08</v>
      </c>
      <c r="H86513">
        <v>4</v>
      </c>
      <c r="I86513" t="s">
        <v>474</v>
      </c>
      <c r="J86513" t="s">
        <v>12</v>
      </c>
      <c r="K86513" t="s">
        <v>139</v>
      </c>
      <c r="L86513" t="s">
        <v>140</v>
      </c>
      <c r="M86513">
        <v>23.760743000000002</v>
      </c>
      <c r="N86513">
        <v>2672.6212829287365</v>
      </c>
      <c r="O86513">
        <v>1141.7029756283589</v>
      </c>
    </row>
    <row r="86514" spans="1:15" x14ac:dyDescent="0.3">
      <c r="A86514" t="s">
        <v>3473</v>
      </c>
      <c r="B86514" s="1">
        <v>45229</v>
      </c>
      <c r="C86514" s="1" t="s">
        <v>3496</v>
      </c>
      <c r="D86514" t="s">
        <v>423</v>
      </c>
      <c r="E86514" t="s">
        <v>424</v>
      </c>
      <c r="F86514" t="s">
        <v>6</v>
      </c>
      <c r="G86514">
        <v>0.08</v>
      </c>
      <c r="H86514">
        <v>4</v>
      </c>
      <c r="I86514" t="s">
        <v>1245</v>
      </c>
      <c r="J86514" t="s">
        <v>12</v>
      </c>
      <c r="K86514" t="s">
        <v>139</v>
      </c>
      <c r="L86514" t="s">
        <v>140</v>
      </c>
      <c r="M86514">
        <v>15.840495000000001</v>
      </c>
      <c r="N86514">
        <v>2672.6213391690094</v>
      </c>
      <c r="O86514">
        <v>1141.7029996533442</v>
      </c>
    </row>
    <row r="86515" spans="1:15" x14ac:dyDescent="0.3">
      <c r="A86515" t="s">
        <v>3473</v>
      </c>
      <c r="B86515" s="1">
        <v>45229</v>
      </c>
      <c r="C86515" s="1" t="s">
        <v>3496</v>
      </c>
      <c r="D86515" t="s">
        <v>423</v>
      </c>
      <c r="E86515" t="s">
        <v>424</v>
      </c>
      <c r="F86515" t="s">
        <v>6</v>
      </c>
      <c r="G86515">
        <v>0.08</v>
      </c>
      <c r="H86515">
        <v>4</v>
      </c>
      <c r="I86515" t="s">
        <v>2774</v>
      </c>
      <c r="J86515" t="s">
        <v>12</v>
      </c>
      <c r="K86515" t="s">
        <v>139</v>
      </c>
      <c r="L86515" t="s">
        <v>140</v>
      </c>
      <c r="M86515">
        <v>7.920248</v>
      </c>
      <c r="N86515">
        <v>2672.621170448198</v>
      </c>
      <c r="O86515">
        <v>1141.7029275783916</v>
      </c>
    </row>
    <row r="86516" spans="1:15" x14ac:dyDescent="0.3">
      <c r="A86516" t="s">
        <v>3473</v>
      </c>
      <c r="B86516" s="1">
        <v>45229</v>
      </c>
      <c r="C86516" s="1" t="s">
        <v>3496</v>
      </c>
      <c r="D86516" t="s">
        <v>423</v>
      </c>
      <c r="E86516" t="s">
        <v>424</v>
      </c>
      <c r="F86516" t="s">
        <v>6</v>
      </c>
      <c r="G86516">
        <v>0.08</v>
      </c>
      <c r="H86516">
        <v>4</v>
      </c>
      <c r="I86516" t="s">
        <v>867</v>
      </c>
      <c r="J86516" t="s">
        <v>12</v>
      </c>
      <c r="K86516" t="s">
        <v>137</v>
      </c>
      <c r="L86516" t="s">
        <v>14</v>
      </c>
      <c r="M86516">
        <v>11.52</v>
      </c>
      <c r="N86516">
        <v>3314.4500520833335</v>
      </c>
      <c r="O86516">
        <v>1415.8824189592492</v>
      </c>
    </row>
    <row r="86517" spans="1:15" x14ac:dyDescent="0.3">
      <c r="A86517" t="s">
        <v>3473</v>
      </c>
      <c r="B86517" s="1">
        <v>45229</v>
      </c>
      <c r="C86517" s="1" t="s">
        <v>3496</v>
      </c>
      <c r="D86517" t="s">
        <v>423</v>
      </c>
      <c r="E86517" t="s">
        <v>424</v>
      </c>
      <c r="F86517" t="s">
        <v>6</v>
      </c>
      <c r="G86517">
        <v>0.08</v>
      </c>
      <c r="H86517">
        <v>4</v>
      </c>
      <c r="I86517" t="s">
        <v>2239</v>
      </c>
      <c r="J86517" t="s">
        <v>12</v>
      </c>
      <c r="K86517" t="s">
        <v>139</v>
      </c>
      <c r="L86517" t="s">
        <v>140</v>
      </c>
      <c r="M86517">
        <v>7.68</v>
      </c>
      <c r="N86517">
        <v>3279.5611041666666</v>
      </c>
      <c r="O86517">
        <v>1400.9783934965201</v>
      </c>
    </row>
    <row r="86518" spans="1:15" x14ac:dyDescent="0.3">
      <c r="A86518" t="s">
        <v>3473</v>
      </c>
      <c r="B86518" s="1">
        <v>45229</v>
      </c>
      <c r="C86518" s="1" t="s">
        <v>3496</v>
      </c>
      <c r="D86518" t="s">
        <v>423</v>
      </c>
      <c r="E86518" t="s">
        <v>424</v>
      </c>
      <c r="F86518" t="s">
        <v>6</v>
      </c>
      <c r="G86518">
        <v>0.08</v>
      </c>
      <c r="H86518">
        <v>4</v>
      </c>
      <c r="I86518" t="s">
        <v>1247</v>
      </c>
      <c r="J86518" t="s">
        <v>12</v>
      </c>
      <c r="K86518" t="s">
        <v>139</v>
      </c>
      <c r="L86518" t="s">
        <v>140</v>
      </c>
      <c r="M86518">
        <v>-7.920248</v>
      </c>
      <c r="N86518">
        <v>2672.621170448198</v>
      </c>
      <c r="O86518">
        <v>1141.7029275783916</v>
      </c>
    </row>
    <row r="86519" spans="1:15" x14ac:dyDescent="0.3">
      <c r="A86519" t="s">
        <v>3473</v>
      </c>
      <c r="B86519" s="1">
        <v>45229</v>
      </c>
      <c r="C86519" s="1" t="s">
        <v>3496</v>
      </c>
      <c r="D86519" t="s">
        <v>423</v>
      </c>
      <c r="E86519" t="s">
        <v>424</v>
      </c>
      <c r="F86519" t="s">
        <v>6</v>
      </c>
      <c r="G86519">
        <v>0.08</v>
      </c>
      <c r="H86519">
        <v>4</v>
      </c>
      <c r="I86519" t="s">
        <v>479</v>
      </c>
      <c r="J86519" t="s">
        <v>12</v>
      </c>
      <c r="K86519" t="s">
        <v>139</v>
      </c>
      <c r="L86519" t="s">
        <v>140</v>
      </c>
      <c r="M86519">
        <v>15.36</v>
      </c>
      <c r="N86519">
        <v>2965.5605729166668</v>
      </c>
      <c r="O86519">
        <v>1266.8421643319598</v>
      </c>
    </row>
    <row r="86520" spans="1:15" x14ac:dyDescent="0.3">
      <c r="A86520" t="s">
        <v>3473</v>
      </c>
      <c r="B86520" s="1">
        <v>45229</v>
      </c>
      <c r="C86520" s="1" t="s">
        <v>3496</v>
      </c>
      <c r="D86520" t="s">
        <v>423</v>
      </c>
      <c r="E86520" t="s">
        <v>424</v>
      </c>
      <c r="F86520" t="s">
        <v>6</v>
      </c>
      <c r="G86520">
        <v>0.08</v>
      </c>
      <c r="H86520">
        <v>4</v>
      </c>
      <c r="I86520" t="s">
        <v>1620</v>
      </c>
      <c r="J86520" t="s">
        <v>12</v>
      </c>
      <c r="K86520" t="s">
        <v>139</v>
      </c>
      <c r="L86520" t="s">
        <v>140</v>
      </c>
      <c r="M86520">
        <v>-7.920248</v>
      </c>
      <c r="N86520">
        <v>2672.621170448198</v>
      </c>
      <c r="O86520">
        <v>1141.7029275783916</v>
      </c>
    </row>
    <row r="86521" spans="1:15" x14ac:dyDescent="0.3">
      <c r="A86521" t="s">
        <v>3473</v>
      </c>
      <c r="B86521" s="1">
        <v>45229</v>
      </c>
      <c r="C86521" s="1" t="s">
        <v>3496</v>
      </c>
      <c r="D86521" t="s">
        <v>423</v>
      </c>
      <c r="E86521" t="s">
        <v>424</v>
      </c>
      <c r="F86521" t="s">
        <v>6</v>
      </c>
      <c r="G86521">
        <v>0.08</v>
      </c>
      <c r="H86521">
        <v>4</v>
      </c>
      <c r="I86521" t="s">
        <v>142</v>
      </c>
      <c r="J86521" t="s">
        <v>12</v>
      </c>
      <c r="K86521" t="s">
        <v>34</v>
      </c>
      <c r="L86521" t="s">
        <v>18</v>
      </c>
      <c r="M86521">
        <v>23.04</v>
      </c>
      <c r="N86521">
        <v>2965.5605729166668</v>
      </c>
      <c r="O86521">
        <v>1266.8421643319598</v>
      </c>
    </row>
    <row r="86522" spans="1:15" x14ac:dyDescent="0.3">
      <c r="A86522" t="s">
        <v>3473</v>
      </c>
      <c r="B86522" s="1">
        <v>45229</v>
      </c>
      <c r="C86522" s="1" t="s">
        <v>3496</v>
      </c>
      <c r="D86522" t="s">
        <v>423</v>
      </c>
      <c r="E86522" t="s">
        <v>424</v>
      </c>
      <c r="F86522" t="s">
        <v>6</v>
      </c>
      <c r="G86522">
        <v>0.08</v>
      </c>
      <c r="H86522">
        <v>4</v>
      </c>
      <c r="I86522" t="s">
        <v>1621</v>
      </c>
      <c r="J86522" t="s">
        <v>12</v>
      </c>
      <c r="K86522" t="s">
        <v>72</v>
      </c>
      <c r="L86522" t="s">
        <v>14</v>
      </c>
      <c r="M86522">
        <v>15.119751999999998</v>
      </c>
      <c r="N86522">
        <v>3119.0123435887044</v>
      </c>
      <c r="O86522">
        <v>1332.3944160897249</v>
      </c>
    </row>
    <row r="86523" spans="1:15" x14ac:dyDescent="0.3">
      <c r="A86523" t="s">
        <v>3473</v>
      </c>
      <c r="B86523" s="1">
        <v>45229</v>
      </c>
      <c r="C86523" s="1" t="s">
        <v>3496</v>
      </c>
      <c r="D86523" t="s">
        <v>423</v>
      </c>
      <c r="E86523" t="s">
        <v>424</v>
      </c>
      <c r="F86523" t="s">
        <v>6</v>
      </c>
      <c r="G86523">
        <v>0.08</v>
      </c>
      <c r="H86523">
        <v>4</v>
      </c>
      <c r="I86523" t="s">
        <v>1460</v>
      </c>
      <c r="J86523" t="s">
        <v>12</v>
      </c>
      <c r="K86523" t="s">
        <v>130</v>
      </c>
      <c r="L86523" t="s">
        <v>14</v>
      </c>
      <c r="M86523">
        <v>-11.52</v>
      </c>
      <c r="N86523">
        <v>3314.4500520833335</v>
      </c>
      <c r="O86523">
        <v>1415.8824189592492</v>
      </c>
    </row>
    <row r="86524" spans="1:15" x14ac:dyDescent="0.3">
      <c r="A86524" t="s">
        <v>3473</v>
      </c>
      <c r="B86524" s="1">
        <v>45229</v>
      </c>
      <c r="C86524" s="1" t="s">
        <v>3496</v>
      </c>
      <c r="D86524" t="s">
        <v>423</v>
      </c>
      <c r="E86524" t="s">
        <v>424</v>
      </c>
      <c r="F86524" t="s">
        <v>6</v>
      </c>
      <c r="G86524">
        <v>0.08</v>
      </c>
      <c r="H86524">
        <v>4</v>
      </c>
      <c r="I86524" t="s">
        <v>2962</v>
      </c>
      <c r="J86524" t="s">
        <v>12</v>
      </c>
      <c r="K86524" t="s">
        <v>130</v>
      </c>
      <c r="L86524" t="s">
        <v>14</v>
      </c>
      <c r="M86524">
        <v>38.4</v>
      </c>
      <c r="N86524">
        <v>2965.5605729166668</v>
      </c>
      <c r="O86524">
        <v>1266.8421643319598</v>
      </c>
    </row>
    <row r="86525" spans="1:15" x14ac:dyDescent="0.3">
      <c r="A86525" t="s">
        <v>3473</v>
      </c>
      <c r="B86525" s="1">
        <v>45229</v>
      </c>
      <c r="C86525" s="1" t="s">
        <v>3496</v>
      </c>
      <c r="D86525" t="s">
        <v>423</v>
      </c>
      <c r="E86525" t="s">
        <v>424</v>
      </c>
      <c r="F86525" t="s">
        <v>6</v>
      </c>
      <c r="G86525">
        <v>0.08</v>
      </c>
      <c r="H86525">
        <v>4</v>
      </c>
      <c r="I86525" t="s">
        <v>1623</v>
      </c>
      <c r="J86525" t="s">
        <v>12</v>
      </c>
      <c r="K86525" t="s">
        <v>130</v>
      </c>
      <c r="L86525" t="s">
        <v>14</v>
      </c>
      <c r="M86525">
        <v>3.2</v>
      </c>
      <c r="N86525">
        <v>3488.894791875</v>
      </c>
      <c r="O86525">
        <v>1490.4025463618905</v>
      </c>
    </row>
    <row r="86526" spans="1:15" x14ac:dyDescent="0.3">
      <c r="A86526" t="s">
        <v>3473</v>
      </c>
      <c r="B86526" s="1">
        <v>45229</v>
      </c>
      <c r="C86526" s="1" t="s">
        <v>3496</v>
      </c>
      <c r="D86526" t="s">
        <v>423</v>
      </c>
      <c r="E86526" t="s">
        <v>424</v>
      </c>
      <c r="F86526" t="s">
        <v>6</v>
      </c>
      <c r="G86526">
        <v>0.08</v>
      </c>
      <c r="H86526">
        <v>4</v>
      </c>
      <c r="I86526" t="s">
        <v>716</v>
      </c>
      <c r="J86526" t="s">
        <v>12</v>
      </c>
      <c r="K86526" t="s">
        <v>130</v>
      </c>
      <c r="L86526" t="s">
        <v>14</v>
      </c>
      <c r="M86526">
        <v>7.920248</v>
      </c>
      <c r="N86526">
        <v>2672.621170448198</v>
      </c>
      <c r="O86526">
        <v>1141.7029275783916</v>
      </c>
    </row>
    <row r="86527" spans="1:15" x14ac:dyDescent="0.3">
      <c r="A86527" t="s">
        <v>3473</v>
      </c>
      <c r="B86527" s="1">
        <v>45229</v>
      </c>
      <c r="C86527" s="1" t="s">
        <v>3496</v>
      </c>
      <c r="D86527" t="s">
        <v>423</v>
      </c>
      <c r="E86527" t="s">
        <v>424</v>
      </c>
      <c r="F86527" t="s">
        <v>6</v>
      </c>
      <c r="G86527">
        <v>0.08</v>
      </c>
      <c r="H86527">
        <v>4</v>
      </c>
      <c r="I86527" t="s">
        <v>1250</v>
      </c>
      <c r="J86527" t="s">
        <v>12</v>
      </c>
      <c r="K86527" t="s">
        <v>140</v>
      </c>
      <c r="L86527" t="s">
        <v>140</v>
      </c>
      <c r="M86527">
        <v>-23.760743000000002</v>
      </c>
      <c r="N86527">
        <v>2672.621282928736</v>
      </c>
      <c r="O86527">
        <v>1141.7029756283587</v>
      </c>
    </row>
    <row r="86528" spans="1:15" x14ac:dyDescent="0.3">
      <c r="A86528" t="s">
        <v>3473</v>
      </c>
      <c r="B86528" s="1">
        <v>45229</v>
      </c>
      <c r="C86528" s="1" t="s">
        <v>3496</v>
      </c>
      <c r="D86528" t="s">
        <v>423</v>
      </c>
      <c r="E86528" t="s">
        <v>424</v>
      </c>
      <c r="F86528" t="s">
        <v>6</v>
      </c>
      <c r="G86528">
        <v>0.08</v>
      </c>
      <c r="H86528">
        <v>4</v>
      </c>
      <c r="I86528" t="s">
        <v>145</v>
      </c>
      <c r="J86528" t="s">
        <v>12</v>
      </c>
      <c r="K86528" t="s">
        <v>140</v>
      </c>
      <c r="L86528" t="s">
        <v>140</v>
      </c>
      <c r="M86528">
        <v>23.04</v>
      </c>
      <c r="N86528">
        <v>2965.5605729166668</v>
      </c>
      <c r="O86528">
        <v>1266.8421643319598</v>
      </c>
    </row>
    <row r="86529" spans="1:15" x14ac:dyDescent="0.3">
      <c r="A86529" t="s">
        <v>3473</v>
      </c>
      <c r="B86529" s="1">
        <v>45229</v>
      </c>
      <c r="C86529" s="1" t="s">
        <v>3496</v>
      </c>
      <c r="D86529" t="s">
        <v>423</v>
      </c>
      <c r="E86529" t="s">
        <v>424</v>
      </c>
      <c r="F86529" t="s">
        <v>6</v>
      </c>
      <c r="G86529">
        <v>0.08</v>
      </c>
      <c r="H86529">
        <v>4</v>
      </c>
      <c r="I86529" t="s">
        <v>1880</v>
      </c>
      <c r="J86529" t="s">
        <v>12</v>
      </c>
      <c r="K86529" t="s">
        <v>140</v>
      </c>
      <c r="L86529" t="s">
        <v>140</v>
      </c>
      <c r="M86529">
        <v>2.040124</v>
      </c>
      <c r="N86529">
        <v>1904.4103397636611</v>
      </c>
      <c r="O86529">
        <v>813.53499862238482</v>
      </c>
    </row>
    <row r="86530" spans="1:15" x14ac:dyDescent="0.3">
      <c r="A86530" t="s">
        <v>3473</v>
      </c>
      <c r="B86530" s="1">
        <v>45229</v>
      </c>
      <c r="C86530" s="1" t="s">
        <v>3496</v>
      </c>
      <c r="D86530" t="s">
        <v>423</v>
      </c>
      <c r="E86530" t="s">
        <v>424</v>
      </c>
      <c r="F86530" t="s">
        <v>6</v>
      </c>
      <c r="G86530">
        <v>0.08</v>
      </c>
      <c r="H86530">
        <v>4</v>
      </c>
      <c r="I86530" t="s">
        <v>1023</v>
      </c>
      <c r="J86530" t="s">
        <v>12</v>
      </c>
      <c r="K86530" t="s">
        <v>72</v>
      </c>
      <c r="L86530" t="s">
        <v>14</v>
      </c>
      <c r="M86530">
        <v>7.920248</v>
      </c>
      <c r="N86530">
        <v>2672.621170448198</v>
      </c>
      <c r="O86530">
        <v>1141.7029275783916</v>
      </c>
    </row>
    <row r="86531" spans="1:15" x14ac:dyDescent="0.3">
      <c r="A86531" t="s">
        <v>3473</v>
      </c>
      <c r="B86531" s="1">
        <v>45229</v>
      </c>
      <c r="C86531" s="1" t="s">
        <v>3496</v>
      </c>
      <c r="D86531" t="s">
        <v>423</v>
      </c>
      <c r="E86531" t="s">
        <v>424</v>
      </c>
      <c r="F86531" t="s">
        <v>6</v>
      </c>
      <c r="G86531">
        <v>0.08</v>
      </c>
      <c r="H86531">
        <v>4</v>
      </c>
      <c r="I86531" t="s">
        <v>147</v>
      </c>
      <c r="J86531" t="s">
        <v>12</v>
      </c>
      <c r="K86531" t="s">
        <v>72</v>
      </c>
      <c r="L86531" t="s">
        <v>14</v>
      </c>
      <c r="M86531">
        <v>7.920248</v>
      </c>
      <c r="N86531">
        <v>2672.621170448198</v>
      </c>
      <c r="O86531">
        <v>1141.7029275783916</v>
      </c>
    </row>
    <row r="86532" spans="1:15" x14ac:dyDescent="0.3">
      <c r="A86532" t="s">
        <v>3473</v>
      </c>
      <c r="B86532" s="1">
        <v>45229</v>
      </c>
      <c r="C86532" s="1" t="s">
        <v>3496</v>
      </c>
      <c r="D86532" t="s">
        <v>423</v>
      </c>
      <c r="E86532" t="s">
        <v>424</v>
      </c>
      <c r="F86532" t="s">
        <v>6</v>
      </c>
      <c r="G86532">
        <v>0.08</v>
      </c>
      <c r="H86532">
        <v>4</v>
      </c>
      <c r="I86532" t="s">
        <v>2424</v>
      </c>
      <c r="J86532" t="s">
        <v>12</v>
      </c>
      <c r="K86532" t="s">
        <v>140</v>
      </c>
      <c r="L86532" t="s">
        <v>140</v>
      </c>
      <c r="M86532">
        <v>7.920248</v>
      </c>
      <c r="N86532">
        <v>2672.621170448198</v>
      </c>
      <c r="O86532">
        <v>1141.7029275783916</v>
      </c>
    </row>
    <row r="86533" spans="1:15" x14ac:dyDescent="0.3">
      <c r="A86533" t="s">
        <v>3473</v>
      </c>
      <c r="B86533" s="1">
        <v>45229</v>
      </c>
      <c r="C86533" s="1" t="s">
        <v>3496</v>
      </c>
      <c r="D86533" t="s">
        <v>423</v>
      </c>
      <c r="E86533" t="s">
        <v>424</v>
      </c>
      <c r="F86533" t="s">
        <v>6</v>
      </c>
      <c r="G86533">
        <v>0.08</v>
      </c>
      <c r="H86533">
        <v>4</v>
      </c>
      <c r="I86533" t="s">
        <v>2945</v>
      </c>
      <c r="J86533" t="s">
        <v>12</v>
      </c>
      <c r="K86533" t="s">
        <v>151</v>
      </c>
      <c r="L86533" t="s">
        <v>14</v>
      </c>
      <c r="M86533">
        <v>15.840495000000001</v>
      </c>
      <c r="N86533">
        <v>2672.6213391690094</v>
      </c>
      <c r="O86533">
        <v>1141.7029996533442</v>
      </c>
    </row>
    <row r="86534" spans="1:15" x14ac:dyDescent="0.3">
      <c r="A86534" t="s">
        <v>3473</v>
      </c>
      <c r="B86534" s="1">
        <v>45229</v>
      </c>
      <c r="C86534" s="1" t="s">
        <v>3496</v>
      </c>
      <c r="D86534" t="s">
        <v>423</v>
      </c>
      <c r="E86534" t="s">
        <v>424</v>
      </c>
      <c r="F86534" t="s">
        <v>6</v>
      </c>
      <c r="G86534">
        <v>0.08</v>
      </c>
      <c r="H86534">
        <v>4</v>
      </c>
      <c r="I86534" t="s">
        <v>1626</v>
      </c>
      <c r="J86534" t="s">
        <v>12</v>
      </c>
      <c r="K86534" t="s">
        <v>248</v>
      </c>
      <c r="L86534" t="s">
        <v>140</v>
      </c>
      <c r="M86534">
        <v>7.920248</v>
      </c>
      <c r="N86534">
        <v>2672.621170448198</v>
      </c>
      <c r="O86534">
        <v>1141.7029275783916</v>
      </c>
    </row>
    <row r="86535" spans="1:15" x14ac:dyDescent="0.3">
      <c r="A86535" t="s">
        <v>3473</v>
      </c>
      <c r="B86535" s="1">
        <v>45229</v>
      </c>
      <c r="C86535" s="1" t="s">
        <v>3496</v>
      </c>
      <c r="D86535" t="s">
        <v>423</v>
      </c>
      <c r="E86535" t="s">
        <v>424</v>
      </c>
      <c r="F86535" t="s">
        <v>6</v>
      </c>
      <c r="G86535">
        <v>0.08</v>
      </c>
      <c r="H86535">
        <v>4</v>
      </c>
      <c r="I86535" t="s">
        <v>2241</v>
      </c>
      <c r="J86535" t="s">
        <v>12</v>
      </c>
      <c r="K86535" t="s">
        <v>72</v>
      </c>
      <c r="L86535" t="s">
        <v>14</v>
      </c>
      <c r="M86535">
        <v>7.920248</v>
      </c>
      <c r="N86535">
        <v>2672.621170448198</v>
      </c>
      <c r="O86535">
        <v>1141.7029275783916</v>
      </c>
    </row>
    <row r="86536" spans="1:15" x14ac:dyDescent="0.3">
      <c r="A86536" t="s">
        <v>3473</v>
      </c>
      <c r="B86536" s="1">
        <v>45229</v>
      </c>
      <c r="C86536" s="1" t="s">
        <v>3496</v>
      </c>
      <c r="D86536" t="s">
        <v>423</v>
      </c>
      <c r="E86536" t="s">
        <v>424</v>
      </c>
      <c r="F86536" t="s">
        <v>6</v>
      </c>
      <c r="G86536">
        <v>0.08</v>
      </c>
      <c r="H86536">
        <v>4</v>
      </c>
      <c r="I86536" t="s">
        <v>1737</v>
      </c>
      <c r="J86536" t="s">
        <v>12</v>
      </c>
      <c r="K86536" t="s">
        <v>72</v>
      </c>
      <c r="L86536" t="s">
        <v>14</v>
      </c>
      <c r="M86536">
        <v>3.960124</v>
      </c>
      <c r="N86536">
        <v>2672.621170448198</v>
      </c>
      <c r="O86536">
        <v>1141.7029275783916</v>
      </c>
    </row>
    <row r="86537" spans="1:15" x14ac:dyDescent="0.3">
      <c r="A86537" t="s">
        <v>3473</v>
      </c>
      <c r="B86537" s="1">
        <v>45229</v>
      </c>
      <c r="C86537" s="1" t="s">
        <v>3496</v>
      </c>
      <c r="D86537" t="s">
        <v>423</v>
      </c>
      <c r="E86537" t="s">
        <v>424</v>
      </c>
      <c r="F86537" t="s">
        <v>6</v>
      </c>
      <c r="G86537">
        <v>0.08</v>
      </c>
      <c r="H86537">
        <v>4</v>
      </c>
      <c r="I86537" t="s">
        <v>1628</v>
      </c>
      <c r="J86537" t="s">
        <v>12</v>
      </c>
      <c r="K86537" t="s">
        <v>130</v>
      </c>
      <c r="L86537" t="s">
        <v>14</v>
      </c>
      <c r="M86537">
        <v>7.920248</v>
      </c>
      <c r="N86537">
        <v>2672.621170448198</v>
      </c>
      <c r="O86537">
        <v>1141.7029275783916</v>
      </c>
    </row>
    <row r="86538" spans="1:15" x14ac:dyDescent="0.3">
      <c r="A86538" t="s">
        <v>3473</v>
      </c>
      <c r="B86538" s="1">
        <v>45229</v>
      </c>
      <c r="C86538" s="1" t="s">
        <v>3496</v>
      </c>
      <c r="D86538" t="s">
        <v>423</v>
      </c>
      <c r="E86538" t="s">
        <v>424</v>
      </c>
      <c r="F86538" t="s">
        <v>6</v>
      </c>
      <c r="G86538">
        <v>0.08</v>
      </c>
      <c r="H86538">
        <v>4</v>
      </c>
      <c r="I86538" t="s">
        <v>1253</v>
      </c>
      <c r="J86538" t="s">
        <v>12</v>
      </c>
      <c r="K86538" t="s">
        <v>130</v>
      </c>
      <c r="L86538" t="s">
        <v>14</v>
      </c>
      <c r="M86538">
        <v>7.920248</v>
      </c>
      <c r="N86538">
        <v>2672.621170448198</v>
      </c>
      <c r="O86538">
        <v>1141.7029275783916</v>
      </c>
    </row>
    <row r="86539" spans="1:15" x14ac:dyDescent="0.3">
      <c r="A86539" t="s">
        <v>3473</v>
      </c>
      <c r="B86539" s="1">
        <v>45229</v>
      </c>
      <c r="C86539" s="1" t="s">
        <v>3496</v>
      </c>
      <c r="D86539" t="s">
        <v>423</v>
      </c>
      <c r="E86539" t="s">
        <v>424</v>
      </c>
      <c r="F86539" t="s">
        <v>6</v>
      </c>
      <c r="G86539">
        <v>0.08</v>
      </c>
      <c r="H86539">
        <v>4</v>
      </c>
      <c r="I86539" t="s">
        <v>1881</v>
      </c>
      <c r="J86539" t="s">
        <v>12</v>
      </c>
      <c r="K86539" t="s">
        <v>130</v>
      </c>
      <c r="L86539" t="s">
        <v>14</v>
      </c>
      <c r="M86539">
        <v>15.840495000000001</v>
      </c>
      <c r="N86539">
        <v>2672.6213391690094</v>
      </c>
      <c r="O86539">
        <v>1141.7029996533442</v>
      </c>
    </row>
    <row r="86540" spans="1:15" x14ac:dyDescent="0.3">
      <c r="A86540" t="s">
        <v>3473</v>
      </c>
      <c r="B86540" s="1">
        <v>45229</v>
      </c>
      <c r="C86540" s="1" t="s">
        <v>3496</v>
      </c>
      <c r="D86540" t="s">
        <v>423</v>
      </c>
      <c r="E86540" t="s">
        <v>424</v>
      </c>
      <c r="F86540" t="s">
        <v>6</v>
      </c>
      <c r="G86540">
        <v>0.08</v>
      </c>
      <c r="H86540">
        <v>4</v>
      </c>
      <c r="I86540" t="s">
        <v>2572</v>
      </c>
      <c r="J86540" t="s">
        <v>12</v>
      </c>
      <c r="K86540" t="s">
        <v>248</v>
      </c>
      <c r="L86540" t="s">
        <v>140</v>
      </c>
      <c r="M86540">
        <v>15.36</v>
      </c>
      <c r="N86540">
        <v>3140.0053124999999</v>
      </c>
      <c r="O86540">
        <v>1341.3622916456043</v>
      </c>
    </row>
    <row r="86541" spans="1:15" x14ac:dyDescent="0.3">
      <c r="A86541" t="s">
        <v>3473</v>
      </c>
      <c r="B86541" s="1">
        <v>45229</v>
      </c>
      <c r="C86541" s="1" t="s">
        <v>3496</v>
      </c>
      <c r="D86541" t="s">
        <v>423</v>
      </c>
      <c r="E86541" t="s">
        <v>424</v>
      </c>
      <c r="F86541" t="s">
        <v>6</v>
      </c>
      <c r="G86541">
        <v>0.08</v>
      </c>
      <c r="H86541">
        <v>4</v>
      </c>
      <c r="I86541" t="s">
        <v>1254</v>
      </c>
      <c r="J86541" t="s">
        <v>12</v>
      </c>
      <c r="K86541" t="s">
        <v>248</v>
      </c>
      <c r="L86541" t="s">
        <v>140</v>
      </c>
      <c r="M86541">
        <v>7.920248</v>
      </c>
      <c r="N86541">
        <v>2672.621170448198</v>
      </c>
      <c r="O86541">
        <v>1141.7029275783916</v>
      </c>
    </row>
    <row r="86542" spans="1:15" x14ac:dyDescent="0.3">
      <c r="A86542" t="s">
        <v>3473</v>
      </c>
      <c r="B86542" s="1">
        <v>45229</v>
      </c>
      <c r="C86542" s="1" t="s">
        <v>3496</v>
      </c>
      <c r="D86542" t="s">
        <v>423</v>
      </c>
      <c r="E86542" t="s">
        <v>424</v>
      </c>
      <c r="F86542" t="s">
        <v>6</v>
      </c>
      <c r="G86542">
        <v>0.08</v>
      </c>
      <c r="H86542">
        <v>4</v>
      </c>
      <c r="I86542" t="s">
        <v>1882</v>
      </c>
      <c r="J86542" t="s">
        <v>12</v>
      </c>
      <c r="K86542" t="s">
        <v>140</v>
      </c>
      <c r="L86542" t="s">
        <v>140</v>
      </c>
      <c r="M86542">
        <v>7.920248</v>
      </c>
      <c r="N86542">
        <v>2672.621170448198</v>
      </c>
      <c r="O86542">
        <v>1141.7029275783916</v>
      </c>
    </row>
    <row r="86543" spans="1:15" x14ac:dyDescent="0.3">
      <c r="A86543" t="s">
        <v>3473</v>
      </c>
      <c r="B86543" s="1">
        <v>45229</v>
      </c>
      <c r="C86543" s="1" t="s">
        <v>3496</v>
      </c>
      <c r="D86543" t="s">
        <v>423</v>
      </c>
      <c r="E86543" t="s">
        <v>424</v>
      </c>
      <c r="F86543" t="s">
        <v>6</v>
      </c>
      <c r="G86543">
        <v>0.08</v>
      </c>
      <c r="H86543">
        <v>4</v>
      </c>
      <c r="I86543" t="s">
        <v>1027</v>
      </c>
      <c r="J86543" t="s">
        <v>12</v>
      </c>
      <c r="K86543" t="s">
        <v>137</v>
      </c>
      <c r="L86543" t="s">
        <v>14</v>
      </c>
      <c r="M86543">
        <v>7.920248</v>
      </c>
      <c r="N86543">
        <v>2672.621170448198</v>
      </c>
      <c r="O86543">
        <v>1141.7029275783916</v>
      </c>
    </row>
    <row r="86544" spans="1:15" x14ac:dyDescent="0.3">
      <c r="A86544" t="s">
        <v>3473</v>
      </c>
      <c r="B86544" s="1">
        <v>45229</v>
      </c>
      <c r="C86544" s="1" t="s">
        <v>3496</v>
      </c>
      <c r="D86544" t="s">
        <v>423</v>
      </c>
      <c r="E86544" t="s">
        <v>424</v>
      </c>
      <c r="F86544" t="s">
        <v>6</v>
      </c>
      <c r="G86544">
        <v>0.08</v>
      </c>
      <c r="H86544">
        <v>4</v>
      </c>
      <c r="I86544" t="s">
        <v>721</v>
      </c>
      <c r="J86544" t="s">
        <v>12</v>
      </c>
      <c r="K86544" t="s">
        <v>137</v>
      </c>
      <c r="L86544" t="s">
        <v>14</v>
      </c>
      <c r="M86544">
        <v>15.840495000000001</v>
      </c>
      <c r="N86544">
        <v>2672.6213391690094</v>
      </c>
      <c r="O86544">
        <v>1141.7029996533442</v>
      </c>
    </row>
    <row r="86545" spans="1:15" x14ac:dyDescent="0.3">
      <c r="A86545" t="s">
        <v>3473</v>
      </c>
      <c r="B86545" s="1">
        <v>45229</v>
      </c>
      <c r="C86545" s="1" t="s">
        <v>3496</v>
      </c>
      <c r="D86545" t="s">
        <v>423</v>
      </c>
      <c r="E86545" t="s">
        <v>424</v>
      </c>
      <c r="F86545" t="s">
        <v>6</v>
      </c>
      <c r="G86545">
        <v>0.08</v>
      </c>
      <c r="H86545">
        <v>4</v>
      </c>
      <c r="I86545" t="s">
        <v>1629</v>
      </c>
      <c r="J86545" t="s">
        <v>12</v>
      </c>
      <c r="K86545" t="s">
        <v>151</v>
      </c>
      <c r="L86545" t="s">
        <v>14</v>
      </c>
      <c r="M86545">
        <v>7.920248</v>
      </c>
      <c r="N86545">
        <v>2672.621170448198</v>
      </c>
      <c r="O86545">
        <v>1141.7029275783916</v>
      </c>
    </row>
    <row r="86546" spans="1:15" x14ac:dyDescent="0.3">
      <c r="A86546" t="s">
        <v>3473</v>
      </c>
      <c r="B86546" s="1">
        <v>45229</v>
      </c>
      <c r="C86546" s="1" t="s">
        <v>3496</v>
      </c>
      <c r="D86546" t="s">
        <v>423</v>
      </c>
      <c r="E86546" t="s">
        <v>424</v>
      </c>
      <c r="F86546" t="s">
        <v>6</v>
      </c>
      <c r="G86546">
        <v>0.08</v>
      </c>
      <c r="H86546">
        <v>4</v>
      </c>
      <c r="I86546" t="s">
        <v>152</v>
      </c>
      <c r="J86546" t="s">
        <v>12</v>
      </c>
      <c r="K86546" t="s">
        <v>140</v>
      </c>
      <c r="L86546" t="s">
        <v>140</v>
      </c>
      <c r="M86546">
        <v>7.920248</v>
      </c>
      <c r="N86546">
        <v>2672.621170448198</v>
      </c>
      <c r="O86546">
        <v>1141.7029275783916</v>
      </c>
    </row>
    <row r="86547" spans="1:15" x14ac:dyDescent="0.3">
      <c r="A86547" t="s">
        <v>3473</v>
      </c>
      <c r="B86547" s="1">
        <v>45229</v>
      </c>
      <c r="C86547" s="1" t="s">
        <v>3496</v>
      </c>
      <c r="D86547" t="s">
        <v>423</v>
      </c>
      <c r="E86547" t="s">
        <v>424</v>
      </c>
      <c r="F86547" t="s">
        <v>6</v>
      </c>
      <c r="G86547">
        <v>0.08</v>
      </c>
      <c r="H86547">
        <v>4</v>
      </c>
      <c r="I86547" t="s">
        <v>485</v>
      </c>
      <c r="J86547" t="s">
        <v>12</v>
      </c>
      <c r="K86547" t="s">
        <v>151</v>
      </c>
      <c r="L86547" t="s">
        <v>14</v>
      </c>
      <c r="M86547">
        <v>7.920248</v>
      </c>
      <c r="N86547">
        <v>2672.621170448198</v>
      </c>
      <c r="O86547">
        <v>1141.7029275783916</v>
      </c>
    </row>
    <row r="86548" spans="1:15" x14ac:dyDescent="0.3">
      <c r="A86548" t="s">
        <v>3473</v>
      </c>
      <c r="B86548" s="1">
        <v>45229</v>
      </c>
      <c r="C86548" s="1" t="s">
        <v>3496</v>
      </c>
      <c r="D86548" t="s">
        <v>423</v>
      </c>
      <c r="E86548" t="s">
        <v>424</v>
      </c>
      <c r="F86548" t="s">
        <v>6</v>
      </c>
      <c r="G86548">
        <v>0.08</v>
      </c>
      <c r="H86548">
        <v>4</v>
      </c>
      <c r="I86548" t="s">
        <v>2537</v>
      </c>
      <c r="J86548" t="s">
        <v>12</v>
      </c>
      <c r="K86548" t="s">
        <v>248</v>
      </c>
      <c r="L86548" t="s">
        <v>140</v>
      </c>
      <c r="M86548">
        <v>11.52</v>
      </c>
      <c r="N86548">
        <v>3314.4500520833335</v>
      </c>
      <c r="O86548">
        <v>1415.8824189592492</v>
      </c>
    </row>
    <row r="86549" spans="1:15" x14ac:dyDescent="0.3">
      <c r="A86549" t="s">
        <v>3473</v>
      </c>
      <c r="B86549" s="1">
        <v>45229</v>
      </c>
      <c r="C86549" s="1" t="s">
        <v>3496</v>
      </c>
      <c r="D86549" t="s">
        <v>423</v>
      </c>
      <c r="E86549" t="s">
        <v>424</v>
      </c>
      <c r="F86549" t="s">
        <v>6</v>
      </c>
      <c r="G86549">
        <v>0.08</v>
      </c>
      <c r="H86549">
        <v>4</v>
      </c>
      <c r="I86549" t="s">
        <v>1468</v>
      </c>
      <c r="J86549" t="s">
        <v>12</v>
      </c>
      <c r="K86549" t="s">
        <v>140</v>
      </c>
      <c r="L86549" t="s">
        <v>140</v>
      </c>
      <c r="M86549">
        <v>15.840495000000001</v>
      </c>
      <c r="N86549">
        <v>2672.6213391690094</v>
      </c>
      <c r="O86549">
        <v>1141.7029996533442</v>
      </c>
    </row>
    <row r="86550" spans="1:15" x14ac:dyDescent="0.3">
      <c r="A86550" t="s">
        <v>3473</v>
      </c>
      <c r="B86550" s="1">
        <v>45229</v>
      </c>
      <c r="C86550" s="1" t="s">
        <v>3496</v>
      </c>
      <c r="D86550" t="s">
        <v>423</v>
      </c>
      <c r="E86550" t="s">
        <v>424</v>
      </c>
      <c r="F86550" t="s">
        <v>6</v>
      </c>
      <c r="G86550">
        <v>0.08</v>
      </c>
      <c r="H86550">
        <v>4</v>
      </c>
      <c r="I86550" t="s">
        <v>2689</v>
      </c>
      <c r="J86550" t="s">
        <v>12</v>
      </c>
      <c r="K86550" t="s">
        <v>248</v>
      </c>
      <c r="L86550" t="s">
        <v>140</v>
      </c>
      <c r="M86550">
        <v>1.92</v>
      </c>
      <c r="N86550">
        <v>3488.8947916666666</v>
      </c>
      <c r="O86550">
        <v>1490.4025462728937</v>
      </c>
    </row>
    <row r="86551" spans="1:15" x14ac:dyDescent="0.3">
      <c r="A86551" t="s">
        <v>3473</v>
      </c>
      <c r="B86551" s="1">
        <v>45229</v>
      </c>
      <c r="C86551" s="1" t="s">
        <v>3496</v>
      </c>
      <c r="D86551" t="s">
        <v>423</v>
      </c>
      <c r="E86551" t="s">
        <v>424</v>
      </c>
      <c r="F86551" t="s">
        <v>6</v>
      </c>
      <c r="G86551">
        <v>0.08</v>
      </c>
      <c r="H86551">
        <v>4</v>
      </c>
      <c r="I86551" t="s">
        <v>2573</v>
      </c>
      <c r="J86551" t="s">
        <v>16</v>
      </c>
      <c r="K86551" t="s">
        <v>137</v>
      </c>
      <c r="L86551" t="s">
        <v>14</v>
      </c>
      <c r="M86551">
        <v>-19.800619000000001</v>
      </c>
      <c r="N86551">
        <v>3383.0649435757537</v>
      </c>
      <c r="O86551">
        <v>1445.1936522004466</v>
      </c>
    </row>
    <row r="86552" spans="1:15" x14ac:dyDescent="0.3">
      <c r="A86552" t="s">
        <v>3473</v>
      </c>
      <c r="B86552" s="1">
        <v>45229</v>
      </c>
      <c r="C86552" s="1" t="s">
        <v>3496</v>
      </c>
      <c r="D86552" t="s">
        <v>423</v>
      </c>
      <c r="E86552" t="s">
        <v>424</v>
      </c>
      <c r="F86552" t="s">
        <v>6</v>
      </c>
      <c r="G86552">
        <v>0.08</v>
      </c>
      <c r="H86552">
        <v>4</v>
      </c>
      <c r="I86552" t="s">
        <v>1261</v>
      </c>
      <c r="J86552" t="s">
        <v>12</v>
      </c>
      <c r="K86552" t="s">
        <v>140</v>
      </c>
      <c r="L86552" t="s">
        <v>140</v>
      </c>
      <c r="M86552">
        <v>7.68</v>
      </c>
      <c r="N86552">
        <v>3314.4500520833335</v>
      </c>
      <c r="O86552">
        <v>1415.8824189592492</v>
      </c>
    </row>
    <row r="86553" spans="1:15" x14ac:dyDescent="0.3">
      <c r="A86553" t="s">
        <v>3473</v>
      </c>
      <c r="B86553" s="1">
        <v>45229</v>
      </c>
      <c r="C86553" s="1" t="s">
        <v>3496</v>
      </c>
      <c r="D86553" t="s">
        <v>423</v>
      </c>
      <c r="E86553" t="s">
        <v>424</v>
      </c>
      <c r="F86553" t="s">
        <v>6</v>
      </c>
      <c r="G86553">
        <v>0.08</v>
      </c>
      <c r="H86553">
        <v>4</v>
      </c>
      <c r="I86553" t="s">
        <v>1470</v>
      </c>
      <c r="J86553" t="s">
        <v>12</v>
      </c>
      <c r="K86553" t="s">
        <v>127</v>
      </c>
      <c r="L86553" t="s">
        <v>127</v>
      </c>
      <c r="M86553">
        <v>7.920248</v>
      </c>
      <c r="N86553">
        <v>2672.621170448198</v>
      </c>
      <c r="O86553">
        <v>1141.7029275783916</v>
      </c>
    </row>
    <row r="86554" spans="1:15" x14ac:dyDescent="0.3">
      <c r="A86554" t="s">
        <v>3473</v>
      </c>
      <c r="B86554" s="1">
        <v>45229</v>
      </c>
      <c r="C86554" s="1" t="s">
        <v>3496</v>
      </c>
      <c r="D86554" t="s">
        <v>423</v>
      </c>
      <c r="E86554" t="s">
        <v>424</v>
      </c>
      <c r="F86554" t="s">
        <v>6</v>
      </c>
      <c r="G86554">
        <v>0.08</v>
      </c>
      <c r="H86554">
        <v>4</v>
      </c>
      <c r="I86554" t="s">
        <v>1035</v>
      </c>
      <c r="J86554" t="s">
        <v>12</v>
      </c>
      <c r="K86554" t="s">
        <v>13</v>
      </c>
      <c r="L86554" t="s">
        <v>14</v>
      </c>
      <c r="M86554">
        <v>7.920248</v>
      </c>
      <c r="N86554">
        <v>2672.621170448198</v>
      </c>
      <c r="O86554">
        <v>1141.7029275783916</v>
      </c>
    </row>
    <row r="86555" spans="1:15" x14ac:dyDescent="0.3">
      <c r="A86555" t="s">
        <v>3473</v>
      </c>
      <c r="B86555" s="1">
        <v>45229</v>
      </c>
      <c r="C86555" s="1" t="s">
        <v>3496</v>
      </c>
      <c r="D86555" t="s">
        <v>423</v>
      </c>
      <c r="E86555" t="s">
        <v>424</v>
      </c>
      <c r="F86555" t="s">
        <v>6</v>
      </c>
      <c r="G86555">
        <v>0.08</v>
      </c>
      <c r="H86555">
        <v>4</v>
      </c>
      <c r="I86555" t="s">
        <v>1471</v>
      </c>
      <c r="J86555" t="s">
        <v>12</v>
      </c>
      <c r="K86555" t="s">
        <v>21</v>
      </c>
      <c r="L86555" t="s">
        <v>14</v>
      </c>
      <c r="M86555">
        <v>7.68</v>
      </c>
      <c r="N86555">
        <v>3279.5611041666666</v>
      </c>
      <c r="O86555">
        <v>1400.9783934965201</v>
      </c>
    </row>
    <row r="86556" spans="1:15" x14ac:dyDescent="0.3">
      <c r="A86556" t="s">
        <v>3473</v>
      </c>
      <c r="B86556" s="1">
        <v>45229</v>
      </c>
      <c r="C86556" s="1" t="s">
        <v>3496</v>
      </c>
      <c r="D86556" t="s">
        <v>423</v>
      </c>
      <c r="E86556" t="s">
        <v>424</v>
      </c>
      <c r="F86556" t="s">
        <v>6</v>
      </c>
      <c r="G86556">
        <v>0.08</v>
      </c>
      <c r="H86556">
        <v>4</v>
      </c>
      <c r="I86556" t="s">
        <v>2351</v>
      </c>
      <c r="J86556" t="s">
        <v>12</v>
      </c>
      <c r="K86556" t="s">
        <v>130</v>
      </c>
      <c r="L86556" t="s">
        <v>14</v>
      </c>
      <c r="M86556">
        <v>11.52</v>
      </c>
      <c r="N86556">
        <v>3314.4500520833335</v>
      </c>
      <c r="O86556">
        <v>1415.8824189592492</v>
      </c>
    </row>
    <row r="86557" spans="1:15" x14ac:dyDescent="0.3">
      <c r="A86557" t="s">
        <v>3473</v>
      </c>
      <c r="B86557" s="1">
        <v>45229</v>
      </c>
      <c r="C86557" s="1" t="s">
        <v>3496</v>
      </c>
      <c r="D86557" t="s">
        <v>423</v>
      </c>
      <c r="E86557" t="s">
        <v>424</v>
      </c>
      <c r="F86557" t="s">
        <v>6</v>
      </c>
      <c r="G86557">
        <v>0.08</v>
      </c>
      <c r="H86557">
        <v>4</v>
      </c>
      <c r="I86557" t="s">
        <v>489</v>
      </c>
      <c r="J86557" t="s">
        <v>16</v>
      </c>
      <c r="K86557" t="s">
        <v>139</v>
      </c>
      <c r="L86557" t="s">
        <v>140</v>
      </c>
      <c r="M86557">
        <v>1.92</v>
      </c>
      <c r="N86557">
        <v>3488.8947916666666</v>
      </c>
      <c r="O86557">
        <v>1490.4025462728937</v>
      </c>
    </row>
    <row r="86558" spans="1:15" x14ac:dyDescent="0.3">
      <c r="A86558" t="s">
        <v>3473</v>
      </c>
      <c r="B86558" s="1">
        <v>45229</v>
      </c>
      <c r="C86558" s="1" t="s">
        <v>3496</v>
      </c>
      <c r="D86558" t="s">
        <v>423</v>
      </c>
      <c r="E86558" t="s">
        <v>424</v>
      </c>
      <c r="F86558" t="s">
        <v>6</v>
      </c>
      <c r="G86558">
        <v>0.08</v>
      </c>
      <c r="H86558">
        <v>4</v>
      </c>
      <c r="I86558" t="s">
        <v>1265</v>
      </c>
      <c r="J86558" t="s">
        <v>12</v>
      </c>
      <c r="K86558" t="s">
        <v>139</v>
      </c>
      <c r="L86558" t="s">
        <v>140</v>
      </c>
      <c r="M86558">
        <v>3.84</v>
      </c>
      <c r="N86558">
        <v>3488.8947916666666</v>
      </c>
      <c r="O86558">
        <v>1490.4025462728937</v>
      </c>
    </row>
    <row r="86559" spans="1:15" x14ac:dyDescent="0.3">
      <c r="A86559" t="s">
        <v>3473</v>
      </c>
      <c r="B86559" s="1">
        <v>45229</v>
      </c>
      <c r="C86559" s="1" t="s">
        <v>3496</v>
      </c>
      <c r="D86559" t="s">
        <v>423</v>
      </c>
      <c r="E86559" t="s">
        <v>424</v>
      </c>
      <c r="F86559" t="s">
        <v>6</v>
      </c>
      <c r="G86559">
        <v>0.08</v>
      </c>
      <c r="H86559">
        <v>4</v>
      </c>
      <c r="I86559" t="s">
        <v>491</v>
      </c>
      <c r="J86559" t="s">
        <v>12</v>
      </c>
      <c r="K86559" t="s">
        <v>139</v>
      </c>
      <c r="L86559" t="s">
        <v>140</v>
      </c>
      <c r="M86559">
        <v>15.36</v>
      </c>
      <c r="N86559">
        <v>2965.5605729166668</v>
      </c>
      <c r="O86559">
        <v>1266.8421643319598</v>
      </c>
    </row>
    <row r="86560" spans="1:15" x14ac:dyDescent="0.3">
      <c r="A86560" t="s">
        <v>3473</v>
      </c>
      <c r="B86560" s="1">
        <v>45229</v>
      </c>
      <c r="C86560" s="1" t="s">
        <v>3496</v>
      </c>
      <c r="D86560" t="s">
        <v>423</v>
      </c>
      <c r="E86560" t="s">
        <v>424</v>
      </c>
      <c r="F86560" t="s">
        <v>6</v>
      </c>
      <c r="G86560">
        <v>0.08</v>
      </c>
      <c r="H86560">
        <v>4</v>
      </c>
      <c r="I86560" t="s">
        <v>2575</v>
      </c>
      <c r="J86560" t="s">
        <v>12</v>
      </c>
      <c r="K86560" t="s">
        <v>248</v>
      </c>
      <c r="L86560" t="s">
        <v>140</v>
      </c>
      <c r="M86560">
        <v>15.840495000000001</v>
      </c>
      <c r="N86560">
        <v>2672.6213391690094</v>
      </c>
      <c r="O86560">
        <v>1141.7029996533442</v>
      </c>
    </row>
    <row r="86561" spans="1:15" x14ac:dyDescent="0.3">
      <c r="A86561" t="s">
        <v>3473</v>
      </c>
      <c r="B86561" s="1">
        <v>45229</v>
      </c>
      <c r="C86561" s="1" t="s">
        <v>3496</v>
      </c>
      <c r="D86561" t="s">
        <v>423</v>
      </c>
      <c r="E86561" t="s">
        <v>424</v>
      </c>
      <c r="F86561" t="s">
        <v>6</v>
      </c>
      <c r="G86561">
        <v>0.08</v>
      </c>
      <c r="H86561">
        <v>4</v>
      </c>
      <c r="I86561" t="s">
        <v>492</v>
      </c>
      <c r="J86561" t="s">
        <v>12</v>
      </c>
      <c r="K86561" t="s">
        <v>139</v>
      </c>
      <c r="L86561" t="s">
        <v>140</v>
      </c>
      <c r="M86561">
        <v>3.84</v>
      </c>
      <c r="N86561">
        <v>2965.5605729166668</v>
      </c>
      <c r="O86561">
        <v>1266.8421643319598</v>
      </c>
    </row>
    <row r="86562" spans="1:15" x14ac:dyDescent="0.3">
      <c r="A86562" t="s">
        <v>3473</v>
      </c>
      <c r="B86562" s="1">
        <v>45229</v>
      </c>
      <c r="C86562" s="1" t="s">
        <v>3496</v>
      </c>
      <c r="D86562" t="s">
        <v>423</v>
      </c>
      <c r="E86562" t="s">
        <v>424</v>
      </c>
      <c r="F86562" t="s">
        <v>6</v>
      </c>
      <c r="G86562">
        <v>0.08</v>
      </c>
      <c r="H86562">
        <v>4</v>
      </c>
      <c r="I86562" t="s">
        <v>157</v>
      </c>
      <c r="J86562" t="s">
        <v>12</v>
      </c>
      <c r="K86562" t="s">
        <v>139</v>
      </c>
      <c r="L86562" t="s">
        <v>140</v>
      </c>
      <c r="M86562">
        <v>7.68</v>
      </c>
      <c r="N86562">
        <v>2965.5605729166668</v>
      </c>
      <c r="O86562">
        <v>1266.8421643319598</v>
      </c>
    </row>
    <row r="86563" spans="1:15" x14ac:dyDescent="0.3">
      <c r="A86563" t="s">
        <v>3473</v>
      </c>
      <c r="B86563" s="1">
        <v>45229</v>
      </c>
      <c r="C86563" s="1" t="s">
        <v>3496</v>
      </c>
      <c r="D86563" t="s">
        <v>423</v>
      </c>
      <c r="E86563" t="s">
        <v>424</v>
      </c>
      <c r="F86563" t="s">
        <v>6</v>
      </c>
      <c r="G86563">
        <v>0.08</v>
      </c>
      <c r="H86563">
        <v>4</v>
      </c>
      <c r="I86563" t="s">
        <v>1268</v>
      </c>
      <c r="J86563" t="s">
        <v>12</v>
      </c>
      <c r="K86563" t="s">
        <v>140</v>
      </c>
      <c r="L86563" t="s">
        <v>140</v>
      </c>
      <c r="M86563">
        <v>7.68</v>
      </c>
      <c r="N86563">
        <v>3279.5611041666666</v>
      </c>
      <c r="O86563">
        <v>1400.9783934965201</v>
      </c>
    </row>
    <row r="86564" spans="1:15" x14ac:dyDescent="0.3">
      <c r="A86564" t="s">
        <v>3473</v>
      </c>
      <c r="B86564" s="1">
        <v>45229</v>
      </c>
      <c r="C86564" s="1" t="s">
        <v>3496</v>
      </c>
      <c r="D86564" t="s">
        <v>423</v>
      </c>
      <c r="E86564" t="s">
        <v>424</v>
      </c>
      <c r="F86564" t="s">
        <v>6</v>
      </c>
      <c r="G86564">
        <v>0.08</v>
      </c>
      <c r="H86564">
        <v>4</v>
      </c>
      <c r="I86564" t="s">
        <v>2728</v>
      </c>
      <c r="J86564" t="s">
        <v>16</v>
      </c>
      <c r="K86564" t="s">
        <v>125</v>
      </c>
      <c r="L86564" t="s">
        <v>14</v>
      </c>
      <c r="M86564">
        <v>3.960124</v>
      </c>
      <c r="N86564">
        <v>3383.0647727192381</v>
      </c>
      <c r="O86564">
        <v>1445.193579213154</v>
      </c>
    </row>
    <row r="86565" spans="1:15" x14ac:dyDescent="0.3">
      <c r="A86565" t="s">
        <v>3473</v>
      </c>
      <c r="B86565" s="1">
        <v>45229</v>
      </c>
      <c r="C86565" s="1" t="s">
        <v>3496</v>
      </c>
      <c r="D86565" t="s">
        <v>423</v>
      </c>
      <c r="E86565" t="s">
        <v>424</v>
      </c>
      <c r="F86565" t="s">
        <v>6</v>
      </c>
      <c r="G86565">
        <v>0.08</v>
      </c>
      <c r="H86565">
        <v>4</v>
      </c>
      <c r="I86565" t="s">
        <v>495</v>
      </c>
      <c r="J86565" t="s">
        <v>12</v>
      </c>
      <c r="K86565" t="s">
        <v>130</v>
      </c>
      <c r="L86565" t="s">
        <v>14</v>
      </c>
      <c r="M86565">
        <v>15.36</v>
      </c>
      <c r="N86565">
        <v>2860.8937291666671</v>
      </c>
      <c r="O86565">
        <v>1222.1300879437731</v>
      </c>
    </row>
    <row r="86566" spans="1:15" x14ac:dyDescent="0.3">
      <c r="A86566" t="s">
        <v>3473</v>
      </c>
      <c r="B86566" s="1">
        <v>45229</v>
      </c>
      <c r="C86566" s="1" t="s">
        <v>3496</v>
      </c>
      <c r="D86566" t="s">
        <v>423</v>
      </c>
      <c r="E86566" t="s">
        <v>424</v>
      </c>
      <c r="F86566" t="s">
        <v>6</v>
      </c>
      <c r="G86566">
        <v>0.08</v>
      </c>
      <c r="H86566">
        <v>4</v>
      </c>
      <c r="I86566" t="s">
        <v>158</v>
      </c>
      <c r="J86566" t="s">
        <v>12</v>
      </c>
      <c r="K86566" t="s">
        <v>10</v>
      </c>
      <c r="L86566" t="s">
        <v>10</v>
      </c>
      <c r="M86566">
        <v>2.56</v>
      </c>
      <c r="N86566">
        <v>3488.8947914062496</v>
      </c>
      <c r="O86566">
        <v>1490.4025461616475</v>
      </c>
    </row>
    <row r="86567" spans="1:15" x14ac:dyDescent="0.3">
      <c r="A86567" t="s">
        <v>3473</v>
      </c>
      <c r="B86567" s="1">
        <v>45229</v>
      </c>
      <c r="C86567" s="1" t="s">
        <v>3496</v>
      </c>
      <c r="D86567" t="s">
        <v>423</v>
      </c>
      <c r="E86567" t="s">
        <v>424</v>
      </c>
      <c r="F86567" t="s">
        <v>6</v>
      </c>
      <c r="G86567">
        <v>0.08</v>
      </c>
      <c r="H86567">
        <v>4</v>
      </c>
      <c r="I86567" t="s">
        <v>2429</v>
      </c>
      <c r="J86567" t="s">
        <v>12</v>
      </c>
      <c r="K86567" t="s">
        <v>2388</v>
      </c>
      <c r="L86567" t="s">
        <v>140</v>
      </c>
      <c r="M86567">
        <v>7.920248</v>
      </c>
      <c r="N86567">
        <v>2672.621170448198</v>
      </c>
      <c r="O86567">
        <v>1141.7029275783916</v>
      </c>
    </row>
    <row r="86568" spans="1:15" x14ac:dyDescent="0.3">
      <c r="A86568" t="s">
        <v>3473</v>
      </c>
      <c r="B86568" s="1">
        <v>45229</v>
      </c>
      <c r="C86568" s="1" t="s">
        <v>3496</v>
      </c>
      <c r="D86568" t="s">
        <v>423</v>
      </c>
      <c r="E86568" t="s">
        <v>424</v>
      </c>
      <c r="F86568" t="s">
        <v>6</v>
      </c>
      <c r="G86568">
        <v>0.08</v>
      </c>
      <c r="H86568">
        <v>4</v>
      </c>
      <c r="I86568" t="s">
        <v>162</v>
      </c>
      <c r="J86568" t="s">
        <v>12</v>
      </c>
      <c r="K86568" t="s">
        <v>72</v>
      </c>
      <c r="L86568" t="s">
        <v>14</v>
      </c>
      <c r="M86568">
        <v>15.840495000000001</v>
      </c>
      <c r="N86568">
        <v>2672.6213391690094</v>
      </c>
      <c r="O86568">
        <v>1141.7029996533442</v>
      </c>
    </row>
    <row r="86569" spans="1:15" x14ac:dyDescent="0.3">
      <c r="A86569" t="s">
        <v>3473</v>
      </c>
      <c r="B86569" s="1">
        <v>45229</v>
      </c>
      <c r="C86569" s="1" t="s">
        <v>3496</v>
      </c>
      <c r="D86569" t="s">
        <v>423</v>
      </c>
      <c r="E86569" t="s">
        <v>424</v>
      </c>
      <c r="F86569" t="s">
        <v>6</v>
      </c>
      <c r="G86569">
        <v>0.08</v>
      </c>
      <c r="H86569">
        <v>4</v>
      </c>
      <c r="I86569" t="s">
        <v>1892</v>
      </c>
      <c r="J86569" t="s">
        <v>8</v>
      </c>
      <c r="K86569" t="s">
        <v>140</v>
      </c>
      <c r="L86569" t="s">
        <v>140</v>
      </c>
      <c r="M86569">
        <v>3.84</v>
      </c>
      <c r="N86569">
        <v>3698.228515625</v>
      </c>
      <c r="O86569">
        <v>1579.8267146237104</v>
      </c>
    </row>
    <row r="86570" spans="1:15" x14ac:dyDescent="0.3">
      <c r="A86570" t="s">
        <v>3473</v>
      </c>
      <c r="B86570" s="1">
        <v>45229</v>
      </c>
      <c r="C86570" s="1" t="s">
        <v>3496</v>
      </c>
      <c r="D86570" t="s">
        <v>423</v>
      </c>
      <c r="E86570" t="s">
        <v>424</v>
      </c>
      <c r="F86570" t="s">
        <v>6</v>
      </c>
      <c r="G86570">
        <v>0.08</v>
      </c>
      <c r="H86570">
        <v>4</v>
      </c>
      <c r="I86570" t="s">
        <v>497</v>
      </c>
      <c r="J86570" t="s">
        <v>8</v>
      </c>
      <c r="K86570" t="s">
        <v>10</v>
      </c>
      <c r="L86570" t="s">
        <v>10</v>
      </c>
      <c r="M86570">
        <v>7.920248</v>
      </c>
      <c r="N86570">
        <v>2672.621170448198</v>
      </c>
      <c r="O86570">
        <v>1141.7029275783916</v>
      </c>
    </row>
    <row r="86571" spans="1:15" x14ac:dyDescent="0.3">
      <c r="A86571" t="s">
        <v>3473</v>
      </c>
      <c r="B86571" s="1">
        <v>45229</v>
      </c>
      <c r="C86571" s="1" t="s">
        <v>3496</v>
      </c>
      <c r="D86571" t="s">
        <v>423</v>
      </c>
      <c r="E86571" t="s">
        <v>424</v>
      </c>
      <c r="F86571" t="s">
        <v>6</v>
      </c>
      <c r="G86571">
        <v>0.08</v>
      </c>
      <c r="H86571">
        <v>4</v>
      </c>
      <c r="I86571" t="s">
        <v>2352</v>
      </c>
      <c r="J86571" t="s">
        <v>16</v>
      </c>
      <c r="K86571" t="s">
        <v>9</v>
      </c>
      <c r="L86571" t="s">
        <v>10</v>
      </c>
      <c r="M86571">
        <v>7.920248</v>
      </c>
      <c r="N86571">
        <v>2672.621170448198</v>
      </c>
      <c r="O86571">
        <v>1141.7029275783916</v>
      </c>
    </row>
    <row r="86572" spans="1:15" x14ac:dyDescent="0.3">
      <c r="A86572" t="s">
        <v>3473</v>
      </c>
      <c r="B86572" s="1">
        <v>45229</v>
      </c>
      <c r="C86572" s="1" t="s">
        <v>3496</v>
      </c>
      <c r="D86572" t="s">
        <v>423</v>
      </c>
      <c r="E86572" t="s">
        <v>424</v>
      </c>
      <c r="F86572" t="s">
        <v>6</v>
      </c>
      <c r="G86572">
        <v>0.08</v>
      </c>
      <c r="H86572">
        <v>4</v>
      </c>
      <c r="I86572" t="s">
        <v>165</v>
      </c>
      <c r="J86572" t="s">
        <v>16</v>
      </c>
      <c r="K86572" t="s">
        <v>17</v>
      </c>
      <c r="L86572" t="s">
        <v>18</v>
      </c>
      <c r="M86572">
        <v>0.48049500000000123</v>
      </c>
      <c r="N86572">
        <v>0</v>
      </c>
      <c r="O86572">
        <v>0</v>
      </c>
    </row>
    <row r="86573" spans="1:15" x14ac:dyDescent="0.3">
      <c r="A86573" t="s">
        <v>3473</v>
      </c>
      <c r="B86573" s="1">
        <v>45229</v>
      </c>
      <c r="C86573" s="1" t="s">
        <v>3496</v>
      </c>
      <c r="D86573" t="s">
        <v>423</v>
      </c>
      <c r="E86573" t="s">
        <v>424</v>
      </c>
      <c r="F86573" t="s">
        <v>6</v>
      </c>
      <c r="G86573">
        <v>0.08</v>
      </c>
      <c r="H86573">
        <v>4</v>
      </c>
      <c r="I86573" t="s">
        <v>3089</v>
      </c>
      <c r="J86573" t="s">
        <v>12</v>
      </c>
      <c r="K86573" t="s">
        <v>137</v>
      </c>
      <c r="L86573" t="s">
        <v>14</v>
      </c>
      <c r="M86573">
        <v>7.920248</v>
      </c>
      <c r="N86573">
        <v>2672.621170448198</v>
      </c>
      <c r="O86573">
        <v>1141.7029275783916</v>
      </c>
    </row>
    <row r="86574" spans="1:15" x14ac:dyDescent="0.3">
      <c r="A86574" t="s">
        <v>3473</v>
      </c>
      <c r="B86574" s="1">
        <v>45229</v>
      </c>
      <c r="C86574" s="1" t="s">
        <v>3496</v>
      </c>
      <c r="D86574" t="s">
        <v>423</v>
      </c>
      <c r="E86574" t="s">
        <v>424</v>
      </c>
      <c r="F86574" t="s">
        <v>6</v>
      </c>
      <c r="G86574">
        <v>0.08</v>
      </c>
      <c r="H86574">
        <v>4</v>
      </c>
      <c r="I86574" t="s">
        <v>168</v>
      </c>
      <c r="J86574" t="s">
        <v>8</v>
      </c>
      <c r="K86574" t="s">
        <v>10</v>
      </c>
      <c r="L86574" t="s">
        <v>10</v>
      </c>
      <c r="M86574">
        <v>1.9200000000000002</v>
      </c>
      <c r="N86574">
        <v>3698.2285156249991</v>
      </c>
      <c r="O86574">
        <v>1579.8267146237099</v>
      </c>
    </row>
    <row r="86575" spans="1:15" x14ac:dyDescent="0.3">
      <c r="A86575" t="s">
        <v>3473</v>
      </c>
      <c r="B86575" s="1">
        <v>45229</v>
      </c>
      <c r="C86575" s="1" t="s">
        <v>3496</v>
      </c>
      <c r="D86575" t="s">
        <v>423</v>
      </c>
      <c r="E86575" t="s">
        <v>424</v>
      </c>
      <c r="F86575" t="s">
        <v>6</v>
      </c>
      <c r="G86575">
        <v>0.08</v>
      </c>
      <c r="H86575">
        <v>4</v>
      </c>
      <c r="I86575" t="s">
        <v>1745</v>
      </c>
      <c r="J86575" t="s">
        <v>16</v>
      </c>
      <c r="K86575" t="s">
        <v>18</v>
      </c>
      <c r="L86575" t="s">
        <v>18</v>
      </c>
      <c r="M86575">
        <v>-4.6395049999999998</v>
      </c>
      <c r="N86575">
        <v>3850.2256887318799</v>
      </c>
      <c r="O86575">
        <v>1644.7575845272299</v>
      </c>
    </row>
    <row r="86576" spans="1:15" x14ac:dyDescent="0.3">
      <c r="A86576" t="s">
        <v>3473</v>
      </c>
      <c r="B86576" s="1">
        <v>45229</v>
      </c>
      <c r="C86576" s="1" t="s">
        <v>3496</v>
      </c>
      <c r="D86576" t="s">
        <v>423</v>
      </c>
      <c r="E86576" t="s">
        <v>424</v>
      </c>
      <c r="F86576" t="s">
        <v>6</v>
      </c>
      <c r="G86576">
        <v>0.08</v>
      </c>
      <c r="H86576">
        <v>4</v>
      </c>
      <c r="I86576" t="s">
        <v>1039</v>
      </c>
      <c r="J86576" t="s">
        <v>8</v>
      </c>
      <c r="K86576" t="s">
        <v>140</v>
      </c>
      <c r="L86576" t="s">
        <v>140</v>
      </c>
      <c r="M86576">
        <v>1.6</v>
      </c>
      <c r="N86576">
        <v>3488.8947912499998</v>
      </c>
      <c r="O86576">
        <v>1490.4025460948999</v>
      </c>
    </row>
    <row r="86577" spans="1:15" x14ac:dyDescent="0.3">
      <c r="A86577" t="s">
        <v>3473</v>
      </c>
      <c r="B86577" s="1">
        <v>45229</v>
      </c>
      <c r="C86577" s="1" t="s">
        <v>3496</v>
      </c>
      <c r="D86577" t="s">
        <v>423</v>
      </c>
      <c r="E86577" t="s">
        <v>424</v>
      </c>
      <c r="F86577" t="s">
        <v>6</v>
      </c>
      <c r="G86577">
        <v>0.08</v>
      </c>
      <c r="H86577">
        <v>4</v>
      </c>
      <c r="I86577" t="s">
        <v>2988</v>
      </c>
      <c r="J86577" t="s">
        <v>8</v>
      </c>
      <c r="K86577" t="s">
        <v>140</v>
      </c>
      <c r="L86577" t="s">
        <v>140</v>
      </c>
      <c r="M86577">
        <v>0.96</v>
      </c>
      <c r="N86577">
        <v>3698.228515625</v>
      </c>
      <c r="O86577">
        <v>1579.8267146237104</v>
      </c>
    </row>
    <row r="86578" spans="1:15" x14ac:dyDescent="0.3">
      <c r="A86578" t="s">
        <v>3473</v>
      </c>
      <c r="B86578" s="1">
        <v>45229</v>
      </c>
      <c r="C86578" s="1" t="s">
        <v>3496</v>
      </c>
      <c r="D86578" t="s">
        <v>423</v>
      </c>
      <c r="E86578" t="s">
        <v>424</v>
      </c>
      <c r="F86578" t="s">
        <v>6</v>
      </c>
      <c r="G86578">
        <v>0.08</v>
      </c>
      <c r="H86578">
        <v>4</v>
      </c>
      <c r="I86578" t="s">
        <v>500</v>
      </c>
      <c r="J86578" t="s">
        <v>20</v>
      </c>
      <c r="K86578" t="s">
        <v>127</v>
      </c>
      <c r="L86578" t="s">
        <v>127</v>
      </c>
      <c r="M86578">
        <v>3.960124</v>
      </c>
      <c r="N86578">
        <v>2672.621170448198</v>
      </c>
      <c r="O86578">
        <v>1141.7029275783916</v>
      </c>
    </row>
    <row r="86579" spans="1:15" x14ac:dyDescent="0.3">
      <c r="A86579" t="s">
        <v>3473</v>
      </c>
      <c r="B86579" s="1">
        <v>45229</v>
      </c>
      <c r="C86579" s="1" t="s">
        <v>3496</v>
      </c>
      <c r="D86579" t="s">
        <v>423</v>
      </c>
      <c r="E86579" t="s">
        <v>424</v>
      </c>
      <c r="F86579" t="s">
        <v>6</v>
      </c>
      <c r="G86579">
        <v>0.08</v>
      </c>
      <c r="H86579">
        <v>4</v>
      </c>
      <c r="I86579" t="s">
        <v>501</v>
      </c>
      <c r="J86579" t="s">
        <v>12</v>
      </c>
      <c r="K86579" t="s">
        <v>130</v>
      </c>
      <c r="L86579" t="s">
        <v>14</v>
      </c>
      <c r="M86579">
        <v>1.92</v>
      </c>
      <c r="N86579">
        <v>3488.8947916666666</v>
      </c>
      <c r="O86579">
        <v>1490.4025462728937</v>
      </c>
    </row>
    <row r="86580" spans="1:15" x14ac:dyDescent="0.3">
      <c r="A86580" t="s">
        <v>3473</v>
      </c>
      <c r="B86580" s="1">
        <v>45229</v>
      </c>
      <c r="C86580" s="1" t="s">
        <v>3496</v>
      </c>
      <c r="D86580" t="s">
        <v>423</v>
      </c>
      <c r="E86580" t="s">
        <v>424</v>
      </c>
      <c r="F86580" t="s">
        <v>6</v>
      </c>
      <c r="G86580">
        <v>0.08</v>
      </c>
      <c r="H86580">
        <v>4</v>
      </c>
      <c r="I86580" t="s">
        <v>1750</v>
      </c>
      <c r="J86580" t="s">
        <v>8</v>
      </c>
      <c r="K86580" t="s">
        <v>139</v>
      </c>
      <c r="L86580" t="s">
        <v>140</v>
      </c>
      <c r="M86580">
        <v>3.960124</v>
      </c>
      <c r="N86580">
        <v>2672.621170448198</v>
      </c>
      <c r="O86580">
        <v>1141.7029275783916</v>
      </c>
    </row>
    <row r="86581" spans="1:15" x14ac:dyDescent="0.3">
      <c r="A86581" t="s">
        <v>3473</v>
      </c>
      <c r="B86581" s="1">
        <v>45229</v>
      </c>
      <c r="C86581" s="1" t="s">
        <v>3496</v>
      </c>
      <c r="D86581" t="s">
        <v>423</v>
      </c>
      <c r="E86581" t="s">
        <v>424</v>
      </c>
      <c r="F86581" t="s">
        <v>6</v>
      </c>
      <c r="G86581">
        <v>0.08</v>
      </c>
      <c r="H86581">
        <v>4</v>
      </c>
      <c r="I86581" t="s">
        <v>1277</v>
      </c>
      <c r="J86581" t="s">
        <v>20</v>
      </c>
      <c r="K86581" t="s">
        <v>10</v>
      </c>
      <c r="L86581" t="s">
        <v>10</v>
      </c>
      <c r="M86581">
        <v>1.92</v>
      </c>
      <c r="N86581">
        <v>3488.8947916666666</v>
      </c>
      <c r="O86581">
        <v>1490.4025462728937</v>
      </c>
    </row>
    <row r="86582" spans="1:15" x14ac:dyDescent="0.3">
      <c r="A86582" t="s">
        <v>3473</v>
      </c>
      <c r="B86582" s="1">
        <v>45229</v>
      </c>
      <c r="C86582" s="1" t="s">
        <v>3496</v>
      </c>
      <c r="D86582" t="s">
        <v>423</v>
      </c>
      <c r="E86582" t="s">
        <v>424</v>
      </c>
      <c r="F86582" t="s">
        <v>6</v>
      </c>
      <c r="G86582">
        <v>0.08</v>
      </c>
      <c r="H86582">
        <v>4</v>
      </c>
      <c r="I86582" t="s">
        <v>1278</v>
      </c>
      <c r="J86582" t="s">
        <v>16</v>
      </c>
      <c r="K86582" t="s">
        <v>137</v>
      </c>
      <c r="L86582" t="s">
        <v>14</v>
      </c>
      <c r="M86582">
        <v>1.92</v>
      </c>
      <c r="N86582">
        <v>3488.8947916666666</v>
      </c>
      <c r="O86582">
        <v>1490.4025462728937</v>
      </c>
    </row>
    <row r="86583" spans="1:15" x14ac:dyDescent="0.3">
      <c r="A86583" t="s">
        <v>3473</v>
      </c>
      <c r="B86583" s="1">
        <v>45229</v>
      </c>
      <c r="C86583" s="1" t="s">
        <v>3496</v>
      </c>
      <c r="D86583" t="s">
        <v>423</v>
      </c>
      <c r="E86583" t="s">
        <v>424</v>
      </c>
      <c r="F86583" t="s">
        <v>6</v>
      </c>
      <c r="G86583">
        <v>0.08</v>
      </c>
      <c r="H86583">
        <v>4</v>
      </c>
      <c r="I86583" t="s">
        <v>504</v>
      </c>
      <c r="J86583" t="s">
        <v>16</v>
      </c>
      <c r="K86583" t="s">
        <v>139</v>
      </c>
      <c r="L86583" t="s">
        <v>140</v>
      </c>
      <c r="M86583">
        <v>3.960124</v>
      </c>
      <c r="N86583">
        <v>2672.621170448198</v>
      </c>
      <c r="O86583">
        <v>1141.7029275783916</v>
      </c>
    </row>
    <row r="86584" spans="1:15" x14ac:dyDescent="0.3">
      <c r="A86584" t="s">
        <v>3473</v>
      </c>
      <c r="B86584" s="1">
        <v>45229</v>
      </c>
      <c r="C86584" s="1" t="s">
        <v>3496</v>
      </c>
      <c r="D86584" t="s">
        <v>423</v>
      </c>
      <c r="E86584" t="s">
        <v>424</v>
      </c>
      <c r="F86584" t="s">
        <v>6</v>
      </c>
      <c r="G86584">
        <v>0.08</v>
      </c>
      <c r="H86584">
        <v>4</v>
      </c>
      <c r="I86584" t="s">
        <v>505</v>
      </c>
      <c r="J86584" t="s">
        <v>8</v>
      </c>
      <c r="K86584" t="s">
        <v>130</v>
      </c>
      <c r="L86584" t="s">
        <v>14</v>
      </c>
      <c r="M86584">
        <v>3.84</v>
      </c>
      <c r="N86584">
        <v>3488.8947916666666</v>
      </c>
      <c r="O86584">
        <v>1490.4025462728937</v>
      </c>
    </row>
    <row r="86585" spans="1:15" x14ac:dyDescent="0.3">
      <c r="A86585" t="s">
        <v>3473</v>
      </c>
      <c r="B86585" s="1">
        <v>45229</v>
      </c>
      <c r="C86585" s="1" t="s">
        <v>3496</v>
      </c>
      <c r="D86585" t="s">
        <v>423</v>
      </c>
      <c r="E86585" t="s">
        <v>424</v>
      </c>
      <c r="F86585" t="s">
        <v>6</v>
      </c>
      <c r="G86585">
        <v>0.08</v>
      </c>
      <c r="H86585">
        <v>4</v>
      </c>
      <c r="I86585" t="s">
        <v>2822</v>
      </c>
      <c r="J86585" t="s">
        <v>8</v>
      </c>
      <c r="K86585" t="s">
        <v>137</v>
      </c>
      <c r="L86585" t="s">
        <v>14</v>
      </c>
      <c r="M86585">
        <v>7.920248</v>
      </c>
      <c r="N86585">
        <v>2672.621170448198</v>
      </c>
      <c r="O86585">
        <v>1141.7029275783916</v>
      </c>
    </row>
    <row r="86586" spans="1:15" x14ac:dyDescent="0.3">
      <c r="A86586" t="s">
        <v>3473</v>
      </c>
      <c r="B86586" s="1">
        <v>45229</v>
      </c>
      <c r="C86586" s="1" t="s">
        <v>3496</v>
      </c>
      <c r="D86586" t="s">
        <v>423</v>
      </c>
      <c r="E86586" t="s">
        <v>424</v>
      </c>
      <c r="F86586" t="s">
        <v>6</v>
      </c>
      <c r="G86586">
        <v>0.08</v>
      </c>
      <c r="H86586">
        <v>4</v>
      </c>
      <c r="I86586" t="s">
        <v>1477</v>
      </c>
      <c r="J86586" t="s">
        <v>8</v>
      </c>
      <c r="K86586" t="s">
        <v>140</v>
      </c>
      <c r="L86586" t="s">
        <v>140</v>
      </c>
      <c r="M86586">
        <v>7.920248</v>
      </c>
      <c r="N86586">
        <v>2672.621170448198</v>
      </c>
      <c r="O86586">
        <v>1141.7029275783916</v>
      </c>
    </row>
    <row r="86587" spans="1:15" x14ac:dyDescent="0.3">
      <c r="A86587" t="s">
        <v>3473</v>
      </c>
      <c r="B86587" s="1">
        <v>45229</v>
      </c>
      <c r="C86587" s="1" t="s">
        <v>3496</v>
      </c>
      <c r="D86587" t="s">
        <v>423</v>
      </c>
      <c r="E86587" t="s">
        <v>424</v>
      </c>
      <c r="F86587" t="s">
        <v>6</v>
      </c>
      <c r="G86587">
        <v>0.08</v>
      </c>
      <c r="H86587">
        <v>4</v>
      </c>
      <c r="I86587" t="s">
        <v>1286</v>
      </c>
      <c r="J86587" t="s">
        <v>20</v>
      </c>
      <c r="K86587" t="s">
        <v>140</v>
      </c>
      <c r="L86587" t="s">
        <v>140</v>
      </c>
      <c r="M86587">
        <v>7.920248</v>
      </c>
      <c r="N86587">
        <v>2672.621170448198</v>
      </c>
      <c r="O86587">
        <v>1141.7029275783916</v>
      </c>
    </row>
    <row r="86588" spans="1:15" x14ac:dyDescent="0.3">
      <c r="A86588" t="s">
        <v>3473</v>
      </c>
      <c r="B86588" s="1">
        <v>45229</v>
      </c>
      <c r="C86588" s="1" t="s">
        <v>3496</v>
      </c>
      <c r="D86588" t="s">
        <v>423</v>
      </c>
      <c r="E86588" t="s">
        <v>424</v>
      </c>
      <c r="F86588" t="s">
        <v>6</v>
      </c>
      <c r="G86588">
        <v>0.08</v>
      </c>
      <c r="H86588">
        <v>4</v>
      </c>
      <c r="I86588" t="s">
        <v>508</v>
      </c>
      <c r="J86588" t="s">
        <v>8</v>
      </c>
      <c r="K86588" t="s">
        <v>139</v>
      </c>
      <c r="L86588" t="s">
        <v>140</v>
      </c>
      <c r="M86588">
        <v>3.960124</v>
      </c>
      <c r="N86588">
        <v>2672.621170448198</v>
      </c>
      <c r="O86588">
        <v>1141.7029275783916</v>
      </c>
    </row>
    <row r="86589" spans="1:15" x14ac:dyDescent="0.3">
      <c r="A86589" t="s">
        <v>3473</v>
      </c>
      <c r="B86589" s="1">
        <v>45229</v>
      </c>
      <c r="C86589" s="1" t="s">
        <v>3496</v>
      </c>
      <c r="D86589" t="s">
        <v>423</v>
      </c>
      <c r="E86589" t="s">
        <v>424</v>
      </c>
      <c r="F86589" t="s">
        <v>6</v>
      </c>
      <c r="G86589">
        <v>0.08</v>
      </c>
      <c r="H86589">
        <v>4</v>
      </c>
      <c r="I86589" t="s">
        <v>1896</v>
      </c>
      <c r="J86589" t="s">
        <v>12</v>
      </c>
      <c r="K86589" t="s">
        <v>248</v>
      </c>
      <c r="L86589" t="s">
        <v>140</v>
      </c>
      <c r="M86589">
        <v>31.680990000000001</v>
      </c>
      <c r="N86589">
        <v>2672.6213391690094</v>
      </c>
      <c r="O86589">
        <v>1141.7029996533442</v>
      </c>
    </row>
    <row r="86590" spans="1:15" x14ac:dyDescent="0.3">
      <c r="A86590" t="s">
        <v>3473</v>
      </c>
      <c r="B86590" s="1">
        <v>45229</v>
      </c>
      <c r="C86590" s="1" t="s">
        <v>3496</v>
      </c>
      <c r="D86590" t="s">
        <v>423</v>
      </c>
      <c r="E86590" t="s">
        <v>424</v>
      </c>
      <c r="F86590" t="s">
        <v>6</v>
      </c>
      <c r="G86590">
        <v>0.08</v>
      </c>
      <c r="H86590">
        <v>4</v>
      </c>
      <c r="I86590" t="s">
        <v>1292</v>
      </c>
      <c r="J86590" t="s">
        <v>12</v>
      </c>
      <c r="K86590" t="s">
        <v>248</v>
      </c>
      <c r="L86590" t="s">
        <v>140</v>
      </c>
      <c r="M86590">
        <v>47.521484999999998</v>
      </c>
      <c r="N86590">
        <v>2672.6213391690098</v>
      </c>
      <c r="O86590">
        <v>1141.7029996533445</v>
      </c>
    </row>
    <row r="86591" spans="1:15" x14ac:dyDescent="0.3">
      <c r="A86591" t="s">
        <v>3473</v>
      </c>
      <c r="B86591" s="1">
        <v>45229</v>
      </c>
      <c r="C86591" s="1" t="s">
        <v>3496</v>
      </c>
      <c r="D86591" t="s">
        <v>423</v>
      </c>
      <c r="E86591" t="s">
        <v>424</v>
      </c>
      <c r="F86591" t="s">
        <v>6</v>
      </c>
      <c r="G86591">
        <v>0.08</v>
      </c>
      <c r="H86591">
        <v>4</v>
      </c>
      <c r="I86591" t="s">
        <v>1293</v>
      </c>
      <c r="J86591" t="s">
        <v>12</v>
      </c>
      <c r="K86591" t="s">
        <v>13</v>
      </c>
      <c r="L86591" t="s">
        <v>14</v>
      </c>
      <c r="M86591">
        <v>7.68</v>
      </c>
      <c r="N86591">
        <v>3279.5611041666666</v>
      </c>
      <c r="O86591">
        <v>1400.9783934965201</v>
      </c>
    </row>
    <row r="86592" spans="1:15" x14ac:dyDescent="0.3">
      <c r="A86592" t="s">
        <v>3473</v>
      </c>
      <c r="B86592" s="1">
        <v>45229</v>
      </c>
      <c r="C86592" s="1" t="s">
        <v>3496</v>
      </c>
      <c r="D86592" t="s">
        <v>423</v>
      </c>
      <c r="E86592" t="s">
        <v>424</v>
      </c>
      <c r="F86592" t="s">
        <v>6</v>
      </c>
      <c r="G86592">
        <v>0.08</v>
      </c>
      <c r="H86592">
        <v>4</v>
      </c>
      <c r="I86592" t="s">
        <v>2431</v>
      </c>
      <c r="J86592" t="s">
        <v>20</v>
      </c>
      <c r="K86592" t="s">
        <v>137</v>
      </c>
      <c r="L86592" t="s">
        <v>14</v>
      </c>
      <c r="M86592">
        <v>3.960124</v>
      </c>
      <c r="N86592">
        <v>2672.621170448198</v>
      </c>
      <c r="O86592">
        <v>1141.7029275783916</v>
      </c>
    </row>
    <row r="86593" spans="1:15" x14ac:dyDescent="0.3">
      <c r="A86593" t="s">
        <v>3473</v>
      </c>
      <c r="B86593" s="1">
        <v>45229</v>
      </c>
      <c r="C86593" s="1" t="s">
        <v>3496</v>
      </c>
      <c r="D86593" t="s">
        <v>423</v>
      </c>
      <c r="E86593" t="s">
        <v>424</v>
      </c>
      <c r="F86593" t="s">
        <v>6</v>
      </c>
      <c r="G86593">
        <v>0.08</v>
      </c>
      <c r="H86593">
        <v>4</v>
      </c>
      <c r="I86593" t="s">
        <v>509</v>
      </c>
      <c r="J86593" t="s">
        <v>8</v>
      </c>
      <c r="K86593" t="s">
        <v>174</v>
      </c>
      <c r="L86593" t="s">
        <v>14</v>
      </c>
      <c r="M86593">
        <v>7.920248</v>
      </c>
      <c r="N86593">
        <v>2672.621170448198</v>
      </c>
      <c r="O86593">
        <v>1141.7029275783916</v>
      </c>
    </row>
    <row r="86594" spans="1:15" x14ac:dyDescent="0.3">
      <c r="A86594" t="s">
        <v>3473</v>
      </c>
      <c r="B86594" s="1">
        <v>45229</v>
      </c>
      <c r="C86594" s="1" t="s">
        <v>3496</v>
      </c>
      <c r="D86594" t="s">
        <v>423</v>
      </c>
      <c r="E86594" t="s">
        <v>424</v>
      </c>
      <c r="F86594" t="s">
        <v>6</v>
      </c>
      <c r="G86594">
        <v>0.08</v>
      </c>
      <c r="H86594">
        <v>4</v>
      </c>
      <c r="I86594" t="s">
        <v>1480</v>
      </c>
      <c r="J86594" t="s">
        <v>12</v>
      </c>
      <c r="K86594" t="s">
        <v>151</v>
      </c>
      <c r="L86594" t="s">
        <v>14</v>
      </c>
      <c r="M86594">
        <v>23.04</v>
      </c>
      <c r="N86594">
        <v>2965.5605729166668</v>
      </c>
      <c r="O86594">
        <v>1266.8421643319598</v>
      </c>
    </row>
    <row r="86595" spans="1:15" x14ac:dyDescent="0.3">
      <c r="A86595" t="s">
        <v>3473</v>
      </c>
      <c r="B86595" s="1">
        <v>45229</v>
      </c>
      <c r="C86595" s="1" t="s">
        <v>3496</v>
      </c>
      <c r="D86595" t="s">
        <v>423</v>
      </c>
      <c r="E86595" t="s">
        <v>424</v>
      </c>
      <c r="F86595" t="s">
        <v>6</v>
      </c>
      <c r="G86595">
        <v>0.08</v>
      </c>
      <c r="H86595">
        <v>4</v>
      </c>
      <c r="I86595" t="s">
        <v>3072</v>
      </c>
      <c r="J86595" t="s">
        <v>8</v>
      </c>
      <c r="K86595" t="s">
        <v>125</v>
      </c>
      <c r="L86595" t="s">
        <v>14</v>
      </c>
      <c r="M86595">
        <v>7.920248</v>
      </c>
      <c r="N86595">
        <v>3383.0647727192381</v>
      </c>
      <c r="O86595">
        <v>1445.193579213154</v>
      </c>
    </row>
    <row r="86596" spans="1:15" x14ac:dyDescent="0.3">
      <c r="A86596" t="s">
        <v>3473</v>
      </c>
      <c r="B86596" s="1">
        <v>45229</v>
      </c>
      <c r="C86596" s="1" t="s">
        <v>3496</v>
      </c>
      <c r="D86596" t="s">
        <v>423</v>
      </c>
      <c r="E86596" t="s">
        <v>424</v>
      </c>
      <c r="F86596" t="s">
        <v>6</v>
      </c>
      <c r="G86596">
        <v>0.08</v>
      </c>
      <c r="H86596">
        <v>4</v>
      </c>
      <c r="I86596" t="s">
        <v>2158</v>
      </c>
      <c r="J86596" t="s">
        <v>8</v>
      </c>
      <c r="K86596" t="s">
        <v>151</v>
      </c>
      <c r="L86596" t="s">
        <v>14</v>
      </c>
      <c r="M86596">
        <v>3.2</v>
      </c>
      <c r="N86596">
        <v>3698.2285159374997</v>
      </c>
      <c r="O86596">
        <v>1579.8267147572053</v>
      </c>
    </row>
    <row r="86597" spans="1:15" x14ac:dyDescent="0.3">
      <c r="A86597" t="s">
        <v>3473</v>
      </c>
      <c r="B86597" s="1">
        <v>45229</v>
      </c>
      <c r="C86597" s="1" t="s">
        <v>3496</v>
      </c>
      <c r="D86597" t="s">
        <v>423</v>
      </c>
      <c r="E86597" t="s">
        <v>424</v>
      </c>
      <c r="F86597" t="s">
        <v>6</v>
      </c>
      <c r="G86597">
        <v>0.08</v>
      </c>
      <c r="H86597">
        <v>4</v>
      </c>
      <c r="I86597" t="s">
        <v>183</v>
      </c>
      <c r="J86597" t="s">
        <v>12</v>
      </c>
      <c r="K86597" t="s">
        <v>61</v>
      </c>
      <c r="L86597" t="s">
        <v>61</v>
      </c>
      <c r="M86597">
        <v>23.04</v>
      </c>
      <c r="N86597">
        <v>2965.5605729166668</v>
      </c>
      <c r="O86597">
        <v>1266.8421643319598</v>
      </c>
    </row>
    <row r="86598" spans="1:15" x14ac:dyDescent="0.3">
      <c r="A86598" t="s">
        <v>3473</v>
      </c>
      <c r="B86598" s="1">
        <v>45229</v>
      </c>
      <c r="C86598" s="1" t="s">
        <v>3496</v>
      </c>
      <c r="D86598" t="s">
        <v>423</v>
      </c>
      <c r="E86598" t="s">
        <v>424</v>
      </c>
      <c r="F86598" t="s">
        <v>6</v>
      </c>
      <c r="G86598">
        <v>0.08</v>
      </c>
      <c r="H86598">
        <v>4</v>
      </c>
      <c r="I86598" t="s">
        <v>185</v>
      </c>
      <c r="J86598" t="s">
        <v>20</v>
      </c>
      <c r="K86598" t="s">
        <v>10</v>
      </c>
      <c r="L86598" t="s">
        <v>10</v>
      </c>
      <c r="M86598">
        <v>-3.960124</v>
      </c>
      <c r="N86598">
        <v>2672.621170448198</v>
      </c>
      <c r="O86598">
        <v>1141.7029275783916</v>
      </c>
    </row>
    <row r="86599" spans="1:15" x14ac:dyDescent="0.3">
      <c r="A86599" t="s">
        <v>3473</v>
      </c>
      <c r="B86599" s="1">
        <v>45229</v>
      </c>
      <c r="C86599" s="1" t="s">
        <v>3496</v>
      </c>
      <c r="D86599" t="s">
        <v>423</v>
      </c>
      <c r="E86599" t="s">
        <v>424</v>
      </c>
      <c r="F86599" t="s">
        <v>6</v>
      </c>
      <c r="G86599">
        <v>0.08</v>
      </c>
      <c r="H86599">
        <v>4</v>
      </c>
      <c r="I86599" t="s">
        <v>186</v>
      </c>
      <c r="J86599" t="s">
        <v>8</v>
      </c>
      <c r="K86599" t="s">
        <v>174</v>
      </c>
      <c r="L86599" t="s">
        <v>14</v>
      </c>
      <c r="M86599">
        <v>1.6</v>
      </c>
      <c r="N86599">
        <v>3698.2285149999998</v>
      </c>
      <c r="O86599">
        <v>1579.8267143567198</v>
      </c>
    </row>
    <row r="86600" spans="1:15" x14ac:dyDescent="0.3">
      <c r="A86600" t="s">
        <v>3473</v>
      </c>
      <c r="B86600" s="1">
        <v>45229</v>
      </c>
      <c r="C86600" s="1" t="s">
        <v>3496</v>
      </c>
      <c r="D86600" t="s">
        <v>423</v>
      </c>
      <c r="E86600" t="s">
        <v>424</v>
      </c>
      <c r="F86600" t="s">
        <v>6</v>
      </c>
      <c r="G86600">
        <v>0.08</v>
      </c>
      <c r="H86600">
        <v>4</v>
      </c>
      <c r="I86600" t="s">
        <v>511</v>
      </c>
      <c r="J86600" t="s">
        <v>12</v>
      </c>
      <c r="K86600" t="s">
        <v>137</v>
      </c>
      <c r="L86600" t="s">
        <v>14</v>
      </c>
      <c r="M86600">
        <v>7.920248</v>
      </c>
      <c r="N86600">
        <v>2672.621170448198</v>
      </c>
      <c r="O86600">
        <v>1141.7029275783916</v>
      </c>
    </row>
    <row r="86601" spans="1:15" x14ac:dyDescent="0.3">
      <c r="A86601" t="s">
        <v>3473</v>
      </c>
      <c r="B86601" s="1">
        <v>45229</v>
      </c>
      <c r="C86601" s="1" t="s">
        <v>3496</v>
      </c>
      <c r="D86601" t="s">
        <v>423</v>
      </c>
      <c r="E86601" t="s">
        <v>424</v>
      </c>
      <c r="F86601" t="s">
        <v>6</v>
      </c>
      <c r="G86601">
        <v>0.08</v>
      </c>
      <c r="H86601">
        <v>4</v>
      </c>
      <c r="I86601" t="s">
        <v>187</v>
      </c>
      <c r="J86601" t="s">
        <v>12</v>
      </c>
      <c r="K86601" t="s">
        <v>140</v>
      </c>
      <c r="L86601" t="s">
        <v>140</v>
      </c>
      <c r="M86601">
        <v>7.920248</v>
      </c>
      <c r="N86601">
        <v>2672.621170448198</v>
      </c>
      <c r="O86601">
        <v>1141.7029275783916</v>
      </c>
    </row>
    <row r="86602" spans="1:15" x14ac:dyDescent="0.3">
      <c r="A86602" t="s">
        <v>3473</v>
      </c>
      <c r="B86602" s="1">
        <v>45229</v>
      </c>
      <c r="C86602" s="1" t="s">
        <v>3496</v>
      </c>
      <c r="D86602" t="s">
        <v>423</v>
      </c>
      <c r="E86602" t="s">
        <v>424</v>
      </c>
      <c r="F86602" t="s">
        <v>6</v>
      </c>
      <c r="G86602">
        <v>0.08</v>
      </c>
      <c r="H86602">
        <v>4</v>
      </c>
      <c r="I86602" t="s">
        <v>1301</v>
      </c>
      <c r="J86602" t="s">
        <v>16</v>
      </c>
      <c r="K86602" t="s">
        <v>174</v>
      </c>
      <c r="L86602" t="s">
        <v>14</v>
      </c>
      <c r="M86602">
        <v>7.68</v>
      </c>
      <c r="N86602">
        <v>3279.5611041666666</v>
      </c>
      <c r="O86602">
        <v>1400.9783934965201</v>
      </c>
    </row>
    <row r="86603" spans="1:15" x14ac:dyDescent="0.3">
      <c r="A86603" t="s">
        <v>3473</v>
      </c>
      <c r="B86603" s="1">
        <v>45229</v>
      </c>
      <c r="C86603" s="1" t="s">
        <v>3496</v>
      </c>
      <c r="D86603" t="s">
        <v>423</v>
      </c>
      <c r="E86603" t="s">
        <v>424</v>
      </c>
      <c r="F86603" t="s">
        <v>6</v>
      </c>
      <c r="G86603">
        <v>0.08</v>
      </c>
      <c r="H86603">
        <v>4</v>
      </c>
      <c r="I86603" t="s">
        <v>1753</v>
      </c>
      <c r="J86603" t="s">
        <v>20</v>
      </c>
      <c r="K86603" t="s">
        <v>140</v>
      </c>
      <c r="L86603" t="s">
        <v>140</v>
      </c>
      <c r="M86603">
        <v>2.56</v>
      </c>
      <c r="N86603">
        <v>3488.8947914062496</v>
      </c>
      <c r="O86603">
        <v>1490.4025461616475</v>
      </c>
    </row>
    <row r="86604" spans="1:15" x14ac:dyDescent="0.3">
      <c r="A86604" t="s">
        <v>3473</v>
      </c>
      <c r="B86604" s="1">
        <v>45229</v>
      </c>
      <c r="C86604" s="1" t="s">
        <v>3496</v>
      </c>
      <c r="D86604" t="s">
        <v>423</v>
      </c>
      <c r="E86604" t="s">
        <v>424</v>
      </c>
      <c r="F86604" t="s">
        <v>6</v>
      </c>
      <c r="G86604">
        <v>0.08</v>
      </c>
      <c r="H86604">
        <v>4</v>
      </c>
      <c r="I86604" t="s">
        <v>189</v>
      </c>
      <c r="J86604" t="s">
        <v>8</v>
      </c>
      <c r="K86604" t="s">
        <v>174</v>
      </c>
      <c r="L86604" t="s">
        <v>14</v>
      </c>
      <c r="M86604">
        <v>3.2</v>
      </c>
      <c r="N86604">
        <v>3698.2285159374997</v>
      </c>
      <c r="O86604">
        <v>1579.8267147572053</v>
      </c>
    </row>
    <row r="86605" spans="1:15" x14ac:dyDescent="0.3">
      <c r="A86605" t="s">
        <v>3473</v>
      </c>
      <c r="B86605" s="1">
        <v>45229</v>
      </c>
      <c r="C86605" s="1" t="s">
        <v>3496</v>
      </c>
      <c r="D86605" t="s">
        <v>423</v>
      </c>
      <c r="E86605" t="s">
        <v>424</v>
      </c>
      <c r="F86605" t="s">
        <v>6</v>
      </c>
      <c r="G86605">
        <v>0.08</v>
      </c>
      <c r="H86605">
        <v>4</v>
      </c>
      <c r="I86605" t="s">
        <v>2885</v>
      </c>
      <c r="J86605" t="s">
        <v>20</v>
      </c>
      <c r="K86605" t="s">
        <v>174</v>
      </c>
      <c r="L86605" t="s">
        <v>14</v>
      </c>
      <c r="M86605">
        <v>3.2</v>
      </c>
      <c r="N86605">
        <v>3488.894791875</v>
      </c>
      <c r="O86605">
        <v>1490.4025463618905</v>
      </c>
    </row>
    <row r="86606" spans="1:15" x14ac:dyDescent="0.3">
      <c r="A86606" t="s">
        <v>3473</v>
      </c>
      <c r="B86606" s="1">
        <v>45229</v>
      </c>
      <c r="C86606" s="1" t="s">
        <v>3496</v>
      </c>
      <c r="D86606" t="s">
        <v>423</v>
      </c>
      <c r="E86606" t="s">
        <v>424</v>
      </c>
      <c r="F86606" t="s">
        <v>6</v>
      </c>
      <c r="G86606">
        <v>0.08</v>
      </c>
      <c r="H86606">
        <v>4</v>
      </c>
      <c r="I86606" t="s">
        <v>736</v>
      </c>
      <c r="J86606" t="s">
        <v>16</v>
      </c>
      <c r="K86606" t="s">
        <v>18</v>
      </c>
      <c r="L86606" t="s">
        <v>18</v>
      </c>
      <c r="M86606">
        <v>-0.32</v>
      </c>
      <c r="N86606">
        <v>3488.8947937499997</v>
      </c>
      <c r="O86606">
        <v>1490.4025471628618</v>
      </c>
    </row>
    <row r="86607" spans="1:15" x14ac:dyDescent="0.3">
      <c r="A86607" t="s">
        <v>3473</v>
      </c>
      <c r="B86607" s="1">
        <v>45229</v>
      </c>
      <c r="C86607" s="1" t="s">
        <v>3496</v>
      </c>
      <c r="D86607" t="s">
        <v>423</v>
      </c>
      <c r="E86607" t="s">
        <v>424</v>
      </c>
      <c r="F86607" t="s">
        <v>6</v>
      </c>
      <c r="G86607">
        <v>0.08</v>
      </c>
      <c r="H86607">
        <v>4</v>
      </c>
      <c r="I86607" t="s">
        <v>1302</v>
      </c>
      <c r="J86607" t="s">
        <v>20</v>
      </c>
      <c r="K86607" t="s">
        <v>140</v>
      </c>
      <c r="L86607" t="s">
        <v>140</v>
      </c>
      <c r="M86607">
        <v>1.28</v>
      </c>
      <c r="N86607">
        <v>3698.22851640625</v>
      </c>
      <c r="O86607">
        <v>1579.8267149574483</v>
      </c>
    </row>
    <row r="86608" spans="1:15" x14ac:dyDescent="0.3">
      <c r="A86608" t="s">
        <v>3473</v>
      </c>
      <c r="B86608" s="1">
        <v>45229</v>
      </c>
      <c r="C86608" s="1" t="s">
        <v>3496</v>
      </c>
      <c r="D86608" t="s">
        <v>423</v>
      </c>
      <c r="E86608" t="s">
        <v>424</v>
      </c>
      <c r="F86608" t="s">
        <v>6</v>
      </c>
      <c r="G86608">
        <v>0.08</v>
      </c>
      <c r="H86608">
        <v>4</v>
      </c>
      <c r="I86608" t="s">
        <v>515</v>
      </c>
      <c r="J86608" t="s">
        <v>8</v>
      </c>
      <c r="K86608" t="s">
        <v>10</v>
      </c>
      <c r="L86608" t="s">
        <v>10</v>
      </c>
      <c r="M86608">
        <v>7.920248</v>
      </c>
      <c r="N86608">
        <v>2672.621170448198</v>
      </c>
      <c r="O86608">
        <v>1141.7029275783916</v>
      </c>
    </row>
    <row r="86609" spans="1:15" x14ac:dyDescent="0.3">
      <c r="A86609" t="s">
        <v>3473</v>
      </c>
      <c r="B86609" s="1">
        <v>45229</v>
      </c>
      <c r="C86609" s="1" t="s">
        <v>3496</v>
      </c>
      <c r="D86609" t="s">
        <v>423</v>
      </c>
      <c r="E86609" t="s">
        <v>424</v>
      </c>
      <c r="F86609" t="s">
        <v>6</v>
      </c>
      <c r="G86609">
        <v>0.08</v>
      </c>
      <c r="H86609">
        <v>4</v>
      </c>
      <c r="I86609" t="s">
        <v>516</v>
      </c>
      <c r="J86609" t="s">
        <v>12</v>
      </c>
      <c r="K86609" t="s">
        <v>72</v>
      </c>
      <c r="L86609" t="s">
        <v>14</v>
      </c>
      <c r="M86609">
        <v>7.920248</v>
      </c>
      <c r="N86609">
        <v>2672.621170448198</v>
      </c>
      <c r="O86609">
        <v>1141.7029275783916</v>
      </c>
    </row>
    <row r="86610" spans="1:15" x14ac:dyDescent="0.3">
      <c r="A86610" t="s">
        <v>3473</v>
      </c>
      <c r="B86610" s="1">
        <v>45229</v>
      </c>
      <c r="C86610" s="1" t="s">
        <v>3496</v>
      </c>
      <c r="D86610" t="s">
        <v>423</v>
      </c>
      <c r="E86610" t="s">
        <v>424</v>
      </c>
      <c r="F86610" t="s">
        <v>6</v>
      </c>
      <c r="G86610">
        <v>0.08</v>
      </c>
      <c r="H86610">
        <v>4</v>
      </c>
      <c r="I86610" t="s">
        <v>521</v>
      </c>
      <c r="J86610" t="s">
        <v>12</v>
      </c>
      <c r="K86610" t="s">
        <v>74</v>
      </c>
      <c r="L86610" t="s">
        <v>14</v>
      </c>
      <c r="M86610">
        <v>39.601238000000002</v>
      </c>
      <c r="N86610">
        <v>2672.6213054248456</v>
      </c>
      <c r="O86610">
        <v>1141.702985238353</v>
      </c>
    </row>
    <row r="86611" spans="1:15" x14ac:dyDescent="0.3">
      <c r="A86611" t="s">
        <v>3473</v>
      </c>
      <c r="B86611" s="1">
        <v>45229</v>
      </c>
      <c r="C86611" s="1" t="s">
        <v>3496</v>
      </c>
      <c r="D86611" t="s">
        <v>423</v>
      </c>
      <c r="E86611" t="s">
        <v>424</v>
      </c>
      <c r="F86611" t="s">
        <v>6</v>
      </c>
      <c r="G86611">
        <v>0.08</v>
      </c>
      <c r="H86611">
        <v>4</v>
      </c>
      <c r="I86611" t="s">
        <v>1758</v>
      </c>
      <c r="J86611" t="s">
        <v>8</v>
      </c>
      <c r="K86611" t="s">
        <v>140</v>
      </c>
      <c r="L86611" t="s">
        <v>140</v>
      </c>
      <c r="M86611">
        <v>1.28</v>
      </c>
      <c r="N86611">
        <v>3488.8947921875001</v>
      </c>
      <c r="O86611">
        <v>1490.4025464953859</v>
      </c>
    </row>
    <row r="86612" spans="1:15" x14ac:dyDescent="0.3">
      <c r="A86612" t="s">
        <v>3473</v>
      </c>
      <c r="B86612" s="1">
        <v>45229</v>
      </c>
      <c r="C86612" s="1" t="s">
        <v>3496</v>
      </c>
      <c r="D86612" t="s">
        <v>423</v>
      </c>
      <c r="E86612" t="s">
        <v>424</v>
      </c>
      <c r="F86612" t="s">
        <v>6</v>
      </c>
      <c r="G86612">
        <v>0.08</v>
      </c>
      <c r="H86612">
        <v>4</v>
      </c>
      <c r="I86612" t="s">
        <v>2257</v>
      </c>
      <c r="J86612" t="s">
        <v>20</v>
      </c>
      <c r="K86612" t="s">
        <v>10</v>
      </c>
      <c r="L86612" t="s">
        <v>10</v>
      </c>
      <c r="M86612">
        <v>3.960124</v>
      </c>
      <c r="N86612">
        <v>2672.621170448198</v>
      </c>
      <c r="O86612">
        <v>1141.7029275783916</v>
      </c>
    </row>
    <row r="86613" spans="1:15" x14ac:dyDescent="0.3">
      <c r="A86613" t="s">
        <v>3473</v>
      </c>
      <c r="B86613" s="1">
        <v>45229</v>
      </c>
      <c r="C86613" s="1" t="s">
        <v>3496</v>
      </c>
      <c r="D86613" t="s">
        <v>423</v>
      </c>
      <c r="E86613" t="s">
        <v>424</v>
      </c>
      <c r="F86613" t="s">
        <v>6</v>
      </c>
      <c r="G86613">
        <v>0.08</v>
      </c>
      <c r="H86613">
        <v>4</v>
      </c>
      <c r="I86613" t="s">
        <v>1063</v>
      </c>
      <c r="J86613" t="s">
        <v>20</v>
      </c>
      <c r="K86613" t="s">
        <v>174</v>
      </c>
      <c r="L86613" t="s">
        <v>14</v>
      </c>
      <c r="M86613">
        <v>3.2</v>
      </c>
      <c r="N86613">
        <v>3698.2285159374997</v>
      </c>
      <c r="O86613">
        <v>1579.8267147572053</v>
      </c>
    </row>
    <row r="86614" spans="1:15" x14ac:dyDescent="0.3">
      <c r="A86614" t="s">
        <v>3473</v>
      </c>
      <c r="B86614" s="1">
        <v>45229</v>
      </c>
      <c r="C86614" s="1" t="s">
        <v>3496</v>
      </c>
      <c r="D86614" t="s">
        <v>423</v>
      </c>
      <c r="E86614" t="s">
        <v>424</v>
      </c>
      <c r="F86614" t="s">
        <v>6</v>
      </c>
      <c r="G86614">
        <v>0.08</v>
      </c>
      <c r="H86614">
        <v>4</v>
      </c>
      <c r="I86614" t="s">
        <v>3107</v>
      </c>
      <c r="J86614" t="s">
        <v>20</v>
      </c>
      <c r="K86614" t="s">
        <v>140</v>
      </c>
      <c r="L86614" t="s">
        <v>140</v>
      </c>
      <c r="M86614">
        <v>0.64</v>
      </c>
      <c r="N86614">
        <v>3698.2285140625004</v>
      </c>
      <c r="O86614">
        <v>1579.8267139562342</v>
      </c>
    </row>
    <row r="86615" spans="1:15" x14ac:dyDescent="0.3">
      <c r="A86615" t="s">
        <v>3473</v>
      </c>
      <c r="B86615" s="1">
        <v>45229</v>
      </c>
      <c r="C86615" s="1" t="s">
        <v>3496</v>
      </c>
      <c r="D86615" t="s">
        <v>423</v>
      </c>
      <c r="E86615" t="s">
        <v>424</v>
      </c>
      <c r="F86615" t="s">
        <v>6</v>
      </c>
      <c r="G86615">
        <v>0.08</v>
      </c>
      <c r="H86615">
        <v>4</v>
      </c>
      <c r="I86615" t="s">
        <v>2543</v>
      </c>
      <c r="J86615" t="s">
        <v>8</v>
      </c>
      <c r="K86615" t="s">
        <v>140</v>
      </c>
      <c r="L86615" t="s">
        <v>140</v>
      </c>
      <c r="M86615">
        <v>7.920248</v>
      </c>
      <c r="N86615">
        <v>2672.621170448198</v>
      </c>
      <c r="O86615">
        <v>1141.7029275783916</v>
      </c>
    </row>
    <row r="86616" spans="1:15" x14ac:dyDescent="0.3">
      <c r="A86616" t="s">
        <v>3473</v>
      </c>
      <c r="B86616" s="1">
        <v>45229</v>
      </c>
      <c r="C86616" s="1" t="s">
        <v>3496</v>
      </c>
      <c r="D86616" t="s">
        <v>423</v>
      </c>
      <c r="E86616" t="s">
        <v>424</v>
      </c>
      <c r="F86616" t="s">
        <v>6</v>
      </c>
      <c r="G86616">
        <v>0.08</v>
      </c>
      <c r="H86616">
        <v>4</v>
      </c>
      <c r="I86616" t="s">
        <v>2613</v>
      </c>
      <c r="J86616" t="s">
        <v>20</v>
      </c>
      <c r="K86616" t="s">
        <v>127</v>
      </c>
      <c r="L86616" t="s">
        <v>127</v>
      </c>
      <c r="M86616">
        <v>0.32</v>
      </c>
      <c r="N86616">
        <v>3698.2285187499997</v>
      </c>
      <c r="O86616">
        <v>1579.8267159586624</v>
      </c>
    </row>
    <row r="86617" spans="1:15" x14ac:dyDescent="0.3">
      <c r="A86617" t="s">
        <v>3473</v>
      </c>
      <c r="B86617" s="1">
        <v>45229</v>
      </c>
      <c r="C86617" s="1" t="s">
        <v>3496</v>
      </c>
      <c r="D86617" t="s">
        <v>423</v>
      </c>
      <c r="E86617" t="s">
        <v>424</v>
      </c>
      <c r="F86617" t="s">
        <v>6</v>
      </c>
      <c r="G86617">
        <v>0.08</v>
      </c>
      <c r="H86617">
        <v>4</v>
      </c>
      <c r="I86617" t="s">
        <v>2258</v>
      </c>
      <c r="J86617" t="s">
        <v>12</v>
      </c>
      <c r="K86617" t="s">
        <v>41</v>
      </c>
      <c r="L86617" t="s">
        <v>14</v>
      </c>
      <c r="M86617">
        <v>7.920248</v>
      </c>
      <c r="N86617">
        <v>2672.621170448198</v>
      </c>
      <c r="O86617">
        <v>1141.7029275783916</v>
      </c>
    </row>
    <row r="86618" spans="1:15" x14ac:dyDescent="0.3">
      <c r="A86618" t="s">
        <v>3473</v>
      </c>
      <c r="B86618" s="1">
        <v>45229</v>
      </c>
      <c r="C86618" s="1" t="s">
        <v>3496</v>
      </c>
      <c r="D86618" t="s">
        <v>423</v>
      </c>
      <c r="E86618" t="s">
        <v>424</v>
      </c>
      <c r="F86618" t="s">
        <v>6</v>
      </c>
      <c r="G86618">
        <v>0.08</v>
      </c>
      <c r="H86618">
        <v>4</v>
      </c>
      <c r="I86618" t="s">
        <v>889</v>
      </c>
      <c r="J86618" t="s">
        <v>8</v>
      </c>
      <c r="K86618" t="s">
        <v>174</v>
      </c>
      <c r="L86618" t="s">
        <v>14</v>
      </c>
      <c r="M86618">
        <v>1.980062</v>
      </c>
      <c r="N86618">
        <v>2672.621170448198</v>
      </c>
      <c r="O86618">
        <v>1141.7029275783916</v>
      </c>
    </row>
    <row r="86619" spans="1:15" x14ac:dyDescent="0.3">
      <c r="A86619" t="s">
        <v>3473</v>
      </c>
      <c r="B86619" s="1">
        <v>45229</v>
      </c>
      <c r="C86619" s="1" t="s">
        <v>3496</v>
      </c>
      <c r="D86619" t="s">
        <v>423</v>
      </c>
      <c r="E86619" t="s">
        <v>424</v>
      </c>
      <c r="F86619" t="s">
        <v>6</v>
      </c>
      <c r="G86619">
        <v>0.08</v>
      </c>
      <c r="H86619">
        <v>4</v>
      </c>
      <c r="I86619" t="s">
        <v>2886</v>
      </c>
      <c r="J86619" t="s">
        <v>20</v>
      </c>
      <c r="K86619" t="s">
        <v>174</v>
      </c>
      <c r="L86619" t="s">
        <v>14</v>
      </c>
      <c r="M86619">
        <v>1.92</v>
      </c>
      <c r="N86619">
        <v>3698.228515625</v>
      </c>
      <c r="O86619">
        <v>1579.8267146237104</v>
      </c>
    </row>
    <row r="86620" spans="1:15" x14ac:dyDescent="0.3">
      <c r="A86620" t="s">
        <v>3473</v>
      </c>
      <c r="B86620" s="1">
        <v>45229</v>
      </c>
      <c r="C86620" s="1" t="s">
        <v>3496</v>
      </c>
      <c r="D86620" t="s">
        <v>423</v>
      </c>
      <c r="E86620" t="s">
        <v>424</v>
      </c>
      <c r="F86620" t="s">
        <v>6</v>
      </c>
      <c r="G86620">
        <v>0.08</v>
      </c>
      <c r="H86620">
        <v>4</v>
      </c>
      <c r="I86620" t="s">
        <v>2990</v>
      </c>
      <c r="J86620" t="s">
        <v>20</v>
      </c>
      <c r="K86620" t="s">
        <v>41</v>
      </c>
      <c r="L86620" t="s">
        <v>14</v>
      </c>
      <c r="M86620">
        <v>1.92</v>
      </c>
      <c r="N86620">
        <v>3698.228515625</v>
      </c>
      <c r="O86620">
        <v>1579.8267146237104</v>
      </c>
    </row>
    <row r="86621" spans="1:15" x14ac:dyDescent="0.3">
      <c r="A86621" t="s">
        <v>3473</v>
      </c>
      <c r="B86621" s="1">
        <v>45229</v>
      </c>
      <c r="C86621" s="1" t="s">
        <v>3496</v>
      </c>
      <c r="D86621" t="s">
        <v>423</v>
      </c>
      <c r="E86621" t="s">
        <v>424</v>
      </c>
      <c r="F86621" t="s">
        <v>6</v>
      </c>
      <c r="G86621">
        <v>0.08</v>
      </c>
      <c r="H86621">
        <v>4</v>
      </c>
      <c r="I86621" t="s">
        <v>743</v>
      </c>
      <c r="J86621" t="s">
        <v>12</v>
      </c>
      <c r="K86621" t="s">
        <v>41</v>
      </c>
      <c r="L86621" t="s">
        <v>14</v>
      </c>
      <c r="M86621">
        <v>15.840495000000001</v>
      </c>
      <c r="N86621">
        <v>2672.6213391690094</v>
      </c>
      <c r="O86621">
        <v>1141.7029996533442</v>
      </c>
    </row>
    <row r="86622" spans="1:15" x14ac:dyDescent="0.3">
      <c r="A86622" t="s">
        <v>3473</v>
      </c>
      <c r="B86622" s="1">
        <v>45229</v>
      </c>
      <c r="C86622" s="1" t="s">
        <v>3496</v>
      </c>
      <c r="D86622" t="s">
        <v>423</v>
      </c>
      <c r="E86622" t="s">
        <v>424</v>
      </c>
      <c r="F86622" t="s">
        <v>6</v>
      </c>
      <c r="G86622">
        <v>0.08</v>
      </c>
      <c r="H86622">
        <v>4</v>
      </c>
      <c r="I86622" t="s">
        <v>530</v>
      </c>
      <c r="J86622" t="s">
        <v>8</v>
      </c>
      <c r="K86622" t="s">
        <v>21</v>
      </c>
      <c r="L86622" t="s">
        <v>14</v>
      </c>
      <c r="M86622">
        <v>1.6</v>
      </c>
      <c r="N86622">
        <v>3488.8947912499998</v>
      </c>
      <c r="O86622">
        <v>1490.4025460948999</v>
      </c>
    </row>
    <row r="86623" spans="1:15" x14ac:dyDescent="0.3">
      <c r="A86623" t="s">
        <v>3473</v>
      </c>
      <c r="B86623" s="1">
        <v>45229</v>
      </c>
      <c r="C86623" s="1" t="s">
        <v>3496</v>
      </c>
      <c r="D86623" t="s">
        <v>423</v>
      </c>
      <c r="E86623" t="s">
        <v>424</v>
      </c>
      <c r="F86623" t="s">
        <v>6</v>
      </c>
      <c r="G86623">
        <v>0.08</v>
      </c>
      <c r="H86623">
        <v>4</v>
      </c>
      <c r="I86623" t="s">
        <v>1068</v>
      </c>
      <c r="J86623" t="s">
        <v>12</v>
      </c>
      <c r="K86623" t="s">
        <v>127</v>
      </c>
      <c r="L86623" t="s">
        <v>127</v>
      </c>
      <c r="M86623">
        <v>23.760743000000002</v>
      </c>
      <c r="N86623">
        <v>2672.6212829287365</v>
      </c>
      <c r="O86623">
        <v>1141.7029756283589</v>
      </c>
    </row>
    <row r="86624" spans="1:15" x14ac:dyDescent="0.3">
      <c r="A86624" t="s">
        <v>3473</v>
      </c>
      <c r="B86624" s="1">
        <v>45229</v>
      </c>
      <c r="C86624" s="1" t="s">
        <v>3496</v>
      </c>
      <c r="D86624" t="s">
        <v>423</v>
      </c>
      <c r="E86624" t="s">
        <v>424</v>
      </c>
      <c r="F86624" t="s">
        <v>6</v>
      </c>
      <c r="G86624">
        <v>0.08</v>
      </c>
      <c r="H86624">
        <v>4</v>
      </c>
      <c r="I86624" t="s">
        <v>745</v>
      </c>
      <c r="J86624" t="s">
        <v>12</v>
      </c>
      <c r="K86624" t="s">
        <v>85</v>
      </c>
      <c r="L86624" t="s">
        <v>14</v>
      </c>
      <c r="M86624">
        <v>15.840495000000001</v>
      </c>
      <c r="N86624">
        <v>3383.0649862898854</v>
      </c>
      <c r="O86624">
        <v>1445.1936704472712</v>
      </c>
    </row>
    <row r="86625" spans="1:15" x14ac:dyDescent="0.3">
      <c r="A86625" t="s">
        <v>3473</v>
      </c>
      <c r="B86625" s="1">
        <v>45229</v>
      </c>
      <c r="C86625" s="1" t="s">
        <v>3496</v>
      </c>
      <c r="D86625" t="s">
        <v>423</v>
      </c>
      <c r="E86625" t="s">
        <v>424</v>
      </c>
      <c r="F86625" t="s">
        <v>6</v>
      </c>
      <c r="G86625">
        <v>0.08</v>
      </c>
      <c r="H86625">
        <v>4</v>
      </c>
      <c r="I86625" t="s">
        <v>533</v>
      </c>
      <c r="J86625" t="s">
        <v>20</v>
      </c>
      <c r="K86625" t="s">
        <v>139</v>
      </c>
      <c r="L86625" t="s">
        <v>140</v>
      </c>
      <c r="M86625">
        <v>3.960124</v>
      </c>
      <c r="N86625">
        <v>2672.621170448198</v>
      </c>
      <c r="O86625">
        <v>1141.7029275783916</v>
      </c>
    </row>
    <row r="86626" spans="1:15" x14ac:dyDescent="0.3">
      <c r="A86626" t="s">
        <v>3473</v>
      </c>
      <c r="B86626" s="1">
        <v>45229</v>
      </c>
      <c r="C86626" s="1" t="s">
        <v>3496</v>
      </c>
      <c r="D86626" t="s">
        <v>423</v>
      </c>
      <c r="E86626" t="s">
        <v>424</v>
      </c>
      <c r="F86626" t="s">
        <v>6</v>
      </c>
      <c r="G86626">
        <v>0.08</v>
      </c>
      <c r="H86626">
        <v>4</v>
      </c>
      <c r="I86626" t="s">
        <v>534</v>
      </c>
      <c r="J86626" t="s">
        <v>8</v>
      </c>
      <c r="K86626" t="s">
        <v>139</v>
      </c>
      <c r="L86626" t="s">
        <v>140</v>
      </c>
      <c r="M86626">
        <v>1.6</v>
      </c>
      <c r="N86626">
        <v>3698.2285149999998</v>
      </c>
      <c r="O86626">
        <v>1579.8267143567198</v>
      </c>
    </row>
    <row r="86627" spans="1:15" x14ac:dyDescent="0.3">
      <c r="A86627" t="s">
        <v>3473</v>
      </c>
      <c r="B86627" s="1">
        <v>45229</v>
      </c>
      <c r="C86627" s="1" t="s">
        <v>3496</v>
      </c>
      <c r="D86627" t="s">
        <v>423</v>
      </c>
      <c r="E86627" t="s">
        <v>424</v>
      </c>
      <c r="F86627" t="s">
        <v>6</v>
      </c>
      <c r="G86627">
        <v>0.08</v>
      </c>
      <c r="H86627">
        <v>4</v>
      </c>
      <c r="I86627" t="s">
        <v>892</v>
      </c>
      <c r="J86627" t="s">
        <v>12</v>
      </c>
      <c r="K86627" t="s">
        <v>85</v>
      </c>
      <c r="L86627" t="s">
        <v>14</v>
      </c>
      <c r="M86627">
        <v>15.36</v>
      </c>
      <c r="N86627">
        <v>3140.0053124999999</v>
      </c>
      <c r="O86627">
        <v>1341.3622916456043</v>
      </c>
    </row>
    <row r="86628" spans="1:15" x14ac:dyDescent="0.3">
      <c r="A86628" t="s">
        <v>3473</v>
      </c>
      <c r="B86628" s="1">
        <v>45229</v>
      </c>
      <c r="C86628" s="1" t="s">
        <v>3496</v>
      </c>
      <c r="D86628" t="s">
        <v>423</v>
      </c>
      <c r="E86628" t="s">
        <v>424</v>
      </c>
      <c r="F86628" t="s">
        <v>6</v>
      </c>
      <c r="G86628">
        <v>0.08</v>
      </c>
      <c r="H86628">
        <v>4</v>
      </c>
      <c r="I86628" t="s">
        <v>207</v>
      </c>
      <c r="J86628" t="s">
        <v>20</v>
      </c>
      <c r="K86628" t="s">
        <v>174</v>
      </c>
      <c r="L86628" t="s">
        <v>14</v>
      </c>
      <c r="M86628">
        <v>3.960124</v>
      </c>
      <c r="N86628">
        <v>2672.621170448198</v>
      </c>
      <c r="O86628">
        <v>1141.7029275783916</v>
      </c>
    </row>
    <row r="86629" spans="1:15" x14ac:dyDescent="0.3">
      <c r="A86629" t="s">
        <v>3473</v>
      </c>
      <c r="B86629" s="1">
        <v>45229</v>
      </c>
      <c r="C86629" s="1" t="s">
        <v>3496</v>
      </c>
      <c r="D86629" t="s">
        <v>423</v>
      </c>
      <c r="E86629" t="s">
        <v>424</v>
      </c>
      <c r="F86629" t="s">
        <v>6</v>
      </c>
      <c r="G86629">
        <v>0.08</v>
      </c>
      <c r="H86629">
        <v>4</v>
      </c>
      <c r="I86629" t="s">
        <v>2732</v>
      </c>
      <c r="J86629" t="s">
        <v>16</v>
      </c>
      <c r="K86629" t="s">
        <v>174</v>
      </c>
      <c r="L86629" t="s">
        <v>14</v>
      </c>
      <c r="M86629">
        <v>15.840495000000001</v>
      </c>
      <c r="N86629">
        <v>2672.6213391690094</v>
      </c>
      <c r="O86629">
        <v>1141.7029996533442</v>
      </c>
    </row>
    <row r="86630" spans="1:15" x14ac:dyDescent="0.3">
      <c r="A86630" t="s">
        <v>3473</v>
      </c>
      <c r="B86630" s="1">
        <v>45229</v>
      </c>
      <c r="C86630" s="1" t="s">
        <v>3496</v>
      </c>
      <c r="D86630" t="s">
        <v>423</v>
      </c>
      <c r="E86630" t="s">
        <v>424</v>
      </c>
      <c r="F86630" t="s">
        <v>6</v>
      </c>
      <c r="G86630">
        <v>0.08</v>
      </c>
      <c r="H86630">
        <v>4</v>
      </c>
      <c r="I86630" t="s">
        <v>2261</v>
      </c>
      <c r="J86630" t="s">
        <v>16</v>
      </c>
      <c r="K86630" t="s">
        <v>174</v>
      </c>
      <c r="L86630" t="s">
        <v>14</v>
      </c>
      <c r="M86630">
        <v>3.960124</v>
      </c>
      <c r="N86630">
        <v>2672.621170448198</v>
      </c>
      <c r="O86630">
        <v>1141.7029275783916</v>
      </c>
    </row>
    <row r="86631" spans="1:15" x14ac:dyDescent="0.3">
      <c r="A86631" t="s">
        <v>3473</v>
      </c>
      <c r="B86631" s="1">
        <v>45229</v>
      </c>
      <c r="C86631" s="1" t="s">
        <v>3496</v>
      </c>
      <c r="D86631" t="s">
        <v>423</v>
      </c>
      <c r="E86631" t="s">
        <v>424</v>
      </c>
      <c r="F86631" t="s">
        <v>6</v>
      </c>
      <c r="G86631">
        <v>0.08</v>
      </c>
      <c r="H86631">
        <v>4</v>
      </c>
      <c r="I86631" t="s">
        <v>1979</v>
      </c>
      <c r="J86631" t="s">
        <v>12</v>
      </c>
      <c r="K86631" t="s">
        <v>137</v>
      </c>
      <c r="L86631" t="s">
        <v>14</v>
      </c>
      <c r="M86631">
        <v>7.68</v>
      </c>
      <c r="N86631">
        <v>3279.5611041666666</v>
      </c>
      <c r="O86631">
        <v>1400.9783934965201</v>
      </c>
    </row>
    <row r="86632" spans="1:15" x14ac:dyDescent="0.3">
      <c r="A86632" t="s">
        <v>3473</v>
      </c>
      <c r="B86632" s="1">
        <v>45229</v>
      </c>
      <c r="C86632" s="1" t="s">
        <v>3496</v>
      </c>
      <c r="D86632" t="s">
        <v>423</v>
      </c>
      <c r="E86632" t="s">
        <v>424</v>
      </c>
      <c r="F86632" t="s">
        <v>6</v>
      </c>
      <c r="G86632">
        <v>0.08</v>
      </c>
      <c r="H86632">
        <v>4</v>
      </c>
      <c r="I86632" t="s">
        <v>1763</v>
      </c>
      <c r="J86632" t="s">
        <v>20</v>
      </c>
      <c r="K86632" t="s">
        <v>140</v>
      </c>
      <c r="L86632" t="s">
        <v>140</v>
      </c>
      <c r="M86632">
        <v>7.920248</v>
      </c>
      <c r="N86632">
        <v>2672.621170448198</v>
      </c>
      <c r="O86632">
        <v>1141.7029275783916</v>
      </c>
    </row>
    <row r="86633" spans="1:15" x14ac:dyDescent="0.3">
      <c r="A86633" t="s">
        <v>3473</v>
      </c>
      <c r="B86633" s="1">
        <v>45229</v>
      </c>
      <c r="C86633" s="1" t="s">
        <v>3496</v>
      </c>
      <c r="D86633" t="s">
        <v>423</v>
      </c>
      <c r="E86633" t="s">
        <v>424</v>
      </c>
      <c r="F86633" t="s">
        <v>6</v>
      </c>
      <c r="G86633">
        <v>0.08</v>
      </c>
      <c r="H86633">
        <v>4</v>
      </c>
      <c r="I86633" t="s">
        <v>3057</v>
      </c>
      <c r="J86633" t="s">
        <v>8</v>
      </c>
      <c r="K86633" t="s">
        <v>127</v>
      </c>
      <c r="L86633" t="s">
        <v>127</v>
      </c>
      <c r="M86633">
        <v>7.920248</v>
      </c>
      <c r="N86633">
        <v>1962.177568177158</v>
      </c>
      <c r="O86633">
        <v>838.21227594362927</v>
      </c>
    </row>
    <row r="86634" spans="1:15" x14ac:dyDescent="0.3">
      <c r="A86634" t="s">
        <v>3473</v>
      </c>
      <c r="B86634" s="1">
        <v>45229</v>
      </c>
      <c r="C86634" s="1" t="s">
        <v>3496</v>
      </c>
      <c r="D86634" t="s">
        <v>423</v>
      </c>
      <c r="E86634" t="s">
        <v>424</v>
      </c>
      <c r="F86634" t="s">
        <v>6</v>
      </c>
      <c r="G86634">
        <v>0.08</v>
      </c>
      <c r="H86634">
        <v>4</v>
      </c>
      <c r="I86634" t="s">
        <v>1316</v>
      </c>
      <c r="J86634" t="s">
        <v>20</v>
      </c>
      <c r="K86634" t="s">
        <v>174</v>
      </c>
      <c r="L86634" t="s">
        <v>14</v>
      </c>
      <c r="M86634">
        <v>7.920248</v>
      </c>
      <c r="N86634">
        <v>2672.621170448198</v>
      </c>
      <c r="O86634">
        <v>1141.7029275783916</v>
      </c>
    </row>
    <row r="86635" spans="1:15" x14ac:dyDescent="0.3">
      <c r="A86635" t="s">
        <v>3473</v>
      </c>
      <c r="B86635" s="1">
        <v>45229</v>
      </c>
      <c r="C86635" s="1" t="s">
        <v>3496</v>
      </c>
      <c r="D86635" t="s">
        <v>423</v>
      </c>
      <c r="E86635" t="s">
        <v>424</v>
      </c>
      <c r="F86635" t="s">
        <v>6</v>
      </c>
      <c r="G86635">
        <v>0.08</v>
      </c>
      <c r="H86635">
        <v>4</v>
      </c>
      <c r="I86635" t="s">
        <v>749</v>
      </c>
      <c r="J86635" t="s">
        <v>20</v>
      </c>
      <c r="K86635" t="s">
        <v>140</v>
      </c>
      <c r="L86635" t="s">
        <v>140</v>
      </c>
      <c r="M86635">
        <v>7.920248</v>
      </c>
      <c r="N86635">
        <v>2672.621170448198</v>
      </c>
      <c r="O86635">
        <v>1141.7029275783916</v>
      </c>
    </row>
    <row r="86636" spans="1:15" x14ac:dyDescent="0.3">
      <c r="A86636" t="s">
        <v>3473</v>
      </c>
      <c r="B86636" s="1">
        <v>45229</v>
      </c>
      <c r="C86636" s="1" t="s">
        <v>3496</v>
      </c>
      <c r="D86636" t="s">
        <v>423</v>
      </c>
      <c r="E86636" t="s">
        <v>424</v>
      </c>
      <c r="F86636" t="s">
        <v>6</v>
      </c>
      <c r="G86636">
        <v>0.08</v>
      </c>
      <c r="H86636">
        <v>4</v>
      </c>
      <c r="I86636" t="s">
        <v>1646</v>
      </c>
      <c r="J86636" t="s">
        <v>8</v>
      </c>
      <c r="K86636" t="s">
        <v>140</v>
      </c>
      <c r="L86636" t="s">
        <v>140</v>
      </c>
      <c r="M86636">
        <v>3.960124</v>
      </c>
      <c r="N86636">
        <v>2672.621170448198</v>
      </c>
      <c r="O86636">
        <v>1141.7029275783916</v>
      </c>
    </row>
    <row r="86637" spans="1:15" x14ac:dyDescent="0.3">
      <c r="A86637" t="s">
        <v>3473</v>
      </c>
      <c r="B86637" s="1">
        <v>45229</v>
      </c>
      <c r="C86637" s="1" t="s">
        <v>3496</v>
      </c>
      <c r="D86637" t="s">
        <v>423</v>
      </c>
      <c r="E86637" t="s">
        <v>424</v>
      </c>
      <c r="F86637" t="s">
        <v>6</v>
      </c>
      <c r="G86637">
        <v>0.08</v>
      </c>
      <c r="H86637">
        <v>4</v>
      </c>
      <c r="I86637" t="s">
        <v>536</v>
      </c>
      <c r="J86637" t="s">
        <v>16</v>
      </c>
      <c r="K86637" t="s">
        <v>127</v>
      </c>
      <c r="L86637" t="s">
        <v>127</v>
      </c>
      <c r="M86637">
        <v>0.96</v>
      </c>
      <c r="N86637">
        <v>3698.228515625</v>
      </c>
      <c r="O86637">
        <v>1579.8267146237104</v>
      </c>
    </row>
    <row r="86638" spans="1:15" x14ac:dyDescent="0.3">
      <c r="A86638" t="s">
        <v>3473</v>
      </c>
      <c r="B86638" s="1">
        <v>45229</v>
      </c>
      <c r="C86638" s="1" t="s">
        <v>3496</v>
      </c>
      <c r="D86638" t="s">
        <v>423</v>
      </c>
      <c r="E86638" t="s">
        <v>424</v>
      </c>
      <c r="F86638" t="s">
        <v>6</v>
      </c>
      <c r="G86638">
        <v>0.08</v>
      </c>
      <c r="H86638">
        <v>4</v>
      </c>
      <c r="I86638" t="s">
        <v>2094</v>
      </c>
      <c r="J86638" t="s">
        <v>16</v>
      </c>
      <c r="K86638" t="s">
        <v>21</v>
      </c>
      <c r="L86638" t="s">
        <v>14</v>
      </c>
      <c r="M86638">
        <v>7.68</v>
      </c>
      <c r="N86638">
        <v>3279.5611041666666</v>
      </c>
      <c r="O86638">
        <v>1400.9783934965201</v>
      </c>
    </row>
    <row r="86639" spans="1:15" x14ac:dyDescent="0.3">
      <c r="A86639" t="s">
        <v>3473</v>
      </c>
      <c r="B86639" s="1">
        <v>45229</v>
      </c>
      <c r="C86639" s="1" t="s">
        <v>3496</v>
      </c>
      <c r="D86639" t="s">
        <v>423</v>
      </c>
      <c r="E86639" t="s">
        <v>424</v>
      </c>
      <c r="F86639" t="s">
        <v>6</v>
      </c>
      <c r="G86639">
        <v>0.08</v>
      </c>
      <c r="H86639">
        <v>4</v>
      </c>
      <c r="I86639" t="s">
        <v>224</v>
      </c>
      <c r="J86639" t="s">
        <v>8</v>
      </c>
      <c r="K86639" t="s">
        <v>140</v>
      </c>
      <c r="L86639" t="s">
        <v>140</v>
      </c>
      <c r="M86639">
        <v>3.84</v>
      </c>
      <c r="N86639">
        <v>3698.228515625</v>
      </c>
      <c r="O86639">
        <v>1579.8267146237104</v>
      </c>
    </row>
    <row r="86640" spans="1:15" x14ac:dyDescent="0.3">
      <c r="A86640" t="s">
        <v>3473</v>
      </c>
      <c r="B86640" s="1">
        <v>45229</v>
      </c>
      <c r="C86640" s="1" t="s">
        <v>3496</v>
      </c>
      <c r="D86640" t="s">
        <v>423</v>
      </c>
      <c r="E86640" t="s">
        <v>424</v>
      </c>
      <c r="F86640" t="s">
        <v>6</v>
      </c>
      <c r="G86640">
        <v>0.08</v>
      </c>
      <c r="H86640">
        <v>4</v>
      </c>
      <c r="I86640" t="s">
        <v>2736</v>
      </c>
      <c r="J86640" t="s">
        <v>16</v>
      </c>
      <c r="K86640" t="s">
        <v>74</v>
      </c>
      <c r="L86640" t="s">
        <v>14</v>
      </c>
      <c r="M86640">
        <v>-7.920248</v>
      </c>
      <c r="N86640">
        <v>2672.621170448198</v>
      </c>
      <c r="O86640">
        <v>1141.7029275783916</v>
      </c>
    </row>
    <row r="86641" spans="1:15" x14ac:dyDescent="0.3">
      <c r="A86641" t="s">
        <v>3473</v>
      </c>
      <c r="B86641" s="1">
        <v>45229</v>
      </c>
      <c r="C86641" s="1" t="s">
        <v>3496</v>
      </c>
      <c r="D86641" t="s">
        <v>423</v>
      </c>
      <c r="E86641" t="s">
        <v>424</v>
      </c>
      <c r="F86641" t="s">
        <v>6</v>
      </c>
      <c r="G86641">
        <v>0.08</v>
      </c>
      <c r="H86641">
        <v>4</v>
      </c>
      <c r="I86641" t="s">
        <v>1903</v>
      </c>
      <c r="J86641" t="s">
        <v>8</v>
      </c>
      <c r="K86641" t="s">
        <v>72</v>
      </c>
      <c r="L86641" t="s">
        <v>14</v>
      </c>
      <c r="M86641">
        <v>3.960124</v>
      </c>
      <c r="N86641">
        <v>2672.621170448198</v>
      </c>
      <c r="O86641">
        <v>1141.7029275783916</v>
      </c>
    </row>
    <row r="86642" spans="1:15" x14ac:dyDescent="0.3">
      <c r="A86642" t="s">
        <v>3473</v>
      </c>
      <c r="B86642" s="1">
        <v>45229</v>
      </c>
      <c r="C86642" s="1" t="s">
        <v>3496</v>
      </c>
      <c r="D86642" t="s">
        <v>423</v>
      </c>
      <c r="E86642" t="s">
        <v>424</v>
      </c>
      <c r="F86642" t="s">
        <v>6</v>
      </c>
      <c r="G86642">
        <v>0.08</v>
      </c>
      <c r="H86642">
        <v>4</v>
      </c>
      <c r="I86642" t="s">
        <v>754</v>
      </c>
      <c r="J86642" t="s">
        <v>8</v>
      </c>
      <c r="K86642" t="s">
        <v>174</v>
      </c>
      <c r="L86642" t="s">
        <v>14</v>
      </c>
      <c r="M86642">
        <v>7.920248</v>
      </c>
      <c r="N86642">
        <v>2672.621170448198</v>
      </c>
      <c r="O86642">
        <v>1141.7029275783916</v>
      </c>
    </row>
    <row r="86643" spans="1:15" x14ac:dyDescent="0.3">
      <c r="A86643" t="s">
        <v>3473</v>
      </c>
      <c r="B86643" s="1">
        <v>45229</v>
      </c>
      <c r="C86643" s="1" t="s">
        <v>3496</v>
      </c>
      <c r="D86643" t="s">
        <v>423</v>
      </c>
      <c r="E86643" t="s">
        <v>424</v>
      </c>
      <c r="F86643" t="s">
        <v>6</v>
      </c>
      <c r="G86643">
        <v>0.08</v>
      </c>
      <c r="H86643">
        <v>4</v>
      </c>
      <c r="I86643" t="s">
        <v>1077</v>
      </c>
      <c r="J86643" t="s">
        <v>20</v>
      </c>
      <c r="K86643" t="s">
        <v>127</v>
      </c>
      <c r="L86643" t="s">
        <v>127</v>
      </c>
      <c r="M86643">
        <v>3.960124</v>
      </c>
      <c r="N86643">
        <v>2672.621170448198</v>
      </c>
      <c r="O86643">
        <v>1141.7029275783916</v>
      </c>
    </row>
    <row r="86644" spans="1:15" x14ac:dyDescent="0.3">
      <c r="A86644" t="s">
        <v>3473</v>
      </c>
      <c r="B86644" s="1">
        <v>45229</v>
      </c>
      <c r="C86644" s="1" t="s">
        <v>3496</v>
      </c>
      <c r="D86644" t="s">
        <v>423</v>
      </c>
      <c r="E86644" t="s">
        <v>424</v>
      </c>
      <c r="F86644" t="s">
        <v>6</v>
      </c>
      <c r="G86644">
        <v>0.08</v>
      </c>
      <c r="H86644">
        <v>4</v>
      </c>
      <c r="I86644" t="s">
        <v>755</v>
      </c>
      <c r="J86644" t="s">
        <v>12</v>
      </c>
      <c r="K86644" t="s">
        <v>18</v>
      </c>
      <c r="L86644" t="s">
        <v>18</v>
      </c>
      <c r="M86644">
        <v>3.84</v>
      </c>
      <c r="N86644">
        <v>3488.8947916666666</v>
      </c>
      <c r="O86644">
        <v>1490.4025462728937</v>
      </c>
    </row>
    <row r="86645" spans="1:15" x14ac:dyDescent="0.3">
      <c r="A86645" t="s">
        <v>3473</v>
      </c>
      <c r="B86645" s="1">
        <v>45229</v>
      </c>
      <c r="C86645" s="1" t="s">
        <v>3496</v>
      </c>
      <c r="D86645" t="s">
        <v>423</v>
      </c>
      <c r="E86645" t="s">
        <v>424</v>
      </c>
      <c r="F86645" t="s">
        <v>6</v>
      </c>
      <c r="G86645">
        <v>0.08</v>
      </c>
      <c r="H86645">
        <v>4</v>
      </c>
      <c r="I86645" t="s">
        <v>1650</v>
      </c>
      <c r="J86645" t="s">
        <v>12</v>
      </c>
      <c r="K86645" t="s">
        <v>137</v>
      </c>
      <c r="L86645" t="s">
        <v>14</v>
      </c>
      <c r="M86645">
        <v>7.920248</v>
      </c>
      <c r="N86645">
        <v>2672.621170448198</v>
      </c>
      <c r="O86645">
        <v>1141.7029275783916</v>
      </c>
    </row>
    <row r="86646" spans="1:15" x14ac:dyDescent="0.3">
      <c r="A86646" t="s">
        <v>3473</v>
      </c>
      <c r="B86646" s="1">
        <v>45229</v>
      </c>
      <c r="C86646" s="1" t="s">
        <v>3496</v>
      </c>
      <c r="D86646" t="s">
        <v>423</v>
      </c>
      <c r="E86646" t="s">
        <v>424</v>
      </c>
      <c r="F86646" t="s">
        <v>6</v>
      </c>
      <c r="G86646">
        <v>0.08</v>
      </c>
      <c r="H86646">
        <v>4</v>
      </c>
      <c r="I86646" t="s">
        <v>1986</v>
      </c>
      <c r="J86646" t="s">
        <v>8</v>
      </c>
      <c r="K86646" t="s">
        <v>72</v>
      </c>
      <c r="L86646" t="s">
        <v>14</v>
      </c>
      <c r="M86646">
        <v>1.92</v>
      </c>
      <c r="N86646">
        <v>3698.228515625</v>
      </c>
      <c r="O86646">
        <v>1579.8267146237104</v>
      </c>
    </row>
    <row r="86647" spans="1:15" x14ac:dyDescent="0.3">
      <c r="A86647" t="s">
        <v>3473</v>
      </c>
      <c r="B86647" s="1">
        <v>45229</v>
      </c>
      <c r="C86647" s="1" t="s">
        <v>3496</v>
      </c>
      <c r="D86647" t="s">
        <v>423</v>
      </c>
      <c r="E86647" t="s">
        <v>424</v>
      </c>
      <c r="F86647" t="s">
        <v>6</v>
      </c>
      <c r="G86647">
        <v>0.08</v>
      </c>
      <c r="H86647">
        <v>4</v>
      </c>
      <c r="I86647" t="s">
        <v>542</v>
      </c>
      <c r="J86647" t="s">
        <v>12</v>
      </c>
      <c r="K86647" t="s">
        <v>61</v>
      </c>
      <c r="L86647" t="s">
        <v>61</v>
      </c>
      <c r="M86647">
        <v>1.28</v>
      </c>
      <c r="N86647">
        <v>3488.8947921875001</v>
      </c>
      <c r="O86647">
        <v>1490.4025464953859</v>
      </c>
    </row>
    <row r="86648" spans="1:15" x14ac:dyDescent="0.3">
      <c r="A86648" t="s">
        <v>3473</v>
      </c>
      <c r="B86648" s="1">
        <v>45229</v>
      </c>
      <c r="C86648" s="1" t="s">
        <v>3496</v>
      </c>
      <c r="D86648" t="s">
        <v>423</v>
      </c>
      <c r="E86648" t="s">
        <v>424</v>
      </c>
      <c r="F86648" t="s">
        <v>6</v>
      </c>
      <c r="G86648">
        <v>0.08</v>
      </c>
      <c r="H86648">
        <v>4</v>
      </c>
      <c r="I86648" t="s">
        <v>3187</v>
      </c>
      <c r="J86648" t="s">
        <v>16</v>
      </c>
      <c r="K86648" t="s">
        <v>174</v>
      </c>
      <c r="L86648" t="s">
        <v>14</v>
      </c>
      <c r="M86648">
        <v>7.920248</v>
      </c>
      <c r="N86648">
        <v>2672.621170448198</v>
      </c>
      <c r="O86648">
        <v>1141.7029275783916</v>
      </c>
    </row>
    <row r="86649" spans="1:15" x14ac:dyDescent="0.3">
      <c r="A86649" t="s">
        <v>3473</v>
      </c>
      <c r="B86649" s="1">
        <v>45229</v>
      </c>
      <c r="C86649" s="1" t="s">
        <v>3496</v>
      </c>
      <c r="D86649" t="s">
        <v>423</v>
      </c>
      <c r="E86649" t="s">
        <v>424</v>
      </c>
      <c r="F86649" t="s">
        <v>6</v>
      </c>
      <c r="G86649">
        <v>0.08</v>
      </c>
      <c r="H86649">
        <v>4</v>
      </c>
      <c r="I86649" t="s">
        <v>235</v>
      </c>
      <c r="J86649" t="s">
        <v>20</v>
      </c>
      <c r="K86649" t="s">
        <v>139</v>
      </c>
      <c r="L86649" t="s">
        <v>140</v>
      </c>
      <c r="M86649">
        <v>3.960124</v>
      </c>
      <c r="N86649">
        <v>2672.621170448198</v>
      </c>
      <c r="O86649">
        <v>1141.7029275783916</v>
      </c>
    </row>
    <row r="86650" spans="1:15" x14ac:dyDescent="0.3">
      <c r="A86650" t="s">
        <v>3473</v>
      </c>
      <c r="B86650" s="1">
        <v>45229</v>
      </c>
      <c r="C86650" s="1" t="s">
        <v>3496</v>
      </c>
      <c r="D86650" t="s">
        <v>423</v>
      </c>
      <c r="E86650" t="s">
        <v>424</v>
      </c>
      <c r="F86650" t="s">
        <v>6</v>
      </c>
      <c r="G86650">
        <v>0.08</v>
      </c>
      <c r="H86650">
        <v>4</v>
      </c>
      <c r="I86650" t="s">
        <v>1989</v>
      </c>
      <c r="J86650" t="s">
        <v>12</v>
      </c>
      <c r="K86650" t="s">
        <v>137</v>
      </c>
      <c r="L86650" t="s">
        <v>14</v>
      </c>
      <c r="M86650">
        <v>15.840495000000001</v>
      </c>
      <c r="N86650">
        <v>2672.6213391690094</v>
      </c>
      <c r="O86650">
        <v>1141.7029996533442</v>
      </c>
    </row>
    <row r="86651" spans="1:15" x14ac:dyDescent="0.3">
      <c r="A86651" t="s">
        <v>3473</v>
      </c>
      <c r="B86651" s="1">
        <v>45229</v>
      </c>
      <c r="C86651" s="1" t="s">
        <v>3496</v>
      </c>
      <c r="D86651" t="s">
        <v>423</v>
      </c>
      <c r="E86651" t="s">
        <v>424</v>
      </c>
      <c r="F86651" t="s">
        <v>6</v>
      </c>
      <c r="G86651">
        <v>0.08</v>
      </c>
      <c r="H86651">
        <v>4</v>
      </c>
      <c r="I86651" t="s">
        <v>1991</v>
      </c>
      <c r="J86651" t="s">
        <v>20</v>
      </c>
      <c r="K86651" t="s">
        <v>174</v>
      </c>
      <c r="L86651" t="s">
        <v>14</v>
      </c>
      <c r="M86651">
        <v>7.920248</v>
      </c>
      <c r="N86651">
        <v>2672.621170448198</v>
      </c>
      <c r="O86651">
        <v>1141.7029275783916</v>
      </c>
    </row>
    <row r="86652" spans="1:15" x14ac:dyDescent="0.3">
      <c r="A86652" t="s">
        <v>3473</v>
      </c>
      <c r="B86652" s="1">
        <v>45229</v>
      </c>
      <c r="C86652" s="1" t="s">
        <v>3496</v>
      </c>
      <c r="D86652" t="s">
        <v>423</v>
      </c>
      <c r="E86652" t="s">
        <v>424</v>
      </c>
      <c r="F86652" t="s">
        <v>6</v>
      </c>
      <c r="G86652">
        <v>0.08</v>
      </c>
      <c r="H86652">
        <v>4</v>
      </c>
      <c r="I86652" t="s">
        <v>545</v>
      </c>
      <c r="J86652" t="s">
        <v>12</v>
      </c>
      <c r="K86652" t="s">
        <v>174</v>
      </c>
      <c r="L86652" t="s">
        <v>14</v>
      </c>
      <c r="M86652">
        <v>7.920248</v>
      </c>
      <c r="N86652">
        <v>2672.621170448198</v>
      </c>
      <c r="O86652">
        <v>1141.7029275783916</v>
      </c>
    </row>
    <row r="86653" spans="1:15" x14ac:dyDescent="0.3">
      <c r="A86653" t="s">
        <v>3473</v>
      </c>
      <c r="B86653" s="1">
        <v>45229</v>
      </c>
      <c r="C86653" s="1" t="s">
        <v>3496</v>
      </c>
      <c r="D86653" t="s">
        <v>423</v>
      </c>
      <c r="E86653" t="s">
        <v>424</v>
      </c>
      <c r="F86653" t="s">
        <v>6</v>
      </c>
      <c r="G86653">
        <v>0.08</v>
      </c>
      <c r="H86653">
        <v>4</v>
      </c>
      <c r="I86653" t="s">
        <v>1773</v>
      </c>
      <c r="J86653" t="s">
        <v>16</v>
      </c>
      <c r="K86653" t="s">
        <v>174</v>
      </c>
      <c r="L86653" t="s">
        <v>14</v>
      </c>
      <c r="M86653">
        <v>1.980062</v>
      </c>
      <c r="N86653">
        <v>2672.621170448198</v>
      </c>
      <c r="O86653">
        <v>1141.7029275783916</v>
      </c>
    </row>
    <row r="86654" spans="1:15" x14ac:dyDescent="0.3">
      <c r="A86654" t="s">
        <v>3473</v>
      </c>
      <c r="B86654" s="1">
        <v>45229</v>
      </c>
      <c r="C86654" s="1" t="s">
        <v>3496</v>
      </c>
      <c r="D86654" t="s">
        <v>423</v>
      </c>
      <c r="E86654" t="s">
        <v>424</v>
      </c>
      <c r="F86654" t="s">
        <v>6</v>
      </c>
      <c r="G86654">
        <v>0.08</v>
      </c>
      <c r="H86654">
        <v>4</v>
      </c>
      <c r="I86654" t="s">
        <v>1652</v>
      </c>
      <c r="J86654" t="s">
        <v>20</v>
      </c>
      <c r="K86654" t="s">
        <v>41</v>
      </c>
      <c r="L86654" t="s">
        <v>14</v>
      </c>
      <c r="M86654">
        <v>7.920248</v>
      </c>
      <c r="N86654">
        <v>2672.621170448198</v>
      </c>
      <c r="O86654">
        <v>1141.7029275783916</v>
      </c>
    </row>
    <row r="86655" spans="1:15" x14ac:dyDescent="0.3">
      <c r="A86655" t="s">
        <v>3473</v>
      </c>
      <c r="B86655" s="1">
        <v>45229</v>
      </c>
      <c r="C86655" s="1" t="s">
        <v>3496</v>
      </c>
      <c r="D86655" t="s">
        <v>423</v>
      </c>
      <c r="E86655" t="s">
        <v>424</v>
      </c>
      <c r="F86655" t="s">
        <v>6</v>
      </c>
      <c r="G86655">
        <v>0.08</v>
      </c>
      <c r="H86655">
        <v>4</v>
      </c>
      <c r="I86655" t="s">
        <v>238</v>
      </c>
      <c r="J86655" t="s">
        <v>20</v>
      </c>
      <c r="K86655" t="s">
        <v>10</v>
      </c>
      <c r="L86655" t="s">
        <v>10</v>
      </c>
      <c r="M86655">
        <v>3.960124</v>
      </c>
      <c r="N86655">
        <v>2672.621170448198</v>
      </c>
      <c r="O86655">
        <v>1141.7029275783916</v>
      </c>
    </row>
    <row r="86656" spans="1:15" x14ac:dyDescent="0.3">
      <c r="A86656" t="s">
        <v>3473</v>
      </c>
      <c r="B86656" s="1">
        <v>45229</v>
      </c>
      <c r="C86656" s="1" t="s">
        <v>3496</v>
      </c>
      <c r="D86656" t="s">
        <v>423</v>
      </c>
      <c r="E86656" t="s">
        <v>424</v>
      </c>
      <c r="F86656" t="s">
        <v>6</v>
      </c>
      <c r="G86656">
        <v>0.08</v>
      </c>
      <c r="H86656">
        <v>4</v>
      </c>
      <c r="I86656" t="s">
        <v>1775</v>
      </c>
      <c r="J86656" t="s">
        <v>12</v>
      </c>
      <c r="K86656" t="s">
        <v>371</v>
      </c>
      <c r="L86656" t="s">
        <v>14</v>
      </c>
      <c r="M86656">
        <v>15.840495000000001</v>
      </c>
      <c r="N86656">
        <v>2672.6213391690094</v>
      </c>
      <c r="O86656">
        <v>1141.7029996533442</v>
      </c>
    </row>
    <row r="86657" spans="1:15" x14ac:dyDescent="0.3">
      <c r="A86657" t="s">
        <v>3473</v>
      </c>
      <c r="B86657" s="1">
        <v>45229</v>
      </c>
      <c r="C86657" s="1" t="s">
        <v>3496</v>
      </c>
      <c r="D86657" t="s">
        <v>423</v>
      </c>
      <c r="E86657" t="s">
        <v>424</v>
      </c>
      <c r="F86657" t="s">
        <v>6</v>
      </c>
      <c r="G86657">
        <v>0.08</v>
      </c>
      <c r="H86657">
        <v>4</v>
      </c>
      <c r="I86657" t="s">
        <v>2269</v>
      </c>
      <c r="J86657" t="s">
        <v>20</v>
      </c>
      <c r="K86657" t="s">
        <v>85</v>
      </c>
      <c r="L86657" t="s">
        <v>14</v>
      </c>
      <c r="M86657">
        <v>7.68</v>
      </c>
      <c r="N86657">
        <v>3279.5611041666666</v>
      </c>
      <c r="O86657">
        <v>1400.9783934965201</v>
      </c>
    </row>
    <row r="86658" spans="1:15" x14ac:dyDescent="0.3">
      <c r="A86658" t="s">
        <v>3473</v>
      </c>
      <c r="B86658" s="1">
        <v>45229</v>
      </c>
      <c r="C86658" s="1" t="s">
        <v>3496</v>
      </c>
      <c r="D86658" t="s">
        <v>423</v>
      </c>
      <c r="E86658" t="s">
        <v>424</v>
      </c>
      <c r="F86658" t="s">
        <v>6</v>
      </c>
      <c r="G86658">
        <v>0.08</v>
      </c>
      <c r="H86658">
        <v>4</v>
      </c>
      <c r="I86658" t="s">
        <v>2270</v>
      </c>
      <c r="J86658" t="s">
        <v>8</v>
      </c>
      <c r="K86658" t="s">
        <v>151</v>
      </c>
      <c r="L86658" t="s">
        <v>14</v>
      </c>
      <c r="M86658">
        <v>3.84</v>
      </c>
      <c r="N86658">
        <v>3488.8947916666666</v>
      </c>
      <c r="O86658">
        <v>1490.4025462728937</v>
      </c>
    </row>
    <row r="86659" spans="1:15" x14ac:dyDescent="0.3">
      <c r="A86659" t="s">
        <v>3473</v>
      </c>
      <c r="B86659" s="1">
        <v>45229</v>
      </c>
      <c r="C86659" s="1" t="s">
        <v>3496</v>
      </c>
      <c r="D86659" t="s">
        <v>423</v>
      </c>
      <c r="E86659" t="s">
        <v>424</v>
      </c>
      <c r="F86659" t="s">
        <v>6</v>
      </c>
      <c r="G86659">
        <v>0.08</v>
      </c>
      <c r="H86659">
        <v>4</v>
      </c>
      <c r="I86659" t="s">
        <v>1993</v>
      </c>
      <c r="J86659" t="s">
        <v>20</v>
      </c>
      <c r="K86659" t="s">
        <v>139</v>
      </c>
      <c r="L86659" t="s">
        <v>140</v>
      </c>
      <c r="M86659">
        <v>1.92</v>
      </c>
      <c r="N86659">
        <v>3488.8947916666666</v>
      </c>
      <c r="O86659">
        <v>1490.4025462728937</v>
      </c>
    </row>
    <row r="86660" spans="1:15" x14ac:dyDescent="0.3">
      <c r="A86660" t="s">
        <v>3473</v>
      </c>
      <c r="B86660" s="1">
        <v>45229</v>
      </c>
      <c r="C86660" s="1" t="s">
        <v>3496</v>
      </c>
      <c r="D86660" t="s">
        <v>423</v>
      </c>
      <c r="E86660" t="s">
        <v>424</v>
      </c>
      <c r="F86660" t="s">
        <v>6</v>
      </c>
      <c r="G86660">
        <v>0.08</v>
      </c>
      <c r="H86660">
        <v>4</v>
      </c>
      <c r="I86660" t="s">
        <v>901</v>
      </c>
      <c r="J86660" t="s">
        <v>16</v>
      </c>
      <c r="K86660" t="s">
        <v>9</v>
      </c>
      <c r="L86660" t="s">
        <v>10</v>
      </c>
      <c r="M86660">
        <v>23.04</v>
      </c>
      <c r="N86660">
        <v>2965.5605729166668</v>
      </c>
      <c r="O86660">
        <v>1266.8421643319598</v>
      </c>
    </row>
    <row r="86661" spans="1:15" x14ac:dyDescent="0.3">
      <c r="A86661" t="s">
        <v>3473</v>
      </c>
      <c r="B86661" s="1">
        <v>45229</v>
      </c>
      <c r="C86661" s="1" t="s">
        <v>3496</v>
      </c>
      <c r="D86661" t="s">
        <v>423</v>
      </c>
      <c r="E86661" t="s">
        <v>424</v>
      </c>
      <c r="F86661" t="s">
        <v>6</v>
      </c>
      <c r="G86661">
        <v>0.08</v>
      </c>
      <c r="H86661">
        <v>4</v>
      </c>
      <c r="I86661" t="s">
        <v>549</v>
      </c>
      <c r="J86661" t="s">
        <v>8</v>
      </c>
      <c r="K86661" t="s">
        <v>74</v>
      </c>
      <c r="L86661" t="s">
        <v>14</v>
      </c>
      <c r="M86661">
        <v>7.920248</v>
      </c>
      <c r="N86661">
        <v>2672.621170448198</v>
      </c>
      <c r="O86661">
        <v>1141.7029275783916</v>
      </c>
    </row>
    <row r="86662" spans="1:15" x14ac:dyDescent="0.3">
      <c r="A86662" t="s">
        <v>3473</v>
      </c>
      <c r="B86662" s="1">
        <v>45229</v>
      </c>
      <c r="C86662" s="1" t="s">
        <v>3496</v>
      </c>
      <c r="D86662" t="s">
        <v>423</v>
      </c>
      <c r="E86662" t="s">
        <v>424</v>
      </c>
      <c r="F86662" t="s">
        <v>6</v>
      </c>
      <c r="G86662">
        <v>0.08</v>
      </c>
      <c r="H86662">
        <v>4</v>
      </c>
      <c r="I86662" t="s">
        <v>2274</v>
      </c>
      <c r="J86662" t="s">
        <v>16</v>
      </c>
      <c r="K86662" t="s">
        <v>137</v>
      </c>
      <c r="L86662" t="s">
        <v>14</v>
      </c>
      <c r="M86662">
        <v>2.56</v>
      </c>
      <c r="N86662">
        <v>3488.8947914062496</v>
      </c>
      <c r="O86662">
        <v>1490.4025461616475</v>
      </c>
    </row>
    <row r="86663" spans="1:15" x14ac:dyDescent="0.3">
      <c r="A86663" t="s">
        <v>3473</v>
      </c>
      <c r="B86663" s="1">
        <v>45229</v>
      </c>
      <c r="C86663" s="1" t="s">
        <v>3496</v>
      </c>
      <c r="D86663" t="s">
        <v>423</v>
      </c>
      <c r="E86663" t="s">
        <v>424</v>
      </c>
      <c r="F86663" t="s">
        <v>6</v>
      </c>
      <c r="G86663">
        <v>0.08</v>
      </c>
      <c r="H86663">
        <v>4</v>
      </c>
      <c r="I86663" t="s">
        <v>2545</v>
      </c>
      <c r="J86663" t="s">
        <v>20</v>
      </c>
      <c r="K86663" t="s">
        <v>140</v>
      </c>
      <c r="L86663" t="s">
        <v>140</v>
      </c>
      <c r="M86663">
        <v>7.920248</v>
      </c>
      <c r="N86663">
        <v>2672.621170448198</v>
      </c>
      <c r="O86663">
        <v>1141.7029275783916</v>
      </c>
    </row>
    <row r="86664" spans="1:15" x14ac:dyDescent="0.3">
      <c r="A86664" t="s">
        <v>3473</v>
      </c>
      <c r="B86664" s="1">
        <v>45229</v>
      </c>
      <c r="C86664" s="1" t="s">
        <v>3496</v>
      </c>
      <c r="D86664" t="s">
        <v>423</v>
      </c>
      <c r="E86664" t="s">
        <v>424</v>
      </c>
      <c r="F86664" t="s">
        <v>6</v>
      </c>
      <c r="G86664">
        <v>0.08</v>
      </c>
      <c r="H86664">
        <v>4</v>
      </c>
      <c r="I86664" t="s">
        <v>550</v>
      </c>
      <c r="J86664" t="s">
        <v>12</v>
      </c>
      <c r="K86664" t="s">
        <v>74</v>
      </c>
      <c r="L86664" t="s">
        <v>14</v>
      </c>
      <c r="M86664">
        <v>7.68</v>
      </c>
      <c r="N86664">
        <v>3279.5611041666666</v>
      </c>
      <c r="O86664">
        <v>1400.9783934965201</v>
      </c>
    </row>
    <row r="86665" spans="1:15" x14ac:dyDescent="0.3">
      <c r="A86665" t="s">
        <v>3473</v>
      </c>
      <c r="B86665" s="1">
        <v>45229</v>
      </c>
      <c r="C86665" s="1" t="s">
        <v>3496</v>
      </c>
      <c r="D86665" t="s">
        <v>423</v>
      </c>
      <c r="E86665" t="s">
        <v>424</v>
      </c>
      <c r="F86665" t="s">
        <v>6</v>
      </c>
      <c r="G86665">
        <v>0.08</v>
      </c>
      <c r="H86665">
        <v>4</v>
      </c>
      <c r="I86665" t="s">
        <v>2701</v>
      </c>
      <c r="J86665" t="s">
        <v>8</v>
      </c>
      <c r="K86665" t="s">
        <v>248</v>
      </c>
      <c r="L86665" t="s">
        <v>140</v>
      </c>
      <c r="M86665">
        <v>15.840495000000001</v>
      </c>
      <c r="N86665">
        <v>2706.4519890319084</v>
      </c>
      <c r="O86665">
        <v>1156.154936357817</v>
      </c>
    </row>
    <row r="86666" spans="1:15" x14ac:dyDescent="0.3">
      <c r="A86666" t="s">
        <v>3473</v>
      </c>
      <c r="B86666" s="1">
        <v>45229</v>
      </c>
      <c r="C86666" s="1" t="s">
        <v>3496</v>
      </c>
      <c r="D86666" t="s">
        <v>423</v>
      </c>
      <c r="E86666" t="s">
        <v>424</v>
      </c>
      <c r="F86666" t="s">
        <v>6</v>
      </c>
      <c r="G86666">
        <v>0.08</v>
      </c>
      <c r="H86666">
        <v>4</v>
      </c>
      <c r="I86666" t="s">
        <v>554</v>
      </c>
      <c r="J86666" t="s">
        <v>16</v>
      </c>
      <c r="K86666" t="s">
        <v>72</v>
      </c>
      <c r="L86666" t="s">
        <v>14</v>
      </c>
      <c r="M86666">
        <v>7.920248</v>
      </c>
      <c r="N86666">
        <v>2672.621170448198</v>
      </c>
      <c r="O86666">
        <v>1141.7029275783916</v>
      </c>
    </row>
    <row r="86667" spans="1:15" x14ac:dyDescent="0.3">
      <c r="A86667" t="s">
        <v>3473</v>
      </c>
      <c r="B86667" s="1">
        <v>45229</v>
      </c>
      <c r="C86667" s="1" t="s">
        <v>3496</v>
      </c>
      <c r="D86667" t="s">
        <v>423</v>
      </c>
      <c r="E86667" t="s">
        <v>424</v>
      </c>
      <c r="F86667" t="s">
        <v>6</v>
      </c>
      <c r="G86667">
        <v>0.08</v>
      </c>
      <c r="H86667">
        <v>4</v>
      </c>
      <c r="I86667" t="s">
        <v>2654</v>
      </c>
      <c r="J86667" t="s">
        <v>12</v>
      </c>
      <c r="K86667" t="s">
        <v>127</v>
      </c>
      <c r="L86667" t="s">
        <v>127</v>
      </c>
      <c r="M86667">
        <v>15.840495000000001</v>
      </c>
      <c r="N86667">
        <v>2672.6213391690094</v>
      </c>
      <c r="O86667">
        <v>1141.7029996533442</v>
      </c>
    </row>
    <row r="86668" spans="1:15" x14ac:dyDescent="0.3">
      <c r="A86668" t="s">
        <v>3473</v>
      </c>
      <c r="B86668" s="1">
        <v>45229</v>
      </c>
      <c r="C86668" s="1" t="s">
        <v>3496</v>
      </c>
      <c r="D86668" t="s">
        <v>423</v>
      </c>
      <c r="E86668" t="s">
        <v>424</v>
      </c>
      <c r="F86668" t="s">
        <v>6</v>
      </c>
      <c r="G86668">
        <v>0.08</v>
      </c>
      <c r="H86668">
        <v>4</v>
      </c>
      <c r="I86668" t="s">
        <v>1659</v>
      </c>
      <c r="J86668" t="s">
        <v>16</v>
      </c>
      <c r="K86668" t="s">
        <v>137</v>
      </c>
      <c r="L86668" t="s">
        <v>14</v>
      </c>
      <c r="M86668">
        <v>15.840495000000001</v>
      </c>
      <c r="N86668">
        <v>2672.6213391690094</v>
      </c>
      <c r="O86668">
        <v>1141.7029996533442</v>
      </c>
    </row>
    <row r="86669" spans="1:15" x14ac:dyDescent="0.3">
      <c r="A86669" t="s">
        <v>3473</v>
      </c>
      <c r="B86669" s="1">
        <v>45229</v>
      </c>
      <c r="C86669" s="1" t="s">
        <v>3496</v>
      </c>
      <c r="D86669" t="s">
        <v>423</v>
      </c>
      <c r="E86669" t="s">
        <v>424</v>
      </c>
      <c r="F86669" t="s">
        <v>6</v>
      </c>
      <c r="G86669">
        <v>0.08</v>
      </c>
      <c r="H86669">
        <v>4</v>
      </c>
      <c r="I86669" t="s">
        <v>2546</v>
      </c>
      <c r="J86669" t="s">
        <v>20</v>
      </c>
      <c r="K86669" t="s">
        <v>72</v>
      </c>
      <c r="L86669" t="s">
        <v>14</v>
      </c>
      <c r="M86669">
        <v>1.28</v>
      </c>
      <c r="N86669">
        <v>3488.8947921875001</v>
      </c>
      <c r="O86669">
        <v>1490.4025464953859</v>
      </c>
    </row>
    <row r="86670" spans="1:15" x14ac:dyDescent="0.3">
      <c r="A86670" t="s">
        <v>3473</v>
      </c>
      <c r="B86670" s="1">
        <v>45229</v>
      </c>
      <c r="C86670" s="1" t="s">
        <v>3496</v>
      </c>
      <c r="D86670" t="s">
        <v>423</v>
      </c>
      <c r="E86670" t="s">
        <v>424</v>
      </c>
      <c r="F86670" t="s">
        <v>6</v>
      </c>
      <c r="G86670">
        <v>0.08</v>
      </c>
      <c r="H86670">
        <v>4</v>
      </c>
      <c r="I86670" t="s">
        <v>555</v>
      </c>
      <c r="J86670" t="s">
        <v>12</v>
      </c>
      <c r="K86670" t="s">
        <v>85</v>
      </c>
      <c r="L86670" t="s">
        <v>14</v>
      </c>
      <c r="M86670">
        <v>1.92</v>
      </c>
      <c r="N86670">
        <v>3488.8947916666666</v>
      </c>
      <c r="O86670">
        <v>1490.4025462728937</v>
      </c>
    </row>
    <row r="86671" spans="1:15" x14ac:dyDescent="0.3">
      <c r="A86671" t="s">
        <v>3473</v>
      </c>
      <c r="B86671" s="1">
        <v>45229</v>
      </c>
      <c r="C86671" s="1" t="s">
        <v>3496</v>
      </c>
      <c r="D86671" t="s">
        <v>423</v>
      </c>
      <c r="E86671" t="s">
        <v>424</v>
      </c>
      <c r="F86671" t="s">
        <v>6</v>
      </c>
      <c r="G86671">
        <v>0.08</v>
      </c>
      <c r="H86671">
        <v>4</v>
      </c>
      <c r="I86671" t="s">
        <v>769</v>
      </c>
      <c r="J86671" t="s">
        <v>12</v>
      </c>
      <c r="K86671" t="s">
        <v>174</v>
      </c>
      <c r="L86671" t="s">
        <v>14</v>
      </c>
      <c r="M86671">
        <v>7.920248</v>
      </c>
      <c r="N86671">
        <v>2672.621170448198</v>
      </c>
      <c r="O86671">
        <v>1141.7029275783916</v>
      </c>
    </row>
    <row r="86672" spans="1:15" x14ac:dyDescent="0.3">
      <c r="A86672" t="s">
        <v>3473</v>
      </c>
      <c r="B86672" s="1">
        <v>45229</v>
      </c>
      <c r="C86672" s="1" t="s">
        <v>3496</v>
      </c>
      <c r="D86672" t="s">
        <v>423</v>
      </c>
      <c r="E86672" t="s">
        <v>424</v>
      </c>
      <c r="F86672" t="s">
        <v>6</v>
      </c>
      <c r="G86672">
        <v>0.08</v>
      </c>
      <c r="H86672">
        <v>4</v>
      </c>
      <c r="I86672" t="s">
        <v>559</v>
      </c>
      <c r="J86672" t="s">
        <v>12</v>
      </c>
      <c r="K86672" t="s">
        <v>21</v>
      </c>
      <c r="L86672" t="s">
        <v>14</v>
      </c>
      <c r="M86672">
        <v>23.04</v>
      </c>
      <c r="N86672">
        <v>2965.5605729166668</v>
      </c>
      <c r="O86672">
        <v>1266.8421643319598</v>
      </c>
    </row>
    <row r="86673" spans="1:15" x14ac:dyDescent="0.3">
      <c r="A86673" t="s">
        <v>3473</v>
      </c>
      <c r="B86673" s="1">
        <v>45229</v>
      </c>
      <c r="C86673" s="1" t="s">
        <v>3496</v>
      </c>
      <c r="D86673" t="s">
        <v>423</v>
      </c>
      <c r="E86673" t="s">
        <v>424</v>
      </c>
      <c r="F86673" t="s">
        <v>6</v>
      </c>
      <c r="G86673">
        <v>0.08</v>
      </c>
      <c r="H86673">
        <v>4</v>
      </c>
      <c r="I86673" t="s">
        <v>561</v>
      </c>
      <c r="J86673" t="s">
        <v>12</v>
      </c>
      <c r="K86673" t="s">
        <v>21</v>
      </c>
      <c r="L86673" t="s">
        <v>14</v>
      </c>
      <c r="M86673">
        <v>7.68</v>
      </c>
      <c r="N86673">
        <v>3279.5611041666666</v>
      </c>
      <c r="O86673">
        <v>1400.9783934965201</v>
      </c>
    </row>
    <row r="86674" spans="1:15" x14ac:dyDescent="0.3">
      <c r="A86674" t="s">
        <v>3473</v>
      </c>
      <c r="B86674" s="1">
        <v>45229</v>
      </c>
      <c r="C86674" s="1" t="s">
        <v>3496</v>
      </c>
      <c r="D86674" t="s">
        <v>423</v>
      </c>
      <c r="E86674" t="s">
        <v>424</v>
      </c>
      <c r="F86674" t="s">
        <v>6</v>
      </c>
      <c r="G86674">
        <v>0.08</v>
      </c>
      <c r="H86674">
        <v>4</v>
      </c>
      <c r="I86674" t="s">
        <v>1342</v>
      </c>
      <c r="J86674" t="s">
        <v>20</v>
      </c>
      <c r="K86674" t="s">
        <v>174</v>
      </c>
      <c r="L86674" t="s">
        <v>14</v>
      </c>
      <c r="M86674">
        <v>7.920248</v>
      </c>
      <c r="N86674">
        <v>2672.621170448198</v>
      </c>
      <c r="O86674">
        <v>1141.7029275783916</v>
      </c>
    </row>
    <row r="86675" spans="1:15" x14ac:dyDescent="0.3">
      <c r="A86675" t="s">
        <v>3473</v>
      </c>
      <c r="B86675" s="1">
        <v>45229</v>
      </c>
      <c r="C86675" s="1" t="s">
        <v>3496</v>
      </c>
      <c r="D86675" t="s">
        <v>423</v>
      </c>
      <c r="E86675" t="s">
        <v>424</v>
      </c>
      <c r="F86675" t="s">
        <v>6</v>
      </c>
      <c r="G86675">
        <v>0.08</v>
      </c>
      <c r="H86675">
        <v>4</v>
      </c>
      <c r="I86675" t="s">
        <v>254</v>
      </c>
      <c r="J86675" t="s">
        <v>20</v>
      </c>
      <c r="K86675" t="s">
        <v>127</v>
      </c>
      <c r="L86675" t="s">
        <v>127</v>
      </c>
      <c r="M86675">
        <v>1.28</v>
      </c>
      <c r="N86675">
        <v>3698.22851640625</v>
      </c>
      <c r="O86675">
        <v>1579.8267149574483</v>
      </c>
    </row>
    <row r="86676" spans="1:15" x14ac:dyDescent="0.3">
      <c r="A86676" t="s">
        <v>3473</v>
      </c>
      <c r="B86676" s="1">
        <v>45229</v>
      </c>
      <c r="C86676" s="1" t="s">
        <v>3496</v>
      </c>
      <c r="D86676" t="s">
        <v>423</v>
      </c>
      <c r="E86676" t="s">
        <v>424</v>
      </c>
      <c r="F86676" t="s">
        <v>6</v>
      </c>
      <c r="G86676">
        <v>0.08</v>
      </c>
      <c r="H86676">
        <v>4</v>
      </c>
      <c r="I86676" t="s">
        <v>1528</v>
      </c>
      <c r="J86676" t="s">
        <v>16</v>
      </c>
      <c r="K86676" t="s">
        <v>25</v>
      </c>
      <c r="L86676" t="s">
        <v>14</v>
      </c>
      <c r="M86676">
        <v>23.04</v>
      </c>
      <c r="N86676">
        <v>2965.5605729166668</v>
      </c>
      <c r="O86676">
        <v>1266.8421643319598</v>
      </c>
    </row>
    <row r="86677" spans="1:15" x14ac:dyDescent="0.3">
      <c r="A86677" t="s">
        <v>3473</v>
      </c>
      <c r="B86677" s="1">
        <v>45229</v>
      </c>
      <c r="C86677" s="1" t="s">
        <v>3496</v>
      </c>
      <c r="D86677" t="s">
        <v>423</v>
      </c>
      <c r="E86677" t="s">
        <v>424</v>
      </c>
      <c r="F86677" t="s">
        <v>6</v>
      </c>
      <c r="G86677">
        <v>0.08</v>
      </c>
      <c r="H86677">
        <v>4</v>
      </c>
      <c r="I86677" t="s">
        <v>1529</v>
      </c>
      <c r="J86677" t="s">
        <v>8</v>
      </c>
      <c r="K86677" t="s">
        <v>61</v>
      </c>
      <c r="L86677" t="s">
        <v>61</v>
      </c>
      <c r="M86677">
        <v>0.96</v>
      </c>
      <c r="N86677">
        <v>3698.228515625</v>
      </c>
      <c r="O86677">
        <v>1579.8267146237104</v>
      </c>
    </row>
    <row r="86678" spans="1:15" x14ac:dyDescent="0.3">
      <c r="A86678" t="s">
        <v>3473</v>
      </c>
      <c r="B86678" s="1">
        <v>45229</v>
      </c>
      <c r="C86678" s="1" t="s">
        <v>3496</v>
      </c>
      <c r="D86678" t="s">
        <v>423</v>
      </c>
      <c r="E86678" t="s">
        <v>424</v>
      </c>
      <c r="F86678" t="s">
        <v>6</v>
      </c>
      <c r="G86678">
        <v>0.08</v>
      </c>
      <c r="H86678">
        <v>4</v>
      </c>
      <c r="I86678" t="s">
        <v>2852</v>
      </c>
      <c r="J86678" t="s">
        <v>12</v>
      </c>
      <c r="K86678" t="s">
        <v>72</v>
      </c>
      <c r="L86678" t="s">
        <v>14</v>
      </c>
      <c r="M86678">
        <v>7.920248</v>
      </c>
      <c r="N86678">
        <v>2672.621170448198</v>
      </c>
      <c r="O86678">
        <v>1141.7029275783916</v>
      </c>
    </row>
    <row r="86679" spans="1:15" x14ac:dyDescent="0.3">
      <c r="A86679" t="s">
        <v>3473</v>
      </c>
      <c r="B86679" s="1">
        <v>45229</v>
      </c>
      <c r="C86679" s="1" t="s">
        <v>3496</v>
      </c>
      <c r="D86679" t="s">
        <v>423</v>
      </c>
      <c r="E86679" t="s">
        <v>424</v>
      </c>
      <c r="F86679" t="s">
        <v>6</v>
      </c>
      <c r="G86679">
        <v>0.08</v>
      </c>
      <c r="H86679">
        <v>4</v>
      </c>
      <c r="I86679" t="s">
        <v>565</v>
      </c>
      <c r="J86679" t="s">
        <v>20</v>
      </c>
      <c r="K86679" t="s">
        <v>130</v>
      </c>
      <c r="L86679" t="s">
        <v>14</v>
      </c>
      <c r="M86679">
        <v>0</v>
      </c>
      <c r="N86679">
        <v>0</v>
      </c>
      <c r="O86679">
        <v>0</v>
      </c>
    </row>
    <row r="86680" spans="1:15" x14ac:dyDescent="0.3">
      <c r="A86680" t="s">
        <v>3473</v>
      </c>
      <c r="B86680" s="1">
        <v>45229</v>
      </c>
      <c r="C86680" s="1" t="s">
        <v>3496</v>
      </c>
      <c r="D86680" t="s">
        <v>423</v>
      </c>
      <c r="E86680" t="s">
        <v>424</v>
      </c>
      <c r="F86680" t="s">
        <v>6</v>
      </c>
      <c r="G86680">
        <v>0.08</v>
      </c>
      <c r="H86680">
        <v>4</v>
      </c>
      <c r="I86680" t="s">
        <v>1911</v>
      </c>
      <c r="J86680" t="s">
        <v>16</v>
      </c>
      <c r="K86680" t="s">
        <v>139</v>
      </c>
      <c r="L86680" t="s">
        <v>140</v>
      </c>
      <c r="M86680">
        <v>31.680990000000001</v>
      </c>
      <c r="N86680">
        <v>2672.6213391690094</v>
      </c>
      <c r="O86680">
        <v>1141.7029996533442</v>
      </c>
    </row>
    <row r="86681" spans="1:15" x14ac:dyDescent="0.3">
      <c r="A86681" t="s">
        <v>3473</v>
      </c>
      <c r="B86681" s="1">
        <v>45229</v>
      </c>
      <c r="C86681" s="1" t="s">
        <v>3496</v>
      </c>
      <c r="D86681" t="s">
        <v>423</v>
      </c>
      <c r="E86681" t="s">
        <v>424</v>
      </c>
      <c r="F86681" t="s">
        <v>6</v>
      </c>
      <c r="G86681">
        <v>0.08</v>
      </c>
      <c r="H86681">
        <v>4</v>
      </c>
      <c r="I86681" t="s">
        <v>2453</v>
      </c>
      <c r="J86681" t="s">
        <v>12</v>
      </c>
      <c r="K86681" t="s">
        <v>109</v>
      </c>
      <c r="L86681" t="s">
        <v>10</v>
      </c>
      <c r="M86681">
        <v>7.920248</v>
      </c>
      <c r="N86681">
        <v>2672.621170448198</v>
      </c>
      <c r="O86681">
        <v>1141.7029275783916</v>
      </c>
    </row>
    <row r="86682" spans="1:15" x14ac:dyDescent="0.3">
      <c r="A86682" t="s">
        <v>3473</v>
      </c>
      <c r="B86682" s="1">
        <v>45229</v>
      </c>
      <c r="C86682" s="1" t="s">
        <v>3496</v>
      </c>
      <c r="D86682" t="s">
        <v>423</v>
      </c>
      <c r="E86682" t="s">
        <v>424</v>
      </c>
      <c r="F86682" t="s">
        <v>6</v>
      </c>
      <c r="G86682">
        <v>0.08</v>
      </c>
      <c r="H86682">
        <v>4</v>
      </c>
      <c r="I86682" t="s">
        <v>773</v>
      </c>
      <c r="J86682" t="s">
        <v>16</v>
      </c>
      <c r="K86682" t="s">
        <v>137</v>
      </c>
      <c r="L86682" t="s">
        <v>14</v>
      </c>
      <c r="M86682">
        <v>0</v>
      </c>
      <c r="N86682">
        <v>0</v>
      </c>
      <c r="O86682">
        <v>0</v>
      </c>
    </row>
    <row r="86683" spans="1:15" x14ac:dyDescent="0.3">
      <c r="A86683" t="s">
        <v>3473</v>
      </c>
      <c r="B86683" s="1">
        <v>45229</v>
      </c>
      <c r="C86683" s="1" t="s">
        <v>3496</v>
      </c>
      <c r="D86683" t="s">
        <v>423</v>
      </c>
      <c r="E86683" t="s">
        <v>424</v>
      </c>
      <c r="F86683" t="s">
        <v>6</v>
      </c>
      <c r="G86683">
        <v>0.08</v>
      </c>
      <c r="H86683">
        <v>4</v>
      </c>
      <c r="I86683" t="s">
        <v>2006</v>
      </c>
      <c r="J86683" t="s">
        <v>12</v>
      </c>
      <c r="K86683" t="s">
        <v>13</v>
      </c>
      <c r="L86683" t="s">
        <v>14</v>
      </c>
      <c r="M86683">
        <v>39.601238000000002</v>
      </c>
      <c r="N86683">
        <v>2672.6213054248456</v>
      </c>
      <c r="O86683">
        <v>1141.702985238353</v>
      </c>
    </row>
    <row r="86684" spans="1:15" x14ac:dyDescent="0.3">
      <c r="A86684" t="s">
        <v>3473</v>
      </c>
      <c r="B86684" s="1">
        <v>45229</v>
      </c>
      <c r="C86684" s="1" t="s">
        <v>3496</v>
      </c>
      <c r="D86684" t="s">
        <v>423</v>
      </c>
      <c r="E86684" t="s">
        <v>424</v>
      </c>
      <c r="F86684" t="s">
        <v>6</v>
      </c>
      <c r="G86684">
        <v>0.08</v>
      </c>
      <c r="H86684">
        <v>4</v>
      </c>
      <c r="I86684" t="s">
        <v>1105</v>
      </c>
      <c r="J86684" t="s">
        <v>8</v>
      </c>
      <c r="K86684" t="s">
        <v>140</v>
      </c>
      <c r="L86684" t="s">
        <v>140</v>
      </c>
      <c r="M86684">
        <v>1.6</v>
      </c>
      <c r="N86684">
        <v>3488.8947912499998</v>
      </c>
      <c r="O86684">
        <v>1490.4025460948999</v>
      </c>
    </row>
    <row r="86685" spans="1:15" x14ac:dyDescent="0.3">
      <c r="A86685" t="s">
        <v>3473</v>
      </c>
      <c r="B86685" s="1">
        <v>45229</v>
      </c>
      <c r="C86685" s="1" t="s">
        <v>3496</v>
      </c>
      <c r="D86685" t="s">
        <v>423</v>
      </c>
      <c r="E86685" t="s">
        <v>424</v>
      </c>
      <c r="F86685" t="s">
        <v>6</v>
      </c>
      <c r="G86685">
        <v>0.08</v>
      </c>
      <c r="H86685">
        <v>4</v>
      </c>
      <c r="I86685" t="s">
        <v>1667</v>
      </c>
      <c r="J86685" t="s">
        <v>12</v>
      </c>
      <c r="K86685" t="s">
        <v>151</v>
      </c>
      <c r="L86685" t="s">
        <v>14</v>
      </c>
      <c r="M86685">
        <v>11.52</v>
      </c>
      <c r="N86685">
        <v>3314.4500520833335</v>
      </c>
      <c r="O86685">
        <v>1415.8824189592492</v>
      </c>
    </row>
    <row r="86686" spans="1:15" x14ac:dyDescent="0.3">
      <c r="A86686" t="s">
        <v>3473</v>
      </c>
      <c r="B86686" s="1">
        <v>45229</v>
      </c>
      <c r="C86686" s="1" t="s">
        <v>3496</v>
      </c>
      <c r="D86686" t="s">
        <v>423</v>
      </c>
      <c r="E86686" t="s">
        <v>424</v>
      </c>
      <c r="F86686" t="s">
        <v>6</v>
      </c>
      <c r="G86686">
        <v>0.08</v>
      </c>
      <c r="H86686">
        <v>4</v>
      </c>
      <c r="I86686" t="s">
        <v>2660</v>
      </c>
      <c r="J86686" t="s">
        <v>20</v>
      </c>
      <c r="K86686" t="s">
        <v>74</v>
      </c>
      <c r="L86686" t="s">
        <v>14</v>
      </c>
      <c r="M86686">
        <v>7.68</v>
      </c>
      <c r="N86686">
        <v>3476.3348046875003</v>
      </c>
      <c r="O86686">
        <v>1485.0371117462878</v>
      </c>
    </row>
    <row r="86687" spans="1:15" x14ac:dyDescent="0.3">
      <c r="A86687" t="s">
        <v>3473</v>
      </c>
      <c r="B86687" s="1">
        <v>45229</v>
      </c>
      <c r="C86687" s="1" t="s">
        <v>3496</v>
      </c>
      <c r="D86687" t="s">
        <v>423</v>
      </c>
      <c r="E86687" t="s">
        <v>424</v>
      </c>
      <c r="F86687" t="s">
        <v>6</v>
      </c>
      <c r="G86687">
        <v>0.08</v>
      </c>
      <c r="H86687">
        <v>4</v>
      </c>
      <c r="I86687" t="s">
        <v>571</v>
      </c>
      <c r="J86687" t="s">
        <v>8</v>
      </c>
      <c r="K86687" t="s">
        <v>72</v>
      </c>
      <c r="L86687" t="s">
        <v>14</v>
      </c>
      <c r="M86687">
        <v>7.920248</v>
      </c>
      <c r="N86687">
        <v>2672.621170448198</v>
      </c>
      <c r="O86687">
        <v>1141.7029275783916</v>
      </c>
    </row>
    <row r="86688" spans="1:15" x14ac:dyDescent="0.3">
      <c r="A86688" t="s">
        <v>3473</v>
      </c>
      <c r="B86688" s="1">
        <v>45229</v>
      </c>
      <c r="C86688" s="1" t="s">
        <v>3496</v>
      </c>
      <c r="D86688" t="s">
        <v>423</v>
      </c>
      <c r="E86688" t="s">
        <v>424</v>
      </c>
      <c r="F86688" t="s">
        <v>6</v>
      </c>
      <c r="G86688">
        <v>0.08</v>
      </c>
      <c r="H86688">
        <v>4</v>
      </c>
      <c r="I86688" t="s">
        <v>265</v>
      </c>
      <c r="J86688" t="s">
        <v>12</v>
      </c>
      <c r="K86688" t="s">
        <v>61</v>
      </c>
      <c r="L86688" t="s">
        <v>61</v>
      </c>
      <c r="M86688">
        <v>3.84</v>
      </c>
      <c r="N86688">
        <v>3488.8947916666666</v>
      </c>
      <c r="O86688">
        <v>1490.4025462728937</v>
      </c>
    </row>
    <row r="86689" spans="1:15" x14ac:dyDescent="0.3">
      <c r="A86689" t="s">
        <v>3473</v>
      </c>
      <c r="B86689" s="1">
        <v>45229</v>
      </c>
      <c r="C86689" s="1" t="s">
        <v>3496</v>
      </c>
      <c r="D86689" t="s">
        <v>423</v>
      </c>
      <c r="E86689" t="s">
        <v>424</v>
      </c>
      <c r="F86689" t="s">
        <v>6</v>
      </c>
      <c r="G86689">
        <v>0.08</v>
      </c>
      <c r="H86689">
        <v>4</v>
      </c>
      <c r="I86689" t="s">
        <v>1110</v>
      </c>
      <c r="J86689" t="s">
        <v>8</v>
      </c>
      <c r="K86689" t="s">
        <v>174</v>
      </c>
      <c r="L86689" t="s">
        <v>14</v>
      </c>
      <c r="M86689">
        <v>1.92</v>
      </c>
      <c r="N86689">
        <v>3698.228515625</v>
      </c>
      <c r="O86689">
        <v>1579.8267146237104</v>
      </c>
    </row>
    <row r="86690" spans="1:15" x14ac:dyDescent="0.3">
      <c r="A86690" t="s">
        <v>3473</v>
      </c>
      <c r="B86690" s="1">
        <v>45229</v>
      </c>
      <c r="C86690" s="1" t="s">
        <v>3496</v>
      </c>
      <c r="D86690" t="s">
        <v>423</v>
      </c>
      <c r="E86690" t="s">
        <v>424</v>
      </c>
      <c r="F86690" t="s">
        <v>6</v>
      </c>
      <c r="G86690">
        <v>0.08</v>
      </c>
      <c r="H86690">
        <v>4</v>
      </c>
      <c r="I86690" t="s">
        <v>1111</v>
      </c>
      <c r="J86690" t="s">
        <v>16</v>
      </c>
      <c r="K86690" t="s">
        <v>140</v>
      </c>
      <c r="L86690" t="s">
        <v>140</v>
      </c>
      <c r="M86690">
        <v>7.68</v>
      </c>
      <c r="N86690">
        <v>3476.3348046875003</v>
      </c>
      <c r="O86690">
        <v>1485.0371117462878</v>
      </c>
    </row>
    <row r="86691" spans="1:15" x14ac:dyDescent="0.3">
      <c r="A86691" t="s">
        <v>3473</v>
      </c>
      <c r="B86691" s="1">
        <v>45229</v>
      </c>
      <c r="C86691" s="1" t="s">
        <v>3496</v>
      </c>
      <c r="D86691" t="s">
        <v>423</v>
      </c>
      <c r="E86691" t="s">
        <v>424</v>
      </c>
      <c r="F86691" t="s">
        <v>6</v>
      </c>
      <c r="G86691">
        <v>0.08</v>
      </c>
      <c r="H86691">
        <v>4</v>
      </c>
      <c r="I86691" t="s">
        <v>2283</v>
      </c>
      <c r="J86691" t="s">
        <v>12</v>
      </c>
      <c r="K86691" t="s">
        <v>248</v>
      </c>
      <c r="L86691" t="s">
        <v>140</v>
      </c>
      <c r="M86691">
        <v>3.84</v>
      </c>
      <c r="N86691">
        <v>3488.8947916666666</v>
      </c>
      <c r="O86691">
        <v>1490.4025462728937</v>
      </c>
    </row>
    <row r="86692" spans="1:15" x14ac:dyDescent="0.3">
      <c r="A86692" t="s">
        <v>3473</v>
      </c>
      <c r="B86692" s="1">
        <v>45229</v>
      </c>
      <c r="C86692" s="1" t="s">
        <v>3496</v>
      </c>
      <c r="D86692" t="s">
        <v>423</v>
      </c>
      <c r="E86692" t="s">
        <v>424</v>
      </c>
      <c r="F86692" t="s">
        <v>6</v>
      </c>
      <c r="G86692">
        <v>0.08</v>
      </c>
      <c r="H86692">
        <v>4</v>
      </c>
      <c r="I86692" t="s">
        <v>1535</v>
      </c>
      <c r="J86692" t="s">
        <v>12</v>
      </c>
      <c r="K86692" t="s">
        <v>41</v>
      </c>
      <c r="L86692" t="s">
        <v>14</v>
      </c>
      <c r="M86692">
        <v>7.920248</v>
      </c>
      <c r="N86692">
        <v>2672.621170448198</v>
      </c>
      <c r="O86692">
        <v>1141.7029275783916</v>
      </c>
    </row>
    <row r="86693" spans="1:15" x14ac:dyDescent="0.3">
      <c r="A86693" t="s">
        <v>3473</v>
      </c>
      <c r="B86693" s="1">
        <v>45229</v>
      </c>
      <c r="C86693" s="1" t="s">
        <v>3496</v>
      </c>
      <c r="D86693" t="s">
        <v>423</v>
      </c>
      <c r="E86693" t="s">
        <v>424</v>
      </c>
      <c r="F86693" t="s">
        <v>6</v>
      </c>
      <c r="G86693">
        <v>0.08</v>
      </c>
      <c r="H86693">
        <v>4</v>
      </c>
      <c r="I86693" t="s">
        <v>573</v>
      </c>
      <c r="J86693" t="s">
        <v>16</v>
      </c>
      <c r="K86693" t="s">
        <v>130</v>
      </c>
      <c r="L86693" t="s">
        <v>14</v>
      </c>
      <c r="M86693">
        <v>1.92</v>
      </c>
      <c r="N86693">
        <v>3488.8947916666666</v>
      </c>
      <c r="O86693">
        <v>1490.4025462728937</v>
      </c>
    </row>
    <row r="86694" spans="1:15" x14ac:dyDescent="0.3">
      <c r="A86694" t="s">
        <v>3473</v>
      </c>
      <c r="B86694" s="1">
        <v>45229</v>
      </c>
      <c r="C86694" s="1" t="s">
        <v>3496</v>
      </c>
      <c r="D86694" t="s">
        <v>423</v>
      </c>
      <c r="E86694" t="s">
        <v>424</v>
      </c>
      <c r="F86694" t="s">
        <v>6</v>
      </c>
      <c r="G86694">
        <v>0.08</v>
      </c>
      <c r="H86694">
        <v>4</v>
      </c>
      <c r="I86694" t="s">
        <v>574</v>
      </c>
      <c r="J86694" t="s">
        <v>16</v>
      </c>
      <c r="K86694" t="s">
        <v>72</v>
      </c>
      <c r="L86694" t="s">
        <v>14</v>
      </c>
      <c r="M86694">
        <v>7.920248</v>
      </c>
      <c r="N86694">
        <v>2672.621170448198</v>
      </c>
      <c r="O86694">
        <v>1141.7029275783916</v>
      </c>
    </row>
    <row r="86695" spans="1:15" x14ac:dyDescent="0.3">
      <c r="A86695" t="s">
        <v>3473</v>
      </c>
      <c r="B86695" s="1">
        <v>45229</v>
      </c>
      <c r="C86695" s="1" t="s">
        <v>3496</v>
      </c>
      <c r="D86695" t="s">
        <v>423</v>
      </c>
      <c r="E86695" t="s">
        <v>424</v>
      </c>
      <c r="F86695" t="s">
        <v>6</v>
      </c>
      <c r="G86695">
        <v>0.08</v>
      </c>
      <c r="H86695">
        <v>4</v>
      </c>
      <c r="I86695" t="s">
        <v>2844</v>
      </c>
      <c r="J86695" t="s">
        <v>20</v>
      </c>
      <c r="K86695" t="s">
        <v>72</v>
      </c>
      <c r="L86695" t="s">
        <v>14</v>
      </c>
      <c r="M86695">
        <v>7.920248</v>
      </c>
      <c r="N86695">
        <v>2672.621170448198</v>
      </c>
      <c r="O86695">
        <v>1141.7029275783916</v>
      </c>
    </row>
    <row r="86696" spans="1:15" x14ac:dyDescent="0.3">
      <c r="A86696" t="s">
        <v>3473</v>
      </c>
      <c r="B86696" s="1">
        <v>45229</v>
      </c>
      <c r="C86696" s="1" t="s">
        <v>3496</v>
      </c>
      <c r="D86696" t="s">
        <v>423</v>
      </c>
      <c r="E86696" t="s">
        <v>424</v>
      </c>
      <c r="F86696" t="s">
        <v>6</v>
      </c>
      <c r="G86696">
        <v>0.08</v>
      </c>
      <c r="H86696">
        <v>4</v>
      </c>
      <c r="I86696" t="s">
        <v>575</v>
      </c>
      <c r="J86696" t="s">
        <v>16</v>
      </c>
      <c r="K86696" t="s">
        <v>17</v>
      </c>
      <c r="L86696" t="s">
        <v>18</v>
      </c>
      <c r="M86696">
        <v>7.920248</v>
      </c>
      <c r="N86696">
        <v>2672.621170448198</v>
      </c>
      <c r="O86696">
        <v>1141.7029275783916</v>
      </c>
    </row>
    <row r="86697" spans="1:15" x14ac:dyDescent="0.3">
      <c r="A86697" t="s">
        <v>3473</v>
      </c>
      <c r="B86697" s="1">
        <v>45229</v>
      </c>
      <c r="C86697" s="1" t="s">
        <v>3496</v>
      </c>
      <c r="D86697" t="s">
        <v>423</v>
      </c>
      <c r="E86697" t="s">
        <v>424</v>
      </c>
      <c r="F86697" t="s">
        <v>6</v>
      </c>
      <c r="G86697">
        <v>0.08</v>
      </c>
      <c r="H86697">
        <v>4</v>
      </c>
      <c r="I86697" t="s">
        <v>2288</v>
      </c>
      <c r="J86697" t="s">
        <v>8</v>
      </c>
      <c r="K86697" t="s">
        <v>41</v>
      </c>
      <c r="L86697" t="s">
        <v>14</v>
      </c>
      <c r="M86697">
        <v>3.2</v>
      </c>
      <c r="N86697">
        <v>3488.894791875</v>
      </c>
      <c r="O86697">
        <v>1490.4025463618905</v>
      </c>
    </row>
    <row r="86698" spans="1:15" x14ac:dyDescent="0.3">
      <c r="A86698" t="s">
        <v>3473</v>
      </c>
      <c r="B86698" s="1">
        <v>45229</v>
      </c>
      <c r="C86698" s="1" t="s">
        <v>3496</v>
      </c>
      <c r="D86698" t="s">
        <v>423</v>
      </c>
      <c r="E86698" t="s">
        <v>424</v>
      </c>
      <c r="F86698" t="s">
        <v>6</v>
      </c>
      <c r="G86698">
        <v>0.08</v>
      </c>
      <c r="H86698">
        <v>4</v>
      </c>
      <c r="I86698" t="s">
        <v>910</v>
      </c>
      <c r="J86698" t="s">
        <v>12</v>
      </c>
      <c r="K86698" t="s">
        <v>127</v>
      </c>
      <c r="L86698" t="s">
        <v>127</v>
      </c>
      <c r="M86698">
        <v>7.920248</v>
      </c>
      <c r="N86698">
        <v>2672.621170448198</v>
      </c>
      <c r="O86698">
        <v>1141.7029275783916</v>
      </c>
    </row>
    <row r="86699" spans="1:15" x14ac:dyDescent="0.3">
      <c r="A86699" t="s">
        <v>3473</v>
      </c>
      <c r="B86699" s="1">
        <v>45229</v>
      </c>
      <c r="C86699" s="1" t="s">
        <v>3496</v>
      </c>
      <c r="D86699" t="s">
        <v>423</v>
      </c>
      <c r="E86699" t="s">
        <v>424</v>
      </c>
      <c r="F86699" t="s">
        <v>6</v>
      </c>
      <c r="G86699">
        <v>0.08</v>
      </c>
      <c r="H86699">
        <v>4</v>
      </c>
      <c r="I86699" t="s">
        <v>576</v>
      </c>
      <c r="J86699" t="s">
        <v>12</v>
      </c>
      <c r="K86699" t="s">
        <v>130</v>
      </c>
      <c r="L86699" t="s">
        <v>14</v>
      </c>
      <c r="M86699">
        <v>7.920248</v>
      </c>
      <c r="N86699">
        <v>2672.621170448198</v>
      </c>
      <c r="O86699">
        <v>1141.7029275783916</v>
      </c>
    </row>
    <row r="86700" spans="1:15" x14ac:dyDescent="0.3">
      <c r="A86700" t="s">
        <v>3473</v>
      </c>
      <c r="B86700" s="1">
        <v>45229</v>
      </c>
      <c r="C86700" s="1" t="s">
        <v>3496</v>
      </c>
      <c r="D86700" t="s">
        <v>423</v>
      </c>
      <c r="E86700" t="s">
        <v>424</v>
      </c>
      <c r="F86700" t="s">
        <v>6</v>
      </c>
      <c r="G86700">
        <v>0.08</v>
      </c>
      <c r="H86700">
        <v>4</v>
      </c>
      <c r="I86700" t="s">
        <v>779</v>
      </c>
      <c r="J86700" t="s">
        <v>20</v>
      </c>
      <c r="K86700" t="s">
        <v>174</v>
      </c>
      <c r="L86700" t="s">
        <v>14</v>
      </c>
      <c r="M86700">
        <v>3.960124</v>
      </c>
      <c r="N86700">
        <v>2672.621170448198</v>
      </c>
      <c r="O86700">
        <v>1141.7029275783916</v>
      </c>
    </row>
    <row r="86701" spans="1:15" x14ac:dyDescent="0.3">
      <c r="A86701" t="s">
        <v>3473</v>
      </c>
      <c r="B86701" s="1">
        <v>45229</v>
      </c>
      <c r="C86701" s="1" t="s">
        <v>3496</v>
      </c>
      <c r="D86701" t="s">
        <v>423</v>
      </c>
      <c r="E86701" t="s">
        <v>424</v>
      </c>
      <c r="F86701" t="s">
        <v>6</v>
      </c>
      <c r="G86701">
        <v>0.08</v>
      </c>
      <c r="H86701">
        <v>4</v>
      </c>
      <c r="I86701" t="s">
        <v>781</v>
      </c>
      <c r="J86701" t="s">
        <v>12</v>
      </c>
      <c r="K86701" t="s">
        <v>74</v>
      </c>
      <c r="L86701" t="s">
        <v>14</v>
      </c>
      <c r="M86701">
        <v>-7.920248</v>
      </c>
      <c r="N86701">
        <v>2672.621170448198</v>
      </c>
      <c r="O86701">
        <v>1141.7029275783916</v>
      </c>
    </row>
    <row r="86702" spans="1:15" x14ac:dyDescent="0.3">
      <c r="A86702" t="s">
        <v>3473</v>
      </c>
      <c r="B86702" s="1">
        <v>45229</v>
      </c>
      <c r="C86702" s="1" t="s">
        <v>3496</v>
      </c>
      <c r="D86702" t="s">
        <v>423</v>
      </c>
      <c r="E86702" t="s">
        <v>424</v>
      </c>
      <c r="F86702" t="s">
        <v>6</v>
      </c>
      <c r="G86702">
        <v>0.08</v>
      </c>
      <c r="H86702">
        <v>4</v>
      </c>
      <c r="I86702" t="s">
        <v>911</v>
      </c>
      <c r="J86702" t="s">
        <v>20</v>
      </c>
      <c r="K86702" t="s">
        <v>127</v>
      </c>
      <c r="L86702" t="s">
        <v>127</v>
      </c>
      <c r="M86702">
        <v>1.28</v>
      </c>
      <c r="N86702">
        <v>3488.8947921875001</v>
      </c>
      <c r="O86702">
        <v>1490.4025464953859</v>
      </c>
    </row>
    <row r="86703" spans="1:15" x14ac:dyDescent="0.3">
      <c r="A86703" t="s">
        <v>3473</v>
      </c>
      <c r="B86703" s="1">
        <v>45229</v>
      </c>
      <c r="C86703" s="1" t="s">
        <v>3496</v>
      </c>
      <c r="D86703" t="s">
        <v>423</v>
      </c>
      <c r="E86703" t="s">
        <v>424</v>
      </c>
      <c r="F86703" t="s">
        <v>6</v>
      </c>
      <c r="G86703">
        <v>0.08</v>
      </c>
      <c r="H86703">
        <v>4</v>
      </c>
      <c r="I86703" t="s">
        <v>1360</v>
      </c>
      <c r="J86703" t="s">
        <v>12</v>
      </c>
      <c r="K86703" t="s">
        <v>13</v>
      </c>
      <c r="L86703" t="s">
        <v>14</v>
      </c>
      <c r="M86703">
        <v>15.840495000000001</v>
      </c>
      <c r="N86703">
        <v>2672.6213391690094</v>
      </c>
      <c r="O86703">
        <v>1141.7029996533442</v>
      </c>
    </row>
    <row r="86704" spans="1:15" x14ac:dyDescent="0.3">
      <c r="A86704" t="s">
        <v>3473</v>
      </c>
      <c r="B86704" s="1">
        <v>45229</v>
      </c>
      <c r="C86704" s="1" t="s">
        <v>3496</v>
      </c>
      <c r="D86704" t="s">
        <v>423</v>
      </c>
      <c r="E86704" t="s">
        <v>424</v>
      </c>
      <c r="F86704" t="s">
        <v>6</v>
      </c>
      <c r="G86704">
        <v>0.08</v>
      </c>
      <c r="H86704">
        <v>4</v>
      </c>
      <c r="I86704" t="s">
        <v>1361</v>
      </c>
      <c r="J86704" t="s">
        <v>20</v>
      </c>
      <c r="K86704" t="s">
        <v>39</v>
      </c>
      <c r="L86704" t="s">
        <v>39</v>
      </c>
      <c r="M86704">
        <v>0.96</v>
      </c>
      <c r="N86704">
        <v>3488.8947916666666</v>
      </c>
      <c r="O86704">
        <v>1490.4025462728937</v>
      </c>
    </row>
    <row r="86705" spans="1:15" x14ac:dyDescent="0.3">
      <c r="A86705" t="s">
        <v>3473</v>
      </c>
      <c r="B86705" s="1">
        <v>45229</v>
      </c>
      <c r="C86705" s="1" t="s">
        <v>3496</v>
      </c>
      <c r="D86705" t="s">
        <v>423</v>
      </c>
      <c r="E86705" t="s">
        <v>424</v>
      </c>
      <c r="F86705" t="s">
        <v>6</v>
      </c>
      <c r="G86705">
        <v>0.08</v>
      </c>
      <c r="H86705">
        <v>4</v>
      </c>
      <c r="I86705" t="s">
        <v>274</v>
      </c>
      <c r="J86705" t="s">
        <v>12</v>
      </c>
      <c r="K86705" t="s">
        <v>74</v>
      </c>
      <c r="L86705" t="s">
        <v>14</v>
      </c>
      <c r="M86705">
        <v>7.68</v>
      </c>
      <c r="N86705">
        <v>3279.5611041666666</v>
      </c>
      <c r="O86705">
        <v>1400.9783934965201</v>
      </c>
    </row>
    <row r="86706" spans="1:15" x14ac:dyDescent="0.3">
      <c r="A86706" t="s">
        <v>3473</v>
      </c>
      <c r="B86706" s="1">
        <v>45229</v>
      </c>
      <c r="C86706" s="1" t="s">
        <v>3496</v>
      </c>
      <c r="D86706" t="s">
        <v>423</v>
      </c>
      <c r="E86706" t="s">
        <v>424</v>
      </c>
      <c r="F86706" t="s">
        <v>6</v>
      </c>
      <c r="G86706">
        <v>0.08</v>
      </c>
      <c r="H86706">
        <v>4</v>
      </c>
      <c r="I86706" t="s">
        <v>1118</v>
      </c>
      <c r="J86706" t="s">
        <v>16</v>
      </c>
      <c r="K86706" t="s">
        <v>17</v>
      </c>
      <c r="L86706" t="s">
        <v>18</v>
      </c>
      <c r="M86706">
        <v>-3.84</v>
      </c>
      <c r="N86706">
        <v>3488.8947916666666</v>
      </c>
      <c r="O86706">
        <v>1490.4025462728937</v>
      </c>
    </row>
    <row r="86707" spans="1:15" x14ac:dyDescent="0.3">
      <c r="A86707" t="s">
        <v>3473</v>
      </c>
      <c r="B86707" s="1">
        <v>45229</v>
      </c>
      <c r="C86707" s="1" t="s">
        <v>3496</v>
      </c>
      <c r="D86707" t="s">
        <v>423</v>
      </c>
      <c r="E86707" t="s">
        <v>424</v>
      </c>
      <c r="F86707" t="s">
        <v>6</v>
      </c>
      <c r="G86707">
        <v>0.08</v>
      </c>
      <c r="H86707">
        <v>4</v>
      </c>
      <c r="I86707" t="s">
        <v>2101</v>
      </c>
      <c r="J86707" t="s">
        <v>16</v>
      </c>
      <c r="K86707" t="s">
        <v>85</v>
      </c>
      <c r="L86707" t="s">
        <v>14</v>
      </c>
      <c r="M86707">
        <v>23.760743000000002</v>
      </c>
      <c r="N86707">
        <v>2672.6212829287365</v>
      </c>
      <c r="O86707">
        <v>1141.7029756283589</v>
      </c>
    </row>
    <row r="86708" spans="1:15" x14ac:dyDescent="0.3">
      <c r="A86708" t="s">
        <v>3473</v>
      </c>
      <c r="B86708" s="1">
        <v>45229</v>
      </c>
      <c r="C86708" s="1" t="s">
        <v>3496</v>
      </c>
      <c r="D86708" t="s">
        <v>423</v>
      </c>
      <c r="E86708" t="s">
        <v>424</v>
      </c>
      <c r="F86708" t="s">
        <v>6</v>
      </c>
      <c r="G86708">
        <v>0.08</v>
      </c>
      <c r="H86708">
        <v>4</v>
      </c>
      <c r="I86708" t="s">
        <v>1670</v>
      </c>
      <c r="J86708" t="s">
        <v>16</v>
      </c>
      <c r="K86708" t="s">
        <v>109</v>
      </c>
      <c r="L86708" t="s">
        <v>10</v>
      </c>
      <c r="M86708">
        <v>1.92</v>
      </c>
      <c r="N86708">
        <v>3488.8947916666666</v>
      </c>
      <c r="O86708">
        <v>1490.4025462728937</v>
      </c>
    </row>
    <row r="86709" spans="1:15" x14ac:dyDescent="0.3">
      <c r="A86709" t="s">
        <v>3473</v>
      </c>
      <c r="B86709" s="1">
        <v>45229</v>
      </c>
      <c r="C86709" s="1" t="s">
        <v>3496</v>
      </c>
      <c r="D86709" t="s">
        <v>423</v>
      </c>
      <c r="E86709" t="s">
        <v>424</v>
      </c>
      <c r="F86709" t="s">
        <v>6</v>
      </c>
      <c r="G86709">
        <v>0.08</v>
      </c>
      <c r="H86709">
        <v>4</v>
      </c>
      <c r="I86709" t="s">
        <v>579</v>
      </c>
      <c r="J86709" t="s">
        <v>20</v>
      </c>
      <c r="K86709" t="s">
        <v>10</v>
      </c>
      <c r="L86709" t="s">
        <v>10</v>
      </c>
      <c r="M86709">
        <v>3.960124</v>
      </c>
      <c r="N86709">
        <v>2672.621170448198</v>
      </c>
      <c r="O86709">
        <v>1141.7029275783916</v>
      </c>
    </row>
    <row r="86710" spans="1:15" x14ac:dyDescent="0.3">
      <c r="A86710" t="s">
        <v>3473</v>
      </c>
      <c r="B86710" s="1">
        <v>45229</v>
      </c>
      <c r="C86710" s="1" t="s">
        <v>3496</v>
      </c>
      <c r="D86710" t="s">
        <v>423</v>
      </c>
      <c r="E86710" t="s">
        <v>424</v>
      </c>
      <c r="F86710" t="s">
        <v>6</v>
      </c>
      <c r="G86710">
        <v>0.08</v>
      </c>
      <c r="H86710">
        <v>4</v>
      </c>
      <c r="I86710" t="s">
        <v>580</v>
      </c>
      <c r="J86710" t="s">
        <v>16</v>
      </c>
      <c r="K86710" t="s">
        <v>13</v>
      </c>
      <c r="L86710" t="s">
        <v>14</v>
      </c>
      <c r="M86710">
        <v>3.84</v>
      </c>
      <c r="N86710">
        <v>3698.228515625</v>
      </c>
      <c r="O86710">
        <v>1579.8267146237104</v>
      </c>
    </row>
    <row r="86711" spans="1:15" x14ac:dyDescent="0.3">
      <c r="A86711" t="s">
        <v>3473</v>
      </c>
      <c r="B86711" s="1">
        <v>45229</v>
      </c>
      <c r="C86711" s="1" t="s">
        <v>3496</v>
      </c>
      <c r="D86711" t="s">
        <v>423</v>
      </c>
      <c r="E86711" t="s">
        <v>424</v>
      </c>
      <c r="F86711" t="s">
        <v>6</v>
      </c>
      <c r="G86711">
        <v>0.08</v>
      </c>
      <c r="H86711">
        <v>4</v>
      </c>
      <c r="I86711" t="s">
        <v>1803</v>
      </c>
      <c r="J86711" t="s">
        <v>20</v>
      </c>
      <c r="K86711" t="s">
        <v>137</v>
      </c>
      <c r="L86711" t="s">
        <v>14</v>
      </c>
      <c r="M86711">
        <v>7.920248</v>
      </c>
      <c r="N86711">
        <v>2672.621170448198</v>
      </c>
      <c r="O86711">
        <v>1141.7029275783916</v>
      </c>
    </row>
    <row r="86712" spans="1:15" x14ac:dyDescent="0.3">
      <c r="A86712" t="s">
        <v>3473</v>
      </c>
      <c r="B86712" s="1">
        <v>45229</v>
      </c>
      <c r="C86712" s="1" t="s">
        <v>3496</v>
      </c>
      <c r="D86712" t="s">
        <v>423</v>
      </c>
      <c r="E86712" t="s">
        <v>424</v>
      </c>
      <c r="F86712" t="s">
        <v>6</v>
      </c>
      <c r="G86712">
        <v>0.08</v>
      </c>
      <c r="H86712">
        <v>4</v>
      </c>
      <c r="I86712" t="s">
        <v>1915</v>
      </c>
      <c r="J86712" t="s">
        <v>12</v>
      </c>
      <c r="K86712" t="s">
        <v>137</v>
      </c>
      <c r="L86712" t="s">
        <v>14</v>
      </c>
      <c r="M86712">
        <v>7.920248</v>
      </c>
      <c r="N86712">
        <v>2672.621170448198</v>
      </c>
      <c r="O86712">
        <v>1141.7029275783916</v>
      </c>
    </row>
    <row r="86713" spans="1:15" x14ac:dyDescent="0.3">
      <c r="A86713" t="s">
        <v>3473</v>
      </c>
      <c r="B86713" s="1">
        <v>45229</v>
      </c>
      <c r="C86713" s="1" t="s">
        <v>3496</v>
      </c>
      <c r="D86713" t="s">
        <v>423</v>
      </c>
      <c r="E86713" t="s">
        <v>424</v>
      </c>
      <c r="F86713" t="s">
        <v>6</v>
      </c>
      <c r="G86713">
        <v>0.08</v>
      </c>
      <c r="H86713">
        <v>4</v>
      </c>
      <c r="I86713" t="s">
        <v>2893</v>
      </c>
      <c r="J86713" t="s">
        <v>16</v>
      </c>
      <c r="K86713" t="s">
        <v>248</v>
      </c>
      <c r="L86713" t="s">
        <v>140</v>
      </c>
      <c r="M86713">
        <v>3.84</v>
      </c>
      <c r="N86713">
        <v>3488.8947916666666</v>
      </c>
      <c r="O86713">
        <v>1490.4025462728937</v>
      </c>
    </row>
    <row r="86714" spans="1:15" x14ac:dyDescent="0.3">
      <c r="A86714" t="s">
        <v>3473</v>
      </c>
      <c r="B86714" s="1">
        <v>45229</v>
      </c>
      <c r="C86714" s="1" t="s">
        <v>3496</v>
      </c>
      <c r="D86714" t="s">
        <v>423</v>
      </c>
      <c r="E86714" t="s">
        <v>424</v>
      </c>
      <c r="F86714" t="s">
        <v>6</v>
      </c>
      <c r="G86714">
        <v>0.08</v>
      </c>
      <c r="H86714">
        <v>4</v>
      </c>
      <c r="I86714" t="s">
        <v>1673</v>
      </c>
      <c r="J86714" t="s">
        <v>8</v>
      </c>
      <c r="K86714" t="s">
        <v>127</v>
      </c>
      <c r="L86714" t="s">
        <v>127</v>
      </c>
      <c r="M86714">
        <v>1.28</v>
      </c>
      <c r="N86714">
        <v>3488.8947921875001</v>
      </c>
      <c r="O86714">
        <v>1490.4025464953859</v>
      </c>
    </row>
    <row r="86715" spans="1:15" x14ac:dyDescent="0.3">
      <c r="A86715" t="s">
        <v>3473</v>
      </c>
      <c r="B86715" s="1">
        <v>45229</v>
      </c>
      <c r="C86715" s="1" t="s">
        <v>3496</v>
      </c>
      <c r="D86715" t="s">
        <v>423</v>
      </c>
      <c r="E86715" t="s">
        <v>424</v>
      </c>
      <c r="F86715" t="s">
        <v>6</v>
      </c>
      <c r="G86715">
        <v>0.08</v>
      </c>
      <c r="H86715">
        <v>4</v>
      </c>
      <c r="I86715" t="s">
        <v>918</v>
      </c>
      <c r="J86715" t="s">
        <v>12</v>
      </c>
      <c r="K86715" t="s">
        <v>18</v>
      </c>
      <c r="L86715" t="s">
        <v>18</v>
      </c>
      <c r="M86715">
        <v>7.920248</v>
      </c>
      <c r="N86715">
        <v>2672.621170448198</v>
      </c>
      <c r="O86715">
        <v>1141.7029275783916</v>
      </c>
    </row>
    <row r="86716" spans="1:15" x14ac:dyDescent="0.3">
      <c r="A86716" t="s">
        <v>3473</v>
      </c>
      <c r="B86716" s="1">
        <v>45229</v>
      </c>
      <c r="C86716" s="1" t="s">
        <v>3496</v>
      </c>
      <c r="D86716" t="s">
        <v>423</v>
      </c>
      <c r="E86716" t="s">
        <v>424</v>
      </c>
      <c r="F86716" t="s">
        <v>6</v>
      </c>
      <c r="G86716">
        <v>0.08</v>
      </c>
      <c r="H86716">
        <v>4</v>
      </c>
      <c r="I86716" t="s">
        <v>292</v>
      </c>
      <c r="J86716" t="s">
        <v>20</v>
      </c>
      <c r="K86716" t="s">
        <v>10</v>
      </c>
      <c r="L86716" t="s">
        <v>10</v>
      </c>
      <c r="M86716">
        <v>3.960124</v>
      </c>
      <c r="N86716">
        <v>1962.177568177158</v>
      </c>
      <c r="O86716">
        <v>838.21227594362927</v>
      </c>
    </row>
    <row r="86717" spans="1:15" x14ac:dyDescent="0.3">
      <c r="A86717" t="s">
        <v>3473</v>
      </c>
      <c r="B86717" s="1">
        <v>45229</v>
      </c>
      <c r="C86717" s="1" t="s">
        <v>3496</v>
      </c>
      <c r="D86717" t="s">
        <v>423</v>
      </c>
      <c r="E86717" t="s">
        <v>424</v>
      </c>
      <c r="F86717" t="s">
        <v>6</v>
      </c>
      <c r="G86717">
        <v>0.08</v>
      </c>
      <c r="H86717">
        <v>4</v>
      </c>
      <c r="I86717" t="s">
        <v>584</v>
      </c>
      <c r="J86717" t="s">
        <v>12</v>
      </c>
      <c r="K86717" t="s">
        <v>74</v>
      </c>
      <c r="L86717" t="s">
        <v>14</v>
      </c>
      <c r="M86717">
        <v>7.68</v>
      </c>
      <c r="N86717">
        <v>3279.5611041666666</v>
      </c>
      <c r="O86717">
        <v>1400.9783934965201</v>
      </c>
    </row>
    <row r="86718" spans="1:15" x14ac:dyDescent="0.3">
      <c r="A86718" t="s">
        <v>3473</v>
      </c>
      <c r="B86718" s="1">
        <v>45229</v>
      </c>
      <c r="C86718" s="1" t="s">
        <v>3496</v>
      </c>
      <c r="D86718" t="s">
        <v>423</v>
      </c>
      <c r="E86718" t="s">
        <v>424</v>
      </c>
      <c r="F86718" t="s">
        <v>6</v>
      </c>
      <c r="G86718">
        <v>0.08</v>
      </c>
      <c r="H86718">
        <v>4</v>
      </c>
      <c r="I86718" t="s">
        <v>788</v>
      </c>
      <c r="J86718" t="s">
        <v>12</v>
      </c>
      <c r="K86718" t="s">
        <v>127</v>
      </c>
      <c r="L86718" t="s">
        <v>127</v>
      </c>
      <c r="M86718">
        <v>7.920248</v>
      </c>
      <c r="N86718">
        <v>2672.621170448198</v>
      </c>
      <c r="O86718">
        <v>1141.7029275783916</v>
      </c>
    </row>
    <row r="86719" spans="1:15" x14ac:dyDescent="0.3">
      <c r="A86719" t="s">
        <v>3473</v>
      </c>
      <c r="B86719" s="1">
        <v>45229</v>
      </c>
      <c r="C86719" s="1" t="s">
        <v>3496</v>
      </c>
      <c r="D86719" t="s">
        <v>423</v>
      </c>
      <c r="E86719" t="s">
        <v>424</v>
      </c>
      <c r="F86719" t="s">
        <v>6</v>
      </c>
      <c r="G86719">
        <v>0.08</v>
      </c>
      <c r="H86719">
        <v>4</v>
      </c>
      <c r="I86719" t="s">
        <v>585</v>
      </c>
      <c r="J86719" t="s">
        <v>20</v>
      </c>
      <c r="K86719" t="s">
        <v>10</v>
      </c>
      <c r="L86719" t="s">
        <v>10</v>
      </c>
      <c r="M86719">
        <v>-3.960124</v>
      </c>
      <c r="N86719">
        <v>2672.621170448198</v>
      </c>
      <c r="O86719">
        <v>1141.7029275783916</v>
      </c>
    </row>
    <row r="86720" spans="1:15" x14ac:dyDescent="0.3">
      <c r="A86720" t="s">
        <v>3473</v>
      </c>
      <c r="B86720" s="1">
        <v>45229</v>
      </c>
      <c r="C86720" s="1" t="s">
        <v>3496</v>
      </c>
      <c r="D86720" t="s">
        <v>423</v>
      </c>
      <c r="E86720" t="s">
        <v>424</v>
      </c>
      <c r="F86720" t="s">
        <v>6</v>
      </c>
      <c r="G86720">
        <v>0.08</v>
      </c>
      <c r="H86720">
        <v>4</v>
      </c>
      <c r="I86720" t="s">
        <v>1916</v>
      </c>
      <c r="J86720" t="s">
        <v>16</v>
      </c>
      <c r="K86720" t="s">
        <v>130</v>
      </c>
      <c r="L86720" t="s">
        <v>14</v>
      </c>
      <c r="M86720">
        <v>1.28</v>
      </c>
      <c r="N86720">
        <v>3488.8947921875001</v>
      </c>
      <c r="O86720">
        <v>1490.4025464953859</v>
      </c>
    </row>
    <row r="86721" spans="1:15" x14ac:dyDescent="0.3">
      <c r="A86721" t="s">
        <v>3473</v>
      </c>
      <c r="B86721" s="1">
        <v>45229</v>
      </c>
      <c r="C86721" s="1" t="s">
        <v>3496</v>
      </c>
      <c r="D86721" t="s">
        <v>423</v>
      </c>
      <c r="E86721" t="s">
        <v>424</v>
      </c>
      <c r="F86721" t="s">
        <v>6</v>
      </c>
      <c r="G86721">
        <v>0.08</v>
      </c>
      <c r="H86721">
        <v>4</v>
      </c>
      <c r="I86721" t="s">
        <v>2293</v>
      </c>
      <c r="J86721" t="s">
        <v>12</v>
      </c>
      <c r="K86721" t="s">
        <v>248</v>
      </c>
      <c r="L86721" t="s">
        <v>140</v>
      </c>
      <c r="M86721">
        <v>15.840495000000001</v>
      </c>
      <c r="N86721">
        <v>2672.6213391690094</v>
      </c>
      <c r="O86721">
        <v>1141.7029996533442</v>
      </c>
    </row>
    <row r="86722" spans="1:15" x14ac:dyDescent="0.3">
      <c r="A86722" t="s">
        <v>3473</v>
      </c>
      <c r="B86722" s="1">
        <v>45229</v>
      </c>
      <c r="C86722" s="1" t="s">
        <v>3496</v>
      </c>
      <c r="D86722" t="s">
        <v>423</v>
      </c>
      <c r="E86722" t="s">
        <v>424</v>
      </c>
      <c r="F86722" t="s">
        <v>6</v>
      </c>
      <c r="G86722">
        <v>0.08</v>
      </c>
      <c r="H86722">
        <v>4</v>
      </c>
      <c r="I86722" t="s">
        <v>2390</v>
      </c>
      <c r="J86722" t="s">
        <v>8</v>
      </c>
      <c r="K86722" t="s">
        <v>140</v>
      </c>
      <c r="L86722" t="s">
        <v>140</v>
      </c>
      <c r="M86722">
        <v>3.960124</v>
      </c>
      <c r="N86722">
        <v>2672.621170448198</v>
      </c>
      <c r="O86722">
        <v>1141.7029275783916</v>
      </c>
    </row>
    <row r="86723" spans="1:15" x14ac:dyDescent="0.3">
      <c r="A86723" t="s">
        <v>3473</v>
      </c>
      <c r="B86723" s="1">
        <v>45229</v>
      </c>
      <c r="C86723" s="1" t="s">
        <v>3496</v>
      </c>
      <c r="D86723" t="s">
        <v>423</v>
      </c>
      <c r="E86723" t="s">
        <v>424</v>
      </c>
      <c r="F86723" t="s">
        <v>6</v>
      </c>
      <c r="G86723">
        <v>0.08</v>
      </c>
      <c r="H86723">
        <v>4</v>
      </c>
      <c r="I86723" t="s">
        <v>1369</v>
      </c>
      <c r="J86723" t="s">
        <v>12</v>
      </c>
      <c r="K86723" t="s">
        <v>10</v>
      </c>
      <c r="L86723" t="s">
        <v>10</v>
      </c>
      <c r="M86723">
        <v>7.68</v>
      </c>
      <c r="N86723">
        <v>2965.5605729166668</v>
      </c>
      <c r="O86723">
        <v>1266.8421643319598</v>
      </c>
    </row>
    <row r="86724" spans="1:15" x14ac:dyDescent="0.3">
      <c r="A86724" t="s">
        <v>3473</v>
      </c>
      <c r="B86724" s="1">
        <v>45229</v>
      </c>
      <c r="C86724" s="1" t="s">
        <v>3496</v>
      </c>
      <c r="D86724" t="s">
        <v>423</v>
      </c>
      <c r="E86724" t="s">
        <v>424</v>
      </c>
      <c r="F86724" t="s">
        <v>6</v>
      </c>
      <c r="G86724">
        <v>0.08</v>
      </c>
      <c r="H86724">
        <v>4</v>
      </c>
      <c r="I86724" t="s">
        <v>300</v>
      </c>
      <c r="J86724" t="s">
        <v>12</v>
      </c>
      <c r="K86724" t="s">
        <v>10</v>
      </c>
      <c r="L86724" t="s">
        <v>10</v>
      </c>
      <c r="M86724">
        <v>23.04</v>
      </c>
      <c r="N86724">
        <v>2965.5605729166668</v>
      </c>
      <c r="O86724">
        <v>1266.8421643319598</v>
      </c>
    </row>
    <row r="86725" spans="1:15" x14ac:dyDescent="0.3">
      <c r="A86725" t="s">
        <v>3473</v>
      </c>
      <c r="B86725" s="1">
        <v>45229</v>
      </c>
      <c r="C86725" s="1" t="s">
        <v>3496</v>
      </c>
      <c r="D86725" t="s">
        <v>423</v>
      </c>
      <c r="E86725" t="s">
        <v>424</v>
      </c>
      <c r="F86725" t="s">
        <v>6</v>
      </c>
      <c r="G86725">
        <v>0.08</v>
      </c>
      <c r="H86725">
        <v>4</v>
      </c>
      <c r="I86725" t="s">
        <v>1918</v>
      </c>
      <c r="J86725" t="s">
        <v>12</v>
      </c>
      <c r="K86725" t="s">
        <v>21</v>
      </c>
      <c r="L86725" t="s">
        <v>14</v>
      </c>
      <c r="M86725">
        <v>23.04</v>
      </c>
      <c r="N86725">
        <v>2965.5605729166668</v>
      </c>
      <c r="O86725">
        <v>1266.8421643319598</v>
      </c>
    </row>
    <row r="86726" spans="1:15" x14ac:dyDescent="0.3">
      <c r="A86726" t="s">
        <v>3473</v>
      </c>
      <c r="B86726" s="1">
        <v>45229</v>
      </c>
      <c r="C86726" s="1" t="s">
        <v>3496</v>
      </c>
      <c r="D86726" t="s">
        <v>423</v>
      </c>
      <c r="E86726" t="s">
        <v>424</v>
      </c>
      <c r="F86726" t="s">
        <v>6</v>
      </c>
      <c r="G86726">
        <v>0.08</v>
      </c>
      <c r="H86726">
        <v>4</v>
      </c>
      <c r="I86726" t="s">
        <v>588</v>
      </c>
      <c r="J86726" t="s">
        <v>12</v>
      </c>
      <c r="K86726" t="s">
        <v>127</v>
      </c>
      <c r="L86726" t="s">
        <v>127</v>
      </c>
      <c r="M86726">
        <v>15.840495000000001</v>
      </c>
      <c r="N86726">
        <v>2672.6213391690094</v>
      </c>
      <c r="O86726">
        <v>1141.7029996533442</v>
      </c>
    </row>
    <row r="86727" spans="1:15" x14ac:dyDescent="0.3">
      <c r="A86727" t="s">
        <v>3473</v>
      </c>
      <c r="B86727" s="1">
        <v>45229</v>
      </c>
      <c r="C86727" s="1" t="s">
        <v>3496</v>
      </c>
      <c r="D86727" t="s">
        <v>423</v>
      </c>
      <c r="E86727" t="s">
        <v>424</v>
      </c>
      <c r="F86727" t="s">
        <v>6</v>
      </c>
      <c r="G86727">
        <v>0.08</v>
      </c>
      <c r="H86727">
        <v>4</v>
      </c>
      <c r="I86727" t="s">
        <v>2916</v>
      </c>
      <c r="J86727" t="s">
        <v>8</v>
      </c>
      <c r="K86727" t="s">
        <v>18</v>
      </c>
      <c r="L86727" t="s">
        <v>18</v>
      </c>
      <c r="M86727">
        <v>1.92</v>
      </c>
      <c r="N86727">
        <v>3698.228515625</v>
      </c>
      <c r="O86727">
        <v>1579.8267146237104</v>
      </c>
    </row>
    <row r="86728" spans="1:15" x14ac:dyDescent="0.3">
      <c r="A86728" t="s">
        <v>3473</v>
      </c>
      <c r="B86728" s="1">
        <v>45229</v>
      </c>
      <c r="C86728" s="1" t="s">
        <v>3496</v>
      </c>
      <c r="D86728" t="s">
        <v>423</v>
      </c>
      <c r="E86728" t="s">
        <v>424</v>
      </c>
      <c r="F86728" t="s">
        <v>6</v>
      </c>
      <c r="G86728">
        <v>0.08</v>
      </c>
      <c r="H86728">
        <v>4</v>
      </c>
      <c r="I86728" t="s">
        <v>590</v>
      </c>
      <c r="J86728" t="s">
        <v>12</v>
      </c>
      <c r="K86728" t="s">
        <v>137</v>
      </c>
      <c r="L86728" t="s">
        <v>14</v>
      </c>
      <c r="M86728">
        <v>11.880371</v>
      </c>
      <c r="N86728">
        <v>2672.6213954092846</v>
      </c>
      <c r="O86728">
        <v>1141.7030236783305</v>
      </c>
    </row>
    <row r="86729" spans="1:15" x14ac:dyDescent="0.3">
      <c r="A86729" t="s">
        <v>3473</v>
      </c>
      <c r="B86729" s="1">
        <v>45229</v>
      </c>
      <c r="C86729" s="1" t="s">
        <v>3496</v>
      </c>
      <c r="D86729" t="s">
        <v>423</v>
      </c>
      <c r="E86729" t="s">
        <v>424</v>
      </c>
      <c r="F86729" t="s">
        <v>6</v>
      </c>
      <c r="G86729">
        <v>0.08</v>
      </c>
      <c r="H86729">
        <v>4</v>
      </c>
      <c r="I86729" t="s">
        <v>1131</v>
      </c>
      <c r="J86729" t="s">
        <v>16</v>
      </c>
      <c r="K86729" t="s">
        <v>39</v>
      </c>
      <c r="L86729" t="s">
        <v>39</v>
      </c>
      <c r="M86729">
        <v>3.960124</v>
      </c>
      <c r="N86729">
        <v>2672.621170448198</v>
      </c>
      <c r="O86729">
        <v>1141.7029275783916</v>
      </c>
    </row>
    <row r="86730" spans="1:15" x14ac:dyDescent="0.3">
      <c r="A86730" t="s">
        <v>3473</v>
      </c>
      <c r="B86730" s="1">
        <v>45229</v>
      </c>
      <c r="C86730" s="1" t="s">
        <v>3496</v>
      </c>
      <c r="D86730" t="s">
        <v>423</v>
      </c>
      <c r="E86730" t="s">
        <v>424</v>
      </c>
      <c r="F86730" t="s">
        <v>6</v>
      </c>
      <c r="G86730">
        <v>0.08</v>
      </c>
      <c r="H86730">
        <v>4</v>
      </c>
      <c r="I86730" t="s">
        <v>306</v>
      </c>
      <c r="J86730" t="s">
        <v>12</v>
      </c>
      <c r="K86730" t="s">
        <v>72</v>
      </c>
      <c r="L86730" t="s">
        <v>14</v>
      </c>
      <c r="M86730">
        <v>7.68</v>
      </c>
      <c r="N86730">
        <v>3279.5611041666666</v>
      </c>
      <c r="O86730">
        <v>1400.9783934965201</v>
      </c>
    </row>
    <row r="86731" spans="1:15" x14ac:dyDescent="0.3">
      <c r="A86731" t="s">
        <v>3473</v>
      </c>
      <c r="B86731" s="1">
        <v>45229</v>
      </c>
      <c r="C86731" s="1" t="s">
        <v>3496</v>
      </c>
      <c r="D86731" t="s">
        <v>423</v>
      </c>
      <c r="E86731" t="s">
        <v>424</v>
      </c>
      <c r="F86731" t="s">
        <v>6</v>
      </c>
      <c r="G86731">
        <v>0.08</v>
      </c>
      <c r="H86731">
        <v>4</v>
      </c>
      <c r="I86731" t="s">
        <v>2296</v>
      </c>
      <c r="J86731" t="s">
        <v>8</v>
      </c>
      <c r="K86731" t="s">
        <v>140</v>
      </c>
      <c r="L86731" t="s">
        <v>140</v>
      </c>
      <c r="M86731">
        <v>3.960124</v>
      </c>
      <c r="N86731">
        <v>2672.621170448198</v>
      </c>
      <c r="O86731">
        <v>1141.7029275783916</v>
      </c>
    </row>
    <row r="86732" spans="1:15" x14ac:dyDescent="0.3">
      <c r="A86732" t="s">
        <v>3473</v>
      </c>
      <c r="B86732" s="1">
        <v>45229</v>
      </c>
      <c r="C86732" s="1" t="s">
        <v>3496</v>
      </c>
      <c r="D86732" t="s">
        <v>423</v>
      </c>
      <c r="E86732" t="s">
        <v>424</v>
      </c>
      <c r="F86732" t="s">
        <v>6</v>
      </c>
      <c r="G86732">
        <v>0.08</v>
      </c>
      <c r="H86732">
        <v>4</v>
      </c>
      <c r="I86732" t="s">
        <v>2017</v>
      </c>
      <c r="J86732" t="s">
        <v>12</v>
      </c>
      <c r="K86732" t="s">
        <v>41</v>
      </c>
      <c r="L86732" t="s">
        <v>14</v>
      </c>
      <c r="M86732">
        <v>7.920248</v>
      </c>
      <c r="N86732">
        <v>2672.621170448198</v>
      </c>
      <c r="O86732">
        <v>1141.7029275783916</v>
      </c>
    </row>
    <row r="86733" spans="1:15" x14ac:dyDescent="0.3">
      <c r="A86733" t="s">
        <v>3473</v>
      </c>
      <c r="B86733" s="1">
        <v>45229</v>
      </c>
      <c r="C86733" s="1" t="s">
        <v>3496</v>
      </c>
      <c r="D86733" t="s">
        <v>423</v>
      </c>
      <c r="E86733" t="s">
        <v>424</v>
      </c>
      <c r="F86733" t="s">
        <v>6</v>
      </c>
      <c r="G86733">
        <v>0.08</v>
      </c>
      <c r="H86733">
        <v>4</v>
      </c>
      <c r="I86733" t="s">
        <v>1676</v>
      </c>
      <c r="J86733" t="s">
        <v>12</v>
      </c>
      <c r="K86733" t="s">
        <v>48</v>
      </c>
      <c r="L86733" t="s">
        <v>18</v>
      </c>
      <c r="M86733">
        <v>7.920248</v>
      </c>
      <c r="N86733">
        <v>2672.621170448198</v>
      </c>
      <c r="O86733">
        <v>1141.7029275783916</v>
      </c>
    </row>
    <row r="86734" spans="1:15" x14ac:dyDescent="0.3">
      <c r="A86734" t="s">
        <v>3473</v>
      </c>
      <c r="B86734" s="1">
        <v>45229</v>
      </c>
      <c r="C86734" s="1" t="s">
        <v>3496</v>
      </c>
      <c r="D86734" t="s">
        <v>423</v>
      </c>
      <c r="E86734" t="s">
        <v>424</v>
      </c>
      <c r="F86734" t="s">
        <v>6</v>
      </c>
      <c r="G86734">
        <v>0.08</v>
      </c>
      <c r="H86734">
        <v>4</v>
      </c>
      <c r="I86734" t="s">
        <v>593</v>
      </c>
      <c r="J86734" t="s">
        <v>12</v>
      </c>
      <c r="K86734" t="s">
        <v>34</v>
      </c>
      <c r="L86734" t="s">
        <v>18</v>
      </c>
      <c r="M86734">
        <v>7.920248</v>
      </c>
      <c r="N86734">
        <v>2672.621170448198</v>
      </c>
      <c r="O86734">
        <v>1141.7029275783916</v>
      </c>
    </row>
    <row r="86735" spans="1:15" x14ac:dyDescent="0.3">
      <c r="A86735" t="s">
        <v>3473</v>
      </c>
      <c r="B86735" s="1">
        <v>45229</v>
      </c>
      <c r="C86735" s="1" t="s">
        <v>3496</v>
      </c>
      <c r="D86735" t="s">
        <v>423</v>
      </c>
      <c r="E86735" t="s">
        <v>424</v>
      </c>
      <c r="F86735" t="s">
        <v>6</v>
      </c>
      <c r="G86735">
        <v>0.08</v>
      </c>
      <c r="H86735">
        <v>4</v>
      </c>
      <c r="I86735" t="s">
        <v>2997</v>
      </c>
      <c r="J86735" t="s">
        <v>12</v>
      </c>
      <c r="K86735" t="s">
        <v>41</v>
      </c>
      <c r="L86735" t="s">
        <v>14</v>
      </c>
      <c r="M86735">
        <v>15.840495000000001</v>
      </c>
      <c r="N86735">
        <v>2672.6213391690094</v>
      </c>
      <c r="O86735">
        <v>1141.7029996533442</v>
      </c>
    </row>
    <row r="86736" spans="1:15" x14ac:dyDescent="0.3">
      <c r="A86736" t="s">
        <v>3473</v>
      </c>
      <c r="B86736" s="1">
        <v>45229</v>
      </c>
      <c r="C86736" s="1" t="s">
        <v>3496</v>
      </c>
      <c r="D86736" t="s">
        <v>423</v>
      </c>
      <c r="E86736" t="s">
        <v>424</v>
      </c>
      <c r="F86736" t="s">
        <v>6</v>
      </c>
      <c r="G86736">
        <v>0.08</v>
      </c>
      <c r="H86736">
        <v>4</v>
      </c>
      <c r="I86736" t="s">
        <v>2757</v>
      </c>
      <c r="J86736" t="s">
        <v>8</v>
      </c>
      <c r="K86736" t="s">
        <v>137</v>
      </c>
      <c r="L86736" t="s">
        <v>14</v>
      </c>
      <c r="M86736">
        <v>7.920248</v>
      </c>
      <c r="N86736">
        <v>2672.621170448198</v>
      </c>
      <c r="O86736">
        <v>1141.7029275783916</v>
      </c>
    </row>
    <row r="86737" spans="1:15" x14ac:dyDescent="0.3">
      <c r="A86737" t="s">
        <v>3473</v>
      </c>
      <c r="B86737" s="1">
        <v>45229</v>
      </c>
      <c r="C86737" s="1" t="s">
        <v>3496</v>
      </c>
      <c r="D86737" t="s">
        <v>423</v>
      </c>
      <c r="E86737" t="s">
        <v>424</v>
      </c>
      <c r="F86737" t="s">
        <v>6</v>
      </c>
      <c r="G86737">
        <v>0.08</v>
      </c>
      <c r="H86737">
        <v>4</v>
      </c>
      <c r="I86737" t="s">
        <v>924</v>
      </c>
      <c r="J86737" t="s">
        <v>12</v>
      </c>
      <c r="K86737" t="s">
        <v>41</v>
      </c>
      <c r="L86737" t="s">
        <v>14</v>
      </c>
      <c r="M86737">
        <v>15.36</v>
      </c>
      <c r="N86737">
        <v>2965.5605729166668</v>
      </c>
      <c r="O86737">
        <v>1266.8421643319598</v>
      </c>
    </row>
    <row r="86738" spans="1:15" x14ac:dyDescent="0.3">
      <c r="A86738" t="s">
        <v>3473</v>
      </c>
      <c r="B86738" s="1">
        <v>45229</v>
      </c>
      <c r="C86738" s="1" t="s">
        <v>3496</v>
      </c>
      <c r="D86738" t="s">
        <v>423</v>
      </c>
      <c r="E86738" t="s">
        <v>424</v>
      </c>
      <c r="F86738" t="s">
        <v>6</v>
      </c>
      <c r="G86738">
        <v>0.08</v>
      </c>
      <c r="H86738">
        <v>4</v>
      </c>
      <c r="I86738" t="s">
        <v>1133</v>
      </c>
      <c r="J86738" t="s">
        <v>16</v>
      </c>
      <c r="K86738" t="s">
        <v>85</v>
      </c>
      <c r="L86738" t="s">
        <v>14</v>
      </c>
      <c r="M86738">
        <v>15.840495000000001</v>
      </c>
      <c r="N86738">
        <v>2672.6213391690094</v>
      </c>
      <c r="O86738">
        <v>1141.7029996533442</v>
      </c>
    </row>
    <row r="86739" spans="1:15" x14ac:dyDescent="0.3">
      <c r="A86739" t="s">
        <v>3473</v>
      </c>
      <c r="B86739" s="1">
        <v>45229</v>
      </c>
      <c r="C86739" s="1" t="s">
        <v>3496</v>
      </c>
      <c r="D86739" t="s">
        <v>423</v>
      </c>
      <c r="E86739" t="s">
        <v>424</v>
      </c>
      <c r="F86739" t="s">
        <v>6</v>
      </c>
      <c r="G86739">
        <v>0.08</v>
      </c>
      <c r="H86739">
        <v>4</v>
      </c>
      <c r="I86739" t="s">
        <v>311</v>
      </c>
      <c r="J86739" t="s">
        <v>12</v>
      </c>
      <c r="K86739" t="s">
        <v>18</v>
      </c>
      <c r="L86739" t="s">
        <v>18</v>
      </c>
      <c r="M86739">
        <v>7.920248</v>
      </c>
      <c r="N86739">
        <v>2672.621170448198</v>
      </c>
      <c r="O86739">
        <v>1141.7029275783916</v>
      </c>
    </row>
    <row r="86740" spans="1:15" x14ac:dyDescent="0.3">
      <c r="A86740" t="s">
        <v>3473</v>
      </c>
      <c r="B86740" s="1">
        <v>45229</v>
      </c>
      <c r="C86740" s="1" t="s">
        <v>3496</v>
      </c>
      <c r="D86740" t="s">
        <v>423</v>
      </c>
      <c r="E86740" t="s">
        <v>424</v>
      </c>
      <c r="F86740" t="s">
        <v>6</v>
      </c>
      <c r="G86740">
        <v>0.08</v>
      </c>
      <c r="H86740">
        <v>4</v>
      </c>
      <c r="I86740" t="s">
        <v>1677</v>
      </c>
      <c r="J86740" t="s">
        <v>12</v>
      </c>
      <c r="K86740" t="s">
        <v>72</v>
      </c>
      <c r="L86740" t="s">
        <v>14</v>
      </c>
      <c r="M86740">
        <v>15.840495000000001</v>
      </c>
      <c r="N86740">
        <v>2672.6213391690094</v>
      </c>
      <c r="O86740">
        <v>1141.7029996533442</v>
      </c>
    </row>
    <row r="86741" spans="1:15" x14ac:dyDescent="0.3">
      <c r="A86741" t="s">
        <v>3473</v>
      </c>
      <c r="B86741" s="1">
        <v>45229</v>
      </c>
      <c r="C86741" s="1" t="s">
        <v>3496</v>
      </c>
      <c r="D86741" t="s">
        <v>423</v>
      </c>
      <c r="E86741" t="s">
        <v>424</v>
      </c>
      <c r="F86741" t="s">
        <v>6</v>
      </c>
      <c r="G86741">
        <v>0.08</v>
      </c>
      <c r="H86741">
        <v>4</v>
      </c>
      <c r="I86741" t="s">
        <v>316</v>
      </c>
      <c r="J86741" t="s">
        <v>12</v>
      </c>
      <c r="K86741" t="s">
        <v>41</v>
      </c>
      <c r="L86741" t="s">
        <v>14</v>
      </c>
      <c r="M86741">
        <v>7.920248</v>
      </c>
      <c r="N86741">
        <v>2672.621170448198</v>
      </c>
      <c r="O86741">
        <v>1141.7029275783916</v>
      </c>
    </row>
    <row r="86742" spans="1:15" x14ac:dyDescent="0.3">
      <c r="A86742" t="s">
        <v>3473</v>
      </c>
      <c r="B86742" s="1">
        <v>45229</v>
      </c>
      <c r="C86742" s="1" t="s">
        <v>3496</v>
      </c>
      <c r="D86742" t="s">
        <v>423</v>
      </c>
      <c r="E86742" t="s">
        <v>424</v>
      </c>
      <c r="F86742" t="s">
        <v>6</v>
      </c>
      <c r="G86742">
        <v>0.08</v>
      </c>
      <c r="H86742">
        <v>4</v>
      </c>
      <c r="I86742" t="s">
        <v>595</v>
      </c>
      <c r="J86742" t="s">
        <v>20</v>
      </c>
      <c r="K86742" t="s">
        <v>13</v>
      </c>
      <c r="L86742" t="s">
        <v>14</v>
      </c>
      <c r="M86742">
        <v>1.6</v>
      </c>
      <c r="N86742">
        <v>3698.2285149999998</v>
      </c>
      <c r="O86742">
        <v>1579.8267143567198</v>
      </c>
    </row>
    <row r="86743" spans="1:15" x14ac:dyDescent="0.3">
      <c r="A86743" t="s">
        <v>3473</v>
      </c>
      <c r="B86743" s="1">
        <v>45229</v>
      </c>
      <c r="C86743" s="1" t="s">
        <v>3496</v>
      </c>
      <c r="D86743" t="s">
        <v>423</v>
      </c>
      <c r="E86743" t="s">
        <v>424</v>
      </c>
      <c r="F86743" t="s">
        <v>6</v>
      </c>
      <c r="G86743">
        <v>0.08</v>
      </c>
      <c r="H86743">
        <v>4</v>
      </c>
      <c r="I86743" t="s">
        <v>596</v>
      </c>
      <c r="J86743" t="s">
        <v>20</v>
      </c>
      <c r="K86743" t="s">
        <v>13</v>
      </c>
      <c r="L86743" t="s">
        <v>14</v>
      </c>
      <c r="M86743">
        <v>7.68</v>
      </c>
      <c r="N86743">
        <v>3279.5611041666666</v>
      </c>
      <c r="O86743">
        <v>1400.9783934965201</v>
      </c>
    </row>
    <row r="86744" spans="1:15" x14ac:dyDescent="0.3">
      <c r="A86744" t="s">
        <v>3473</v>
      </c>
      <c r="B86744" s="1">
        <v>45229</v>
      </c>
      <c r="C86744" s="1" t="s">
        <v>3496</v>
      </c>
      <c r="D86744" t="s">
        <v>423</v>
      </c>
      <c r="E86744" t="s">
        <v>424</v>
      </c>
      <c r="F86744" t="s">
        <v>6</v>
      </c>
      <c r="G86744">
        <v>0.08</v>
      </c>
      <c r="H86744">
        <v>4</v>
      </c>
      <c r="I86744" t="s">
        <v>1923</v>
      </c>
      <c r="J86744" t="s">
        <v>20</v>
      </c>
      <c r="K86744" t="s">
        <v>109</v>
      </c>
      <c r="L86744" t="s">
        <v>10</v>
      </c>
      <c r="M86744">
        <v>2.56</v>
      </c>
      <c r="N86744">
        <v>3488.8947914062496</v>
      </c>
      <c r="O86744">
        <v>1490.4025461616475</v>
      </c>
    </row>
    <row r="86745" spans="1:15" x14ac:dyDescent="0.3">
      <c r="A86745" t="s">
        <v>3473</v>
      </c>
      <c r="B86745" s="1">
        <v>45229</v>
      </c>
      <c r="C86745" s="1" t="s">
        <v>3496</v>
      </c>
      <c r="D86745" t="s">
        <v>423</v>
      </c>
      <c r="E86745" t="s">
        <v>424</v>
      </c>
      <c r="F86745" t="s">
        <v>6</v>
      </c>
      <c r="G86745">
        <v>0.08</v>
      </c>
      <c r="H86745">
        <v>4</v>
      </c>
      <c r="I86745" t="s">
        <v>2828</v>
      </c>
      <c r="J86745" t="s">
        <v>8</v>
      </c>
      <c r="K86745" t="s">
        <v>48</v>
      </c>
      <c r="L86745" t="s">
        <v>18</v>
      </c>
      <c r="M86745">
        <v>0.32</v>
      </c>
      <c r="N86745">
        <v>3698.2285187499997</v>
      </c>
      <c r="O86745">
        <v>1579.8267159586624</v>
      </c>
    </row>
    <row r="86746" spans="1:15" x14ac:dyDescent="0.3">
      <c r="A86746" t="s">
        <v>3473</v>
      </c>
      <c r="B86746" s="1">
        <v>45229</v>
      </c>
      <c r="C86746" s="1" t="s">
        <v>3496</v>
      </c>
      <c r="D86746" t="s">
        <v>423</v>
      </c>
      <c r="E86746" t="s">
        <v>424</v>
      </c>
      <c r="F86746" t="s">
        <v>6</v>
      </c>
      <c r="G86746">
        <v>0.08</v>
      </c>
      <c r="H86746">
        <v>4</v>
      </c>
      <c r="I86746" t="s">
        <v>3201</v>
      </c>
      <c r="J86746" t="s">
        <v>8</v>
      </c>
      <c r="K86746" t="s">
        <v>18</v>
      </c>
      <c r="L86746" t="s">
        <v>18</v>
      </c>
      <c r="M86746">
        <v>0</v>
      </c>
      <c r="N86746">
        <v>0</v>
      </c>
      <c r="O86746">
        <v>0</v>
      </c>
    </row>
    <row r="86747" spans="1:15" x14ac:dyDescent="0.3">
      <c r="A86747" t="s">
        <v>3473</v>
      </c>
      <c r="B86747" s="1">
        <v>45229</v>
      </c>
      <c r="C86747" s="1" t="s">
        <v>3496</v>
      </c>
      <c r="D86747" t="s">
        <v>423</v>
      </c>
      <c r="E86747" t="s">
        <v>424</v>
      </c>
      <c r="F86747" t="s">
        <v>6</v>
      </c>
      <c r="G86747">
        <v>0.08</v>
      </c>
      <c r="H86747">
        <v>4</v>
      </c>
      <c r="I86747" t="s">
        <v>2591</v>
      </c>
      <c r="J86747" t="s">
        <v>8</v>
      </c>
      <c r="K86747" t="s">
        <v>140</v>
      </c>
      <c r="L86747" t="s">
        <v>140</v>
      </c>
      <c r="M86747">
        <v>0.64</v>
      </c>
      <c r="N86747">
        <v>3488.894790625</v>
      </c>
      <c r="O86747">
        <v>1490.4025458279098</v>
      </c>
    </row>
    <row r="86748" spans="1:15" x14ac:dyDescent="0.3">
      <c r="A86748" t="s">
        <v>3473</v>
      </c>
      <c r="B86748" s="1">
        <v>45229</v>
      </c>
      <c r="C86748" s="1" t="s">
        <v>3496</v>
      </c>
      <c r="D86748" t="s">
        <v>423</v>
      </c>
      <c r="E86748" t="s">
        <v>424</v>
      </c>
      <c r="F86748" t="s">
        <v>6</v>
      </c>
      <c r="G86748">
        <v>0.08</v>
      </c>
      <c r="H86748">
        <v>4</v>
      </c>
      <c r="I86748" t="s">
        <v>319</v>
      </c>
      <c r="J86748" t="s">
        <v>8</v>
      </c>
      <c r="K86748" t="s">
        <v>85</v>
      </c>
      <c r="L86748" t="s">
        <v>14</v>
      </c>
      <c r="M86748">
        <v>7.920248</v>
      </c>
      <c r="N86748">
        <v>3383.0647727192381</v>
      </c>
      <c r="O86748">
        <v>1445.193579213154</v>
      </c>
    </row>
    <row r="86749" spans="1:15" x14ac:dyDescent="0.3">
      <c r="A86749" t="s">
        <v>3473</v>
      </c>
      <c r="B86749" s="1">
        <v>45229</v>
      </c>
      <c r="C86749" s="1" t="s">
        <v>3496</v>
      </c>
      <c r="D86749" t="s">
        <v>423</v>
      </c>
      <c r="E86749" t="s">
        <v>424</v>
      </c>
      <c r="F86749" t="s">
        <v>6</v>
      </c>
      <c r="G86749">
        <v>0.08</v>
      </c>
      <c r="H86749">
        <v>4</v>
      </c>
      <c r="I86749" t="s">
        <v>2103</v>
      </c>
      <c r="J86749" t="s">
        <v>12</v>
      </c>
      <c r="K86749" t="s">
        <v>130</v>
      </c>
      <c r="L86749" t="s">
        <v>14</v>
      </c>
      <c r="M86749">
        <v>7.920248</v>
      </c>
      <c r="N86749">
        <v>2672.621170448198</v>
      </c>
      <c r="O86749">
        <v>1141.7029275783916</v>
      </c>
    </row>
    <row r="86750" spans="1:15" x14ac:dyDescent="0.3">
      <c r="A86750" t="s">
        <v>3473</v>
      </c>
      <c r="B86750" s="1">
        <v>45229</v>
      </c>
      <c r="C86750" s="1" t="s">
        <v>3496</v>
      </c>
      <c r="D86750" t="s">
        <v>423</v>
      </c>
      <c r="E86750" t="s">
        <v>424</v>
      </c>
      <c r="F86750" t="s">
        <v>6</v>
      </c>
      <c r="G86750">
        <v>0.08</v>
      </c>
      <c r="H86750">
        <v>4</v>
      </c>
      <c r="I86750" t="s">
        <v>2845</v>
      </c>
      <c r="J86750" t="s">
        <v>83</v>
      </c>
      <c r="K86750" t="s">
        <v>18</v>
      </c>
      <c r="L86750" t="s">
        <v>18</v>
      </c>
      <c r="M86750">
        <v>15.840495000000001</v>
      </c>
      <c r="N86750">
        <v>2672.6213391690094</v>
      </c>
      <c r="O86750">
        <v>1141.7029996533442</v>
      </c>
    </row>
    <row r="86751" spans="1:15" x14ac:dyDescent="0.3">
      <c r="A86751" t="s">
        <v>3473</v>
      </c>
      <c r="B86751" s="1">
        <v>45229</v>
      </c>
      <c r="C86751" s="1" t="s">
        <v>3496</v>
      </c>
      <c r="D86751" t="s">
        <v>423</v>
      </c>
      <c r="E86751" t="s">
        <v>424</v>
      </c>
      <c r="F86751" t="s">
        <v>6</v>
      </c>
      <c r="G86751">
        <v>0.08</v>
      </c>
      <c r="H86751">
        <v>4</v>
      </c>
      <c r="I86751" t="s">
        <v>3274</v>
      </c>
      <c r="J86751" t="s">
        <v>12</v>
      </c>
      <c r="K86751" t="s">
        <v>130</v>
      </c>
      <c r="L86751" t="s">
        <v>14</v>
      </c>
      <c r="M86751">
        <v>0.96</v>
      </c>
      <c r="N86751">
        <v>3488.8947916666666</v>
      </c>
      <c r="O86751">
        <v>1490.4025462728937</v>
      </c>
    </row>
    <row r="86752" spans="1:15" x14ac:dyDescent="0.3">
      <c r="A86752" t="s">
        <v>3473</v>
      </c>
      <c r="B86752" s="1">
        <v>45229</v>
      </c>
      <c r="C86752" s="1" t="s">
        <v>3496</v>
      </c>
      <c r="D86752" t="s">
        <v>423</v>
      </c>
      <c r="E86752" t="s">
        <v>424</v>
      </c>
      <c r="F86752" t="s">
        <v>6</v>
      </c>
      <c r="G86752">
        <v>0.08</v>
      </c>
      <c r="H86752">
        <v>4</v>
      </c>
      <c r="I86752" t="s">
        <v>1925</v>
      </c>
      <c r="J86752" t="s">
        <v>12</v>
      </c>
      <c r="K86752" t="s">
        <v>130</v>
      </c>
      <c r="L86752" t="s">
        <v>14</v>
      </c>
      <c r="M86752">
        <v>46.08</v>
      </c>
      <c r="N86752">
        <v>2965.5605729166668</v>
      </c>
      <c r="O86752">
        <v>1266.8421643319598</v>
      </c>
    </row>
    <row r="86753" spans="1:15" x14ac:dyDescent="0.3">
      <c r="A86753" t="s">
        <v>3473</v>
      </c>
      <c r="B86753" s="1">
        <v>45229</v>
      </c>
      <c r="C86753" s="1" t="s">
        <v>3496</v>
      </c>
      <c r="D86753" t="s">
        <v>423</v>
      </c>
      <c r="E86753" t="s">
        <v>424</v>
      </c>
      <c r="F86753" t="s">
        <v>6</v>
      </c>
      <c r="G86753">
        <v>0.08</v>
      </c>
      <c r="H86753">
        <v>4</v>
      </c>
      <c r="I86753" t="s">
        <v>1820</v>
      </c>
      <c r="J86753" t="s">
        <v>16</v>
      </c>
      <c r="K86753" t="s">
        <v>127</v>
      </c>
      <c r="L86753" t="s">
        <v>127</v>
      </c>
      <c r="M86753">
        <v>7.920248</v>
      </c>
      <c r="N86753">
        <v>2672.621170448198</v>
      </c>
      <c r="O86753">
        <v>1141.7029275783916</v>
      </c>
    </row>
    <row r="86754" spans="1:15" x14ac:dyDescent="0.3">
      <c r="A86754" t="s">
        <v>3473</v>
      </c>
      <c r="B86754" s="1">
        <v>45229</v>
      </c>
      <c r="C86754" s="1" t="s">
        <v>3496</v>
      </c>
      <c r="D86754" t="s">
        <v>423</v>
      </c>
      <c r="E86754" t="s">
        <v>424</v>
      </c>
      <c r="F86754" t="s">
        <v>6</v>
      </c>
      <c r="G86754">
        <v>0.08</v>
      </c>
      <c r="H86754">
        <v>4</v>
      </c>
      <c r="I86754" t="s">
        <v>326</v>
      </c>
      <c r="J86754" t="s">
        <v>12</v>
      </c>
      <c r="K86754" t="s">
        <v>174</v>
      </c>
      <c r="L86754" t="s">
        <v>14</v>
      </c>
      <c r="M86754">
        <v>7.920248</v>
      </c>
      <c r="N86754">
        <v>2672.621170448198</v>
      </c>
      <c r="O86754">
        <v>1141.7029275783916</v>
      </c>
    </row>
    <row r="86755" spans="1:15" x14ac:dyDescent="0.3">
      <c r="A86755" t="s">
        <v>3473</v>
      </c>
      <c r="B86755" s="1">
        <v>45229</v>
      </c>
      <c r="C86755" s="1" t="s">
        <v>3496</v>
      </c>
      <c r="D86755" t="s">
        <v>423</v>
      </c>
      <c r="E86755" t="s">
        <v>424</v>
      </c>
      <c r="F86755" t="s">
        <v>6</v>
      </c>
      <c r="G86755">
        <v>0.08</v>
      </c>
      <c r="H86755">
        <v>4</v>
      </c>
      <c r="I86755" t="s">
        <v>600</v>
      </c>
      <c r="J86755" t="s">
        <v>16</v>
      </c>
      <c r="K86755" t="s">
        <v>194</v>
      </c>
      <c r="L86755" t="s">
        <v>10</v>
      </c>
      <c r="M86755">
        <v>3.960124</v>
      </c>
      <c r="N86755">
        <v>2672.621170448198</v>
      </c>
      <c r="O86755">
        <v>1141.7029275783916</v>
      </c>
    </row>
    <row r="86756" spans="1:15" x14ac:dyDescent="0.3">
      <c r="A86756" t="s">
        <v>3473</v>
      </c>
      <c r="B86756" s="1">
        <v>45229</v>
      </c>
      <c r="C86756" s="1" t="s">
        <v>3496</v>
      </c>
      <c r="D86756" t="s">
        <v>423</v>
      </c>
      <c r="E86756" t="s">
        <v>424</v>
      </c>
      <c r="F86756" t="s">
        <v>6</v>
      </c>
      <c r="G86756">
        <v>0.08</v>
      </c>
      <c r="H86756">
        <v>4</v>
      </c>
      <c r="I86756" t="s">
        <v>2829</v>
      </c>
      <c r="J86756" t="s">
        <v>16</v>
      </c>
      <c r="K86756" t="s">
        <v>140</v>
      </c>
      <c r="L86756" t="s">
        <v>140</v>
      </c>
      <c r="M86756">
        <v>1.92</v>
      </c>
      <c r="N86756">
        <v>3698.228515625</v>
      </c>
      <c r="O86756">
        <v>1579.8267146237104</v>
      </c>
    </row>
    <row r="86757" spans="1:15" x14ac:dyDescent="0.3">
      <c r="A86757" t="s">
        <v>3473</v>
      </c>
      <c r="B86757" s="1">
        <v>45229</v>
      </c>
      <c r="C86757" s="1" t="s">
        <v>3496</v>
      </c>
      <c r="D86757" t="s">
        <v>423</v>
      </c>
      <c r="E86757" t="s">
        <v>424</v>
      </c>
      <c r="F86757" t="s">
        <v>6</v>
      </c>
      <c r="G86757">
        <v>0.08</v>
      </c>
      <c r="H86757">
        <v>4</v>
      </c>
      <c r="I86757" t="s">
        <v>3288</v>
      </c>
      <c r="J86757" t="s">
        <v>20</v>
      </c>
      <c r="K86757" t="s">
        <v>41</v>
      </c>
      <c r="L86757" t="s">
        <v>14</v>
      </c>
      <c r="M86757">
        <v>3.2</v>
      </c>
      <c r="N86757">
        <v>3698.2285159374997</v>
      </c>
      <c r="O86757">
        <v>1579.8267147572053</v>
      </c>
    </row>
    <row r="86758" spans="1:15" x14ac:dyDescent="0.3">
      <c r="A86758" t="s">
        <v>3473</v>
      </c>
      <c r="B86758" s="1">
        <v>45229</v>
      </c>
      <c r="C86758" s="1" t="s">
        <v>3496</v>
      </c>
      <c r="D86758" t="s">
        <v>423</v>
      </c>
      <c r="E86758" t="s">
        <v>424</v>
      </c>
      <c r="F86758" t="s">
        <v>6</v>
      </c>
      <c r="G86758">
        <v>0.08</v>
      </c>
      <c r="H86758">
        <v>4</v>
      </c>
      <c r="I86758" t="s">
        <v>601</v>
      </c>
      <c r="J86758" t="s">
        <v>8</v>
      </c>
      <c r="K86758" t="s">
        <v>140</v>
      </c>
      <c r="L86758" t="s">
        <v>140</v>
      </c>
      <c r="M86758">
        <v>7.920248</v>
      </c>
      <c r="N86758">
        <v>2672.621170448198</v>
      </c>
      <c r="O86758">
        <v>1141.7029275783916</v>
      </c>
    </row>
    <row r="86759" spans="1:15" x14ac:dyDescent="0.3">
      <c r="A86759" t="s">
        <v>3473</v>
      </c>
      <c r="B86759" s="1">
        <v>45229</v>
      </c>
      <c r="C86759" s="1" t="s">
        <v>3496</v>
      </c>
      <c r="D86759" t="s">
        <v>423</v>
      </c>
      <c r="E86759" t="s">
        <v>424</v>
      </c>
      <c r="F86759" t="s">
        <v>6</v>
      </c>
      <c r="G86759">
        <v>0.08</v>
      </c>
      <c r="H86759">
        <v>4</v>
      </c>
      <c r="I86759" t="s">
        <v>329</v>
      </c>
      <c r="J86759" t="s">
        <v>16</v>
      </c>
      <c r="K86759" t="s">
        <v>10</v>
      </c>
      <c r="L86759" t="s">
        <v>10</v>
      </c>
      <c r="M86759">
        <v>7.920248</v>
      </c>
      <c r="N86759">
        <v>2672.621170448198</v>
      </c>
      <c r="O86759">
        <v>1141.7029275783916</v>
      </c>
    </row>
    <row r="86760" spans="1:15" x14ac:dyDescent="0.3">
      <c r="A86760" t="s">
        <v>3473</v>
      </c>
      <c r="B86760" s="1">
        <v>45229</v>
      </c>
      <c r="C86760" s="1" t="s">
        <v>3496</v>
      </c>
      <c r="D86760" t="s">
        <v>423</v>
      </c>
      <c r="E86760" t="s">
        <v>424</v>
      </c>
      <c r="F86760" t="s">
        <v>6</v>
      </c>
      <c r="G86760">
        <v>0.08</v>
      </c>
      <c r="H86760">
        <v>4</v>
      </c>
      <c r="I86760" t="s">
        <v>1927</v>
      </c>
      <c r="J86760" t="s">
        <v>12</v>
      </c>
      <c r="K86760" t="s">
        <v>127</v>
      </c>
      <c r="L86760" t="s">
        <v>127</v>
      </c>
      <c r="M86760">
        <v>7.920248</v>
      </c>
      <c r="N86760">
        <v>2672.621170448198</v>
      </c>
      <c r="O86760">
        <v>1141.7029275783916</v>
      </c>
    </row>
    <row r="86761" spans="1:15" x14ac:dyDescent="0.3">
      <c r="A86761" t="s">
        <v>3473</v>
      </c>
      <c r="B86761" s="1">
        <v>45229</v>
      </c>
      <c r="C86761" s="1" t="s">
        <v>3496</v>
      </c>
      <c r="D86761" t="s">
        <v>423</v>
      </c>
      <c r="E86761" t="s">
        <v>424</v>
      </c>
      <c r="F86761" t="s">
        <v>6</v>
      </c>
      <c r="G86761">
        <v>0.08</v>
      </c>
      <c r="H86761">
        <v>4</v>
      </c>
      <c r="I86761" t="s">
        <v>2595</v>
      </c>
      <c r="J86761" t="s">
        <v>20</v>
      </c>
      <c r="K86761" t="s">
        <v>140</v>
      </c>
      <c r="L86761" t="s">
        <v>140</v>
      </c>
      <c r="M86761">
        <v>3.960124</v>
      </c>
      <c r="N86761">
        <v>2672.621170448198</v>
      </c>
      <c r="O86761">
        <v>1141.7029275783916</v>
      </c>
    </row>
    <row r="86762" spans="1:15" x14ac:dyDescent="0.3">
      <c r="A86762" t="s">
        <v>3473</v>
      </c>
      <c r="B86762" s="1">
        <v>45229</v>
      </c>
      <c r="C86762" s="1" t="s">
        <v>3496</v>
      </c>
      <c r="D86762" t="s">
        <v>423</v>
      </c>
      <c r="E86762" t="s">
        <v>424</v>
      </c>
      <c r="F86762" t="s">
        <v>6</v>
      </c>
      <c r="G86762">
        <v>0.08</v>
      </c>
      <c r="H86762">
        <v>4</v>
      </c>
      <c r="I86762" t="s">
        <v>330</v>
      </c>
      <c r="J86762" t="s">
        <v>12</v>
      </c>
      <c r="K86762" t="s">
        <v>13</v>
      </c>
      <c r="L86762" t="s">
        <v>14</v>
      </c>
      <c r="M86762">
        <v>7.68</v>
      </c>
      <c r="N86762">
        <v>3279.5611041666666</v>
      </c>
      <c r="O86762">
        <v>1400.9783934965201</v>
      </c>
    </row>
    <row r="86763" spans="1:15" x14ac:dyDescent="0.3">
      <c r="A86763" t="s">
        <v>3473</v>
      </c>
      <c r="B86763" s="1">
        <v>45229</v>
      </c>
      <c r="C86763" s="1" t="s">
        <v>3496</v>
      </c>
      <c r="D86763" t="s">
        <v>423</v>
      </c>
      <c r="E86763" t="s">
        <v>424</v>
      </c>
      <c r="F86763" t="s">
        <v>6</v>
      </c>
      <c r="G86763">
        <v>0.08</v>
      </c>
      <c r="H86763">
        <v>4</v>
      </c>
      <c r="I86763" t="s">
        <v>602</v>
      </c>
      <c r="J86763" t="s">
        <v>16</v>
      </c>
      <c r="K86763" t="s">
        <v>125</v>
      </c>
      <c r="L86763" t="s">
        <v>14</v>
      </c>
      <c r="M86763">
        <v>7.920248</v>
      </c>
      <c r="N86763">
        <v>2672.621170448198</v>
      </c>
      <c r="O86763">
        <v>1141.7029275783916</v>
      </c>
    </row>
    <row r="86764" spans="1:15" x14ac:dyDescent="0.3">
      <c r="A86764" t="s">
        <v>3473</v>
      </c>
      <c r="B86764" s="1">
        <v>45229</v>
      </c>
      <c r="C86764" s="1" t="s">
        <v>3496</v>
      </c>
      <c r="D86764" t="s">
        <v>423</v>
      </c>
      <c r="E86764" t="s">
        <v>424</v>
      </c>
      <c r="F86764" t="s">
        <v>6</v>
      </c>
      <c r="G86764">
        <v>0.08</v>
      </c>
      <c r="H86764">
        <v>4</v>
      </c>
      <c r="I86764" t="s">
        <v>3208</v>
      </c>
      <c r="J86764" t="s">
        <v>16</v>
      </c>
      <c r="K86764" t="s">
        <v>18</v>
      </c>
      <c r="L86764" t="s">
        <v>18</v>
      </c>
      <c r="M86764">
        <v>7.68</v>
      </c>
      <c r="N86764">
        <v>3279.5611041666666</v>
      </c>
      <c r="O86764">
        <v>1400.9783934965201</v>
      </c>
    </row>
    <row r="86765" spans="1:15" x14ac:dyDescent="0.3">
      <c r="A86765" t="s">
        <v>3473</v>
      </c>
      <c r="B86765" s="1">
        <v>45229</v>
      </c>
      <c r="C86765" s="1" t="s">
        <v>3496</v>
      </c>
      <c r="D86765" t="s">
        <v>423</v>
      </c>
      <c r="E86765" t="s">
        <v>424</v>
      </c>
      <c r="F86765" t="s">
        <v>6</v>
      </c>
      <c r="G86765">
        <v>0.08</v>
      </c>
      <c r="H86765">
        <v>4</v>
      </c>
      <c r="I86765" t="s">
        <v>3328</v>
      </c>
      <c r="J86765" t="s">
        <v>20</v>
      </c>
      <c r="K86765" t="s">
        <v>72</v>
      </c>
      <c r="L86765" t="s">
        <v>14</v>
      </c>
      <c r="M86765">
        <v>11.52</v>
      </c>
      <c r="N86765">
        <v>3314.4500520833335</v>
      </c>
      <c r="O86765">
        <v>1415.8824189592492</v>
      </c>
    </row>
    <row r="86766" spans="1:15" x14ac:dyDescent="0.3">
      <c r="A86766" t="s">
        <v>3473</v>
      </c>
      <c r="B86766" s="1">
        <v>45229</v>
      </c>
      <c r="C86766" s="1" t="s">
        <v>3496</v>
      </c>
      <c r="D86766" t="s">
        <v>423</v>
      </c>
      <c r="E86766" t="s">
        <v>424</v>
      </c>
      <c r="F86766" t="s">
        <v>6</v>
      </c>
      <c r="G86766">
        <v>0.08</v>
      </c>
      <c r="H86766">
        <v>4</v>
      </c>
      <c r="I86766" t="s">
        <v>1828</v>
      </c>
      <c r="J86766" t="s">
        <v>12</v>
      </c>
      <c r="K86766" t="s">
        <v>39</v>
      </c>
      <c r="L86766" t="s">
        <v>39</v>
      </c>
      <c r="M86766">
        <v>7.920248</v>
      </c>
      <c r="N86766">
        <v>2672.621170448198</v>
      </c>
      <c r="O86766">
        <v>1141.7029275783916</v>
      </c>
    </row>
    <row r="86767" spans="1:15" x14ac:dyDescent="0.3">
      <c r="A86767" t="s">
        <v>3473</v>
      </c>
      <c r="B86767" s="1">
        <v>45229</v>
      </c>
      <c r="C86767" s="1" t="s">
        <v>3496</v>
      </c>
      <c r="D86767" t="s">
        <v>423</v>
      </c>
      <c r="E86767" t="s">
        <v>424</v>
      </c>
      <c r="F86767" t="s">
        <v>6</v>
      </c>
      <c r="G86767">
        <v>0.08</v>
      </c>
      <c r="H86767">
        <v>4</v>
      </c>
      <c r="I86767" t="s">
        <v>3346</v>
      </c>
      <c r="J86767" t="s">
        <v>20</v>
      </c>
      <c r="K86767" t="s">
        <v>74</v>
      </c>
      <c r="L86767" t="s">
        <v>14</v>
      </c>
      <c r="M86767">
        <v>3.960124</v>
      </c>
      <c r="N86767">
        <v>2672.621170448198</v>
      </c>
      <c r="O86767">
        <v>1141.7029275783916</v>
      </c>
    </row>
    <row r="86768" spans="1:15" x14ac:dyDescent="0.3">
      <c r="A86768" t="s">
        <v>3473</v>
      </c>
      <c r="B86768" s="1">
        <v>45229</v>
      </c>
      <c r="C86768" s="1" t="s">
        <v>3496</v>
      </c>
      <c r="D86768" t="s">
        <v>423</v>
      </c>
      <c r="E86768" t="s">
        <v>424</v>
      </c>
      <c r="F86768" t="s">
        <v>6</v>
      </c>
      <c r="G86768">
        <v>0.08</v>
      </c>
      <c r="H86768">
        <v>4</v>
      </c>
      <c r="I86768" t="s">
        <v>339</v>
      </c>
      <c r="J86768" t="s">
        <v>83</v>
      </c>
      <c r="K86768" t="s">
        <v>18</v>
      </c>
      <c r="L86768" t="s">
        <v>18</v>
      </c>
      <c r="M86768">
        <v>23.04</v>
      </c>
      <c r="N86768">
        <v>2965.5605729166668</v>
      </c>
      <c r="O86768">
        <v>1266.8421643319598</v>
      </c>
    </row>
    <row r="86769" spans="1:15" x14ac:dyDescent="0.3">
      <c r="A86769" t="s">
        <v>3473</v>
      </c>
      <c r="B86769" s="1">
        <v>45229</v>
      </c>
      <c r="C86769" s="1" t="s">
        <v>3496</v>
      </c>
      <c r="D86769" t="s">
        <v>423</v>
      </c>
      <c r="E86769" t="s">
        <v>424</v>
      </c>
      <c r="F86769" t="s">
        <v>6</v>
      </c>
      <c r="G86769">
        <v>0.08</v>
      </c>
      <c r="H86769">
        <v>4</v>
      </c>
      <c r="I86769" t="s">
        <v>1834</v>
      </c>
      <c r="J86769" t="s">
        <v>20</v>
      </c>
      <c r="K86769" t="s">
        <v>174</v>
      </c>
      <c r="L86769" t="s">
        <v>14</v>
      </c>
      <c r="M86769">
        <v>15.840495000000001</v>
      </c>
      <c r="N86769">
        <v>2672.6213391690094</v>
      </c>
      <c r="O86769">
        <v>1141.7029996533442</v>
      </c>
    </row>
    <row r="86770" spans="1:15" x14ac:dyDescent="0.3">
      <c r="A86770" t="s">
        <v>3473</v>
      </c>
      <c r="B86770" s="1">
        <v>45229</v>
      </c>
      <c r="C86770" s="1" t="s">
        <v>3496</v>
      </c>
      <c r="D86770" t="s">
        <v>423</v>
      </c>
      <c r="E86770" t="s">
        <v>424</v>
      </c>
      <c r="F86770" t="s">
        <v>6</v>
      </c>
      <c r="G86770">
        <v>0.08</v>
      </c>
      <c r="H86770">
        <v>4</v>
      </c>
      <c r="I86770" t="s">
        <v>607</v>
      </c>
      <c r="J86770" t="s">
        <v>12</v>
      </c>
      <c r="K86770" t="s">
        <v>137</v>
      </c>
      <c r="L86770" t="s">
        <v>14</v>
      </c>
      <c r="M86770">
        <v>15.840495000000001</v>
      </c>
      <c r="N86770">
        <v>2672.6213391690094</v>
      </c>
      <c r="O86770">
        <v>1141.7029996533442</v>
      </c>
    </row>
    <row r="86771" spans="1:15" x14ac:dyDescent="0.3">
      <c r="A86771" t="s">
        <v>3473</v>
      </c>
      <c r="B86771" s="1">
        <v>45229</v>
      </c>
      <c r="C86771" s="1" t="s">
        <v>3496</v>
      </c>
      <c r="D86771" t="s">
        <v>423</v>
      </c>
      <c r="E86771" t="s">
        <v>424</v>
      </c>
      <c r="F86771" t="s">
        <v>6</v>
      </c>
      <c r="G86771">
        <v>0.08</v>
      </c>
      <c r="H86771">
        <v>4</v>
      </c>
      <c r="I86771" t="s">
        <v>608</v>
      </c>
      <c r="J86771" t="s">
        <v>12</v>
      </c>
      <c r="K86771" t="s">
        <v>74</v>
      </c>
      <c r="L86771" t="s">
        <v>14</v>
      </c>
      <c r="M86771">
        <v>7.68</v>
      </c>
      <c r="N86771">
        <v>3279.5611041666666</v>
      </c>
      <c r="O86771">
        <v>1400.9783934965201</v>
      </c>
    </row>
    <row r="86772" spans="1:15" x14ac:dyDescent="0.3">
      <c r="A86772" t="s">
        <v>3473</v>
      </c>
      <c r="B86772" s="1">
        <v>45229</v>
      </c>
      <c r="C86772" s="1" t="s">
        <v>3496</v>
      </c>
      <c r="D86772" t="s">
        <v>423</v>
      </c>
      <c r="E86772" t="s">
        <v>424</v>
      </c>
      <c r="F86772" t="s">
        <v>6</v>
      </c>
      <c r="G86772">
        <v>0.08</v>
      </c>
      <c r="H86772">
        <v>4</v>
      </c>
      <c r="I86772" t="s">
        <v>344</v>
      </c>
      <c r="J86772" t="s">
        <v>8</v>
      </c>
      <c r="K86772" t="s">
        <v>10</v>
      </c>
      <c r="L86772" t="s">
        <v>10</v>
      </c>
      <c r="M86772">
        <v>2.56</v>
      </c>
      <c r="N86772">
        <v>3488.8947914062496</v>
      </c>
      <c r="O86772">
        <v>1490.4025461616475</v>
      </c>
    </row>
    <row r="86773" spans="1:15" x14ac:dyDescent="0.3">
      <c r="A86773" t="s">
        <v>3473</v>
      </c>
      <c r="B86773" s="1">
        <v>45229</v>
      </c>
      <c r="C86773" s="1" t="s">
        <v>3496</v>
      </c>
      <c r="D86773" t="s">
        <v>423</v>
      </c>
      <c r="E86773" t="s">
        <v>424</v>
      </c>
      <c r="F86773" t="s">
        <v>6</v>
      </c>
      <c r="G86773">
        <v>0.08</v>
      </c>
      <c r="H86773">
        <v>4</v>
      </c>
      <c r="I86773" t="s">
        <v>345</v>
      </c>
      <c r="J86773" t="s">
        <v>12</v>
      </c>
      <c r="K86773" t="s">
        <v>137</v>
      </c>
      <c r="L86773" t="s">
        <v>14</v>
      </c>
      <c r="M86773">
        <v>7.920248</v>
      </c>
      <c r="N86773">
        <v>2672.621170448198</v>
      </c>
      <c r="O86773">
        <v>1141.7029275783916</v>
      </c>
    </row>
    <row r="86774" spans="1:15" x14ac:dyDescent="0.3">
      <c r="A86774" t="s">
        <v>3473</v>
      </c>
      <c r="B86774" s="1">
        <v>45229</v>
      </c>
      <c r="C86774" s="1" t="s">
        <v>3496</v>
      </c>
      <c r="D86774" t="s">
        <v>423</v>
      </c>
      <c r="E86774" t="s">
        <v>424</v>
      </c>
      <c r="F86774" t="s">
        <v>6</v>
      </c>
      <c r="G86774">
        <v>0.08</v>
      </c>
      <c r="H86774">
        <v>4</v>
      </c>
      <c r="I86774" t="s">
        <v>610</v>
      </c>
      <c r="J86774" t="s">
        <v>12</v>
      </c>
      <c r="K86774" t="s">
        <v>18</v>
      </c>
      <c r="L86774" t="s">
        <v>18</v>
      </c>
      <c r="M86774">
        <v>23.04</v>
      </c>
      <c r="N86774">
        <v>2965.5605729166668</v>
      </c>
      <c r="O86774">
        <v>1266.8421643319598</v>
      </c>
    </row>
    <row r="86775" spans="1:15" x14ac:dyDescent="0.3">
      <c r="A86775" t="s">
        <v>3473</v>
      </c>
      <c r="B86775" s="1">
        <v>45229</v>
      </c>
      <c r="C86775" s="1" t="s">
        <v>3496</v>
      </c>
      <c r="D86775" t="s">
        <v>423</v>
      </c>
      <c r="E86775" t="s">
        <v>424</v>
      </c>
      <c r="F86775" t="s">
        <v>6</v>
      </c>
      <c r="G86775">
        <v>0.08</v>
      </c>
      <c r="H86775">
        <v>4</v>
      </c>
      <c r="I86775" t="s">
        <v>1143</v>
      </c>
      <c r="J86775" t="s">
        <v>12</v>
      </c>
      <c r="K86775" t="s">
        <v>48</v>
      </c>
      <c r="L86775" t="s">
        <v>18</v>
      </c>
      <c r="M86775">
        <v>7.68</v>
      </c>
      <c r="N86775">
        <v>3279.5611041666666</v>
      </c>
      <c r="O86775">
        <v>1400.9783934965201</v>
      </c>
    </row>
    <row r="86776" spans="1:15" x14ac:dyDescent="0.3">
      <c r="A86776" t="s">
        <v>3473</v>
      </c>
      <c r="B86776" s="1">
        <v>45229</v>
      </c>
      <c r="C86776" s="1" t="s">
        <v>3496</v>
      </c>
      <c r="D86776" t="s">
        <v>423</v>
      </c>
      <c r="E86776" t="s">
        <v>424</v>
      </c>
      <c r="F86776" t="s">
        <v>6</v>
      </c>
      <c r="G86776">
        <v>0.08</v>
      </c>
      <c r="H86776">
        <v>4</v>
      </c>
      <c r="I86776" t="s">
        <v>3474</v>
      </c>
      <c r="J86776" t="s">
        <v>16</v>
      </c>
      <c r="K86776" t="s">
        <v>21</v>
      </c>
      <c r="L86776" t="s">
        <v>14</v>
      </c>
      <c r="M86776">
        <v>23.04</v>
      </c>
      <c r="N86776">
        <v>2965.5605729166668</v>
      </c>
      <c r="O86776">
        <v>1266.8421643319598</v>
      </c>
    </row>
    <row r="86777" spans="1:15" x14ac:dyDescent="0.3">
      <c r="A86777" t="s">
        <v>3473</v>
      </c>
      <c r="B86777" s="1">
        <v>45229</v>
      </c>
      <c r="C86777" s="1" t="s">
        <v>3496</v>
      </c>
      <c r="D86777" t="s">
        <v>423</v>
      </c>
      <c r="E86777" t="s">
        <v>424</v>
      </c>
      <c r="F86777" t="s">
        <v>6</v>
      </c>
      <c r="G86777">
        <v>0.08</v>
      </c>
      <c r="H86777">
        <v>4</v>
      </c>
      <c r="I86777" t="s">
        <v>2036</v>
      </c>
      <c r="J86777" t="s">
        <v>12</v>
      </c>
      <c r="K86777" t="s">
        <v>39</v>
      </c>
      <c r="L86777" t="s">
        <v>39</v>
      </c>
      <c r="M86777">
        <v>23.04</v>
      </c>
      <c r="N86777">
        <v>2965.5605729166668</v>
      </c>
      <c r="O86777">
        <v>1266.8421643319598</v>
      </c>
    </row>
    <row r="86778" spans="1:15" x14ac:dyDescent="0.3">
      <c r="A86778" t="s">
        <v>3473</v>
      </c>
      <c r="B86778" s="1">
        <v>45229</v>
      </c>
      <c r="C86778" s="1" t="s">
        <v>3496</v>
      </c>
      <c r="D86778" t="s">
        <v>423</v>
      </c>
      <c r="E86778" t="s">
        <v>424</v>
      </c>
      <c r="F86778" t="s">
        <v>6</v>
      </c>
      <c r="G86778">
        <v>0.08</v>
      </c>
      <c r="H86778">
        <v>4</v>
      </c>
      <c r="I86778" t="s">
        <v>611</v>
      </c>
      <c r="J86778" t="s">
        <v>8</v>
      </c>
      <c r="K86778" t="s">
        <v>72</v>
      </c>
      <c r="L86778" t="s">
        <v>14</v>
      </c>
      <c r="M86778">
        <v>3.2</v>
      </c>
      <c r="N86778">
        <v>3488.894791875</v>
      </c>
      <c r="O86778">
        <v>1490.4025463618905</v>
      </c>
    </row>
    <row r="86779" spans="1:15" x14ac:dyDescent="0.3">
      <c r="A86779" t="s">
        <v>3473</v>
      </c>
      <c r="B86779" s="1">
        <v>45229</v>
      </c>
      <c r="C86779" s="1" t="s">
        <v>3496</v>
      </c>
      <c r="D86779" t="s">
        <v>423</v>
      </c>
      <c r="E86779" t="s">
        <v>424</v>
      </c>
      <c r="F86779" t="s">
        <v>6</v>
      </c>
      <c r="G86779">
        <v>0.08</v>
      </c>
      <c r="H86779">
        <v>4</v>
      </c>
      <c r="I86779" t="s">
        <v>612</v>
      </c>
      <c r="J86779" t="s">
        <v>12</v>
      </c>
      <c r="K86779" t="s">
        <v>72</v>
      </c>
      <c r="L86779" t="s">
        <v>14</v>
      </c>
      <c r="M86779">
        <v>15.840495000000001</v>
      </c>
      <c r="N86779">
        <v>2672.6213391690094</v>
      </c>
      <c r="O86779">
        <v>1141.7029996533442</v>
      </c>
    </row>
    <row r="86780" spans="1:15" x14ac:dyDescent="0.3">
      <c r="A86780" t="s">
        <v>3473</v>
      </c>
      <c r="B86780" s="1">
        <v>45229</v>
      </c>
      <c r="C86780" s="1" t="s">
        <v>3496</v>
      </c>
      <c r="D86780" t="s">
        <v>423</v>
      </c>
      <c r="E86780" t="s">
        <v>424</v>
      </c>
      <c r="F86780" t="s">
        <v>6</v>
      </c>
      <c r="G86780">
        <v>0.08</v>
      </c>
      <c r="H86780">
        <v>4</v>
      </c>
      <c r="I86780" t="s">
        <v>613</v>
      </c>
      <c r="J86780" t="s">
        <v>8</v>
      </c>
      <c r="K86780" t="s">
        <v>194</v>
      </c>
      <c r="L86780" t="s">
        <v>10</v>
      </c>
      <c r="M86780">
        <v>7.920248</v>
      </c>
      <c r="N86780">
        <v>2672.621170448198</v>
      </c>
      <c r="O86780">
        <v>1141.7029275783916</v>
      </c>
    </row>
    <row r="86781" spans="1:15" x14ac:dyDescent="0.3">
      <c r="A86781" t="s">
        <v>3473</v>
      </c>
      <c r="B86781" s="1">
        <v>45229</v>
      </c>
      <c r="C86781" s="1" t="s">
        <v>3496</v>
      </c>
      <c r="D86781" t="s">
        <v>423</v>
      </c>
      <c r="E86781" t="s">
        <v>424</v>
      </c>
      <c r="F86781" t="s">
        <v>6</v>
      </c>
      <c r="G86781">
        <v>0.08</v>
      </c>
      <c r="H86781">
        <v>4</v>
      </c>
      <c r="I86781" t="s">
        <v>2397</v>
      </c>
      <c r="J86781" t="s">
        <v>12</v>
      </c>
      <c r="K86781" t="s">
        <v>41</v>
      </c>
      <c r="L86781" t="s">
        <v>14</v>
      </c>
      <c r="M86781">
        <v>7.920248</v>
      </c>
      <c r="N86781">
        <v>2672.621170448198</v>
      </c>
      <c r="O86781">
        <v>1141.7029275783916</v>
      </c>
    </row>
    <row r="86782" spans="1:15" x14ac:dyDescent="0.3">
      <c r="A86782" t="s">
        <v>3473</v>
      </c>
      <c r="B86782" s="1">
        <v>45229</v>
      </c>
      <c r="C86782" s="1" t="s">
        <v>3496</v>
      </c>
      <c r="D86782" t="s">
        <v>423</v>
      </c>
      <c r="E86782" t="s">
        <v>424</v>
      </c>
      <c r="F86782" t="s">
        <v>6</v>
      </c>
      <c r="G86782">
        <v>0.08</v>
      </c>
      <c r="H86782">
        <v>4</v>
      </c>
      <c r="I86782" t="s">
        <v>349</v>
      </c>
      <c r="J86782" t="s">
        <v>12</v>
      </c>
      <c r="K86782" t="s">
        <v>109</v>
      </c>
      <c r="L86782" t="s">
        <v>10</v>
      </c>
      <c r="M86782">
        <v>7.920248</v>
      </c>
      <c r="N86782">
        <v>2672.621170448198</v>
      </c>
      <c r="O86782">
        <v>1141.7029275783916</v>
      </c>
    </row>
    <row r="86783" spans="1:15" x14ac:dyDescent="0.3">
      <c r="A86783" t="s">
        <v>3473</v>
      </c>
      <c r="B86783" s="1">
        <v>45229</v>
      </c>
      <c r="C86783" s="1" t="s">
        <v>3496</v>
      </c>
      <c r="D86783" t="s">
        <v>423</v>
      </c>
      <c r="E86783" t="s">
        <v>424</v>
      </c>
      <c r="F86783" t="s">
        <v>6</v>
      </c>
      <c r="G86783">
        <v>0.08</v>
      </c>
      <c r="H86783">
        <v>4</v>
      </c>
      <c r="I86783" t="s">
        <v>1559</v>
      </c>
      <c r="J86783" t="s">
        <v>12</v>
      </c>
      <c r="K86783" t="s">
        <v>125</v>
      </c>
      <c r="L86783" t="s">
        <v>14</v>
      </c>
      <c r="M86783">
        <v>23.760743000000002</v>
      </c>
      <c r="N86783">
        <v>2672.6212829287365</v>
      </c>
      <c r="O86783">
        <v>1141.7029756283589</v>
      </c>
    </row>
    <row r="86784" spans="1:15" x14ac:dyDescent="0.3">
      <c r="A86784" t="s">
        <v>3473</v>
      </c>
      <c r="B86784" s="1">
        <v>45229</v>
      </c>
      <c r="C86784" s="1" t="s">
        <v>3496</v>
      </c>
      <c r="D86784" t="s">
        <v>423</v>
      </c>
      <c r="E86784" t="s">
        <v>424</v>
      </c>
      <c r="F86784" t="s">
        <v>6</v>
      </c>
      <c r="G86784">
        <v>0.08</v>
      </c>
      <c r="H86784">
        <v>4</v>
      </c>
      <c r="I86784" t="s">
        <v>2516</v>
      </c>
      <c r="J86784" t="s">
        <v>12</v>
      </c>
      <c r="K86784" t="s">
        <v>109</v>
      </c>
      <c r="L86784" t="s">
        <v>10</v>
      </c>
      <c r="M86784">
        <v>7.920248</v>
      </c>
      <c r="N86784">
        <v>2672.621170448198</v>
      </c>
      <c r="O86784">
        <v>1141.7029275783916</v>
      </c>
    </row>
    <row r="86785" spans="1:15" x14ac:dyDescent="0.3">
      <c r="A86785" t="s">
        <v>3473</v>
      </c>
      <c r="B86785" s="1">
        <v>45229</v>
      </c>
      <c r="C86785" s="1" t="s">
        <v>3496</v>
      </c>
      <c r="D86785" t="s">
        <v>423</v>
      </c>
      <c r="E86785" t="s">
        <v>424</v>
      </c>
      <c r="F86785" t="s">
        <v>6</v>
      </c>
      <c r="G86785">
        <v>0.08</v>
      </c>
      <c r="H86785">
        <v>4</v>
      </c>
      <c r="I86785" t="s">
        <v>615</v>
      </c>
      <c r="J86785" t="s">
        <v>12</v>
      </c>
      <c r="K86785" t="s">
        <v>41</v>
      </c>
      <c r="L86785" t="s">
        <v>14</v>
      </c>
      <c r="M86785">
        <v>7.920248</v>
      </c>
      <c r="N86785">
        <v>2672.621170448198</v>
      </c>
      <c r="O86785">
        <v>1141.7029275783916</v>
      </c>
    </row>
    <row r="86786" spans="1:15" x14ac:dyDescent="0.3">
      <c r="A86786" t="s">
        <v>3473</v>
      </c>
      <c r="B86786" s="1">
        <v>45229</v>
      </c>
      <c r="C86786" s="1" t="s">
        <v>3496</v>
      </c>
      <c r="D86786" t="s">
        <v>423</v>
      </c>
      <c r="E86786" t="s">
        <v>424</v>
      </c>
      <c r="F86786" t="s">
        <v>6</v>
      </c>
      <c r="G86786">
        <v>0.08</v>
      </c>
      <c r="H86786">
        <v>4</v>
      </c>
      <c r="I86786" t="s">
        <v>2038</v>
      </c>
      <c r="J86786" t="s">
        <v>12</v>
      </c>
      <c r="K86786" t="s">
        <v>72</v>
      </c>
      <c r="L86786" t="s">
        <v>14</v>
      </c>
      <c r="M86786">
        <v>7.920248</v>
      </c>
      <c r="N86786">
        <v>2672.621170448198</v>
      </c>
      <c r="O86786">
        <v>1141.7029275783916</v>
      </c>
    </row>
    <row r="86787" spans="1:15" x14ac:dyDescent="0.3">
      <c r="A86787" t="s">
        <v>3473</v>
      </c>
      <c r="B86787" s="1">
        <v>45229</v>
      </c>
      <c r="C86787" s="1" t="s">
        <v>3496</v>
      </c>
      <c r="D86787" t="s">
        <v>423</v>
      </c>
      <c r="E86787" t="s">
        <v>424</v>
      </c>
      <c r="F86787" t="s">
        <v>6</v>
      </c>
      <c r="G86787">
        <v>0.08</v>
      </c>
      <c r="H86787">
        <v>4</v>
      </c>
      <c r="I86787" t="s">
        <v>617</v>
      </c>
      <c r="J86787" t="s">
        <v>12</v>
      </c>
      <c r="K86787" t="s">
        <v>25</v>
      </c>
      <c r="L86787" t="s">
        <v>14</v>
      </c>
      <c r="M86787">
        <v>23.760743000000002</v>
      </c>
      <c r="N86787">
        <v>2672.6212829287365</v>
      </c>
      <c r="O86787">
        <v>1141.7029756283589</v>
      </c>
    </row>
    <row r="86788" spans="1:15" x14ac:dyDescent="0.3">
      <c r="A86788" t="s">
        <v>3473</v>
      </c>
      <c r="B86788" s="1">
        <v>45229</v>
      </c>
      <c r="C86788" s="1" t="s">
        <v>3496</v>
      </c>
      <c r="D86788" t="s">
        <v>423</v>
      </c>
      <c r="E86788" t="s">
        <v>424</v>
      </c>
      <c r="F86788" t="s">
        <v>6</v>
      </c>
      <c r="G86788">
        <v>0.08</v>
      </c>
      <c r="H86788">
        <v>4</v>
      </c>
      <c r="I86788" t="s">
        <v>1388</v>
      </c>
      <c r="J86788" t="s">
        <v>12</v>
      </c>
      <c r="K86788" t="s">
        <v>72</v>
      </c>
      <c r="L86788" t="s">
        <v>14</v>
      </c>
      <c r="M86788">
        <v>23.04</v>
      </c>
      <c r="N86788">
        <v>2965.5605729166668</v>
      </c>
      <c r="O86788">
        <v>1266.8421643319598</v>
      </c>
    </row>
    <row r="86789" spans="1:15" x14ac:dyDescent="0.3">
      <c r="A86789" t="s">
        <v>3473</v>
      </c>
      <c r="B86789" s="1">
        <v>45229</v>
      </c>
      <c r="C86789" s="1" t="s">
        <v>3496</v>
      </c>
      <c r="D86789" t="s">
        <v>423</v>
      </c>
      <c r="E86789" t="s">
        <v>424</v>
      </c>
      <c r="F86789" t="s">
        <v>6</v>
      </c>
      <c r="G86789">
        <v>0.08</v>
      </c>
      <c r="H86789">
        <v>4</v>
      </c>
      <c r="I86789" t="s">
        <v>1390</v>
      </c>
      <c r="J86789" t="s">
        <v>12</v>
      </c>
      <c r="K86789" t="s">
        <v>74</v>
      </c>
      <c r="L86789" t="s">
        <v>14</v>
      </c>
      <c r="M86789">
        <v>7.920248</v>
      </c>
      <c r="N86789">
        <v>2672.621170448198</v>
      </c>
      <c r="O86789">
        <v>1141.7029275783916</v>
      </c>
    </row>
    <row r="86790" spans="1:15" x14ac:dyDescent="0.3">
      <c r="A86790" t="s">
        <v>3473</v>
      </c>
      <c r="B86790" s="1">
        <v>45229</v>
      </c>
      <c r="C86790" s="1" t="s">
        <v>3496</v>
      </c>
      <c r="D86790" t="s">
        <v>423</v>
      </c>
      <c r="E86790" t="s">
        <v>424</v>
      </c>
      <c r="F86790" t="s">
        <v>6</v>
      </c>
      <c r="G86790">
        <v>0.08</v>
      </c>
      <c r="H86790">
        <v>4</v>
      </c>
      <c r="I86790" t="s">
        <v>1391</v>
      </c>
      <c r="J86790" t="s">
        <v>12</v>
      </c>
      <c r="K86790" t="s">
        <v>9</v>
      </c>
      <c r="L86790" t="s">
        <v>10</v>
      </c>
      <c r="M86790">
        <v>7.920248</v>
      </c>
      <c r="N86790">
        <v>2672.621170448198</v>
      </c>
      <c r="O86790">
        <v>1141.7029275783916</v>
      </c>
    </row>
    <row r="86791" spans="1:15" x14ac:dyDescent="0.3">
      <c r="A86791" t="s">
        <v>3473</v>
      </c>
      <c r="B86791" s="1">
        <v>45229</v>
      </c>
      <c r="C86791" s="1" t="s">
        <v>3496</v>
      </c>
      <c r="D86791" t="s">
        <v>423</v>
      </c>
      <c r="E86791" t="s">
        <v>424</v>
      </c>
      <c r="F86791" t="s">
        <v>6</v>
      </c>
      <c r="G86791">
        <v>0.08</v>
      </c>
      <c r="H86791">
        <v>4</v>
      </c>
      <c r="I86791" t="s">
        <v>356</v>
      </c>
      <c r="J86791" t="s">
        <v>12</v>
      </c>
      <c r="K86791" t="s">
        <v>174</v>
      </c>
      <c r="L86791" t="s">
        <v>14</v>
      </c>
      <c r="M86791">
        <v>7.68</v>
      </c>
      <c r="N86791">
        <v>3279.5611041666666</v>
      </c>
      <c r="O86791">
        <v>1400.9783934965201</v>
      </c>
    </row>
    <row r="86792" spans="1:15" x14ac:dyDescent="0.3">
      <c r="A86792" t="s">
        <v>3473</v>
      </c>
      <c r="B86792" s="1">
        <v>45229</v>
      </c>
      <c r="C86792" s="1" t="s">
        <v>3496</v>
      </c>
      <c r="D86792" t="s">
        <v>423</v>
      </c>
      <c r="E86792" t="s">
        <v>424</v>
      </c>
      <c r="F86792" t="s">
        <v>6</v>
      </c>
      <c r="G86792">
        <v>0.08</v>
      </c>
      <c r="H86792">
        <v>4</v>
      </c>
      <c r="I86792" t="s">
        <v>2815</v>
      </c>
      <c r="J86792" t="s">
        <v>8</v>
      </c>
      <c r="K86792" t="s">
        <v>25</v>
      </c>
      <c r="L86792" t="s">
        <v>14</v>
      </c>
      <c r="M86792">
        <v>15.840495000000001</v>
      </c>
      <c r="N86792">
        <v>2672.6213391690094</v>
      </c>
      <c r="O86792">
        <v>1141.7029996533442</v>
      </c>
    </row>
    <row r="86793" spans="1:15" x14ac:dyDescent="0.3">
      <c r="A86793" t="s">
        <v>3473</v>
      </c>
      <c r="B86793" s="1">
        <v>45229</v>
      </c>
      <c r="C86793" s="1" t="s">
        <v>3496</v>
      </c>
      <c r="D86793" t="s">
        <v>423</v>
      </c>
      <c r="E86793" t="s">
        <v>424</v>
      </c>
      <c r="F86793" t="s">
        <v>6</v>
      </c>
      <c r="G86793">
        <v>0.08</v>
      </c>
      <c r="H86793">
        <v>4</v>
      </c>
      <c r="I86793" t="s">
        <v>940</v>
      </c>
      <c r="J86793" t="s">
        <v>12</v>
      </c>
      <c r="K86793" t="s">
        <v>74</v>
      </c>
      <c r="L86793" t="s">
        <v>14</v>
      </c>
      <c r="M86793">
        <v>7.920248</v>
      </c>
      <c r="N86793">
        <v>2672.621170448198</v>
      </c>
      <c r="O86793">
        <v>1141.7029275783916</v>
      </c>
    </row>
    <row r="86794" spans="1:15" x14ac:dyDescent="0.3">
      <c r="A86794" t="s">
        <v>3473</v>
      </c>
      <c r="B86794" s="1">
        <v>45229</v>
      </c>
      <c r="C86794" s="1" t="s">
        <v>3496</v>
      </c>
      <c r="D86794" t="s">
        <v>423</v>
      </c>
      <c r="E86794" t="s">
        <v>424</v>
      </c>
      <c r="F86794" t="s">
        <v>6</v>
      </c>
      <c r="G86794">
        <v>0.08</v>
      </c>
      <c r="H86794">
        <v>4</v>
      </c>
      <c r="I86794" t="s">
        <v>2858</v>
      </c>
      <c r="J86794" t="s">
        <v>12</v>
      </c>
      <c r="K86794" t="s">
        <v>13</v>
      </c>
      <c r="L86794" t="s">
        <v>14</v>
      </c>
      <c r="M86794">
        <v>7.68</v>
      </c>
      <c r="N86794">
        <v>3279.5611041666666</v>
      </c>
      <c r="O86794">
        <v>1400.9783934965201</v>
      </c>
    </row>
    <row r="86795" spans="1:15" x14ac:dyDescent="0.3">
      <c r="A86795" t="s">
        <v>3473</v>
      </c>
      <c r="B86795" s="1">
        <v>45229</v>
      </c>
      <c r="C86795" s="1" t="s">
        <v>3496</v>
      </c>
      <c r="D86795" t="s">
        <v>423</v>
      </c>
      <c r="E86795" t="s">
        <v>424</v>
      </c>
      <c r="F86795" t="s">
        <v>6</v>
      </c>
      <c r="G86795">
        <v>0.08</v>
      </c>
      <c r="H86795">
        <v>4</v>
      </c>
      <c r="I86795" t="s">
        <v>820</v>
      </c>
      <c r="J86795" t="s">
        <v>12</v>
      </c>
      <c r="K86795" t="s">
        <v>10</v>
      </c>
      <c r="L86795" t="s">
        <v>10</v>
      </c>
      <c r="M86795">
        <v>38.4</v>
      </c>
      <c r="N86795">
        <v>2965.5605729166668</v>
      </c>
      <c r="O86795">
        <v>1266.8421643319598</v>
      </c>
    </row>
    <row r="86796" spans="1:15" x14ac:dyDescent="0.3">
      <c r="A86796" t="s">
        <v>3473</v>
      </c>
      <c r="B86796" s="1">
        <v>45229</v>
      </c>
      <c r="C86796" s="1" t="s">
        <v>3496</v>
      </c>
      <c r="D86796" t="s">
        <v>423</v>
      </c>
      <c r="E86796" t="s">
        <v>424</v>
      </c>
      <c r="F86796" t="s">
        <v>6</v>
      </c>
      <c r="G86796">
        <v>0.08</v>
      </c>
      <c r="H86796">
        <v>4</v>
      </c>
      <c r="I86796" t="s">
        <v>2106</v>
      </c>
      <c r="J86796" t="s">
        <v>12</v>
      </c>
      <c r="K86796" t="s">
        <v>125</v>
      </c>
      <c r="L86796" t="s">
        <v>14</v>
      </c>
      <c r="M86796">
        <v>7.68</v>
      </c>
      <c r="N86796">
        <v>3279.5611041666666</v>
      </c>
      <c r="O86796">
        <v>1400.9783934965201</v>
      </c>
    </row>
    <row r="86797" spans="1:15" x14ac:dyDescent="0.3">
      <c r="A86797" t="s">
        <v>3473</v>
      </c>
      <c r="B86797" s="1">
        <v>45229</v>
      </c>
      <c r="C86797" s="1" t="s">
        <v>3496</v>
      </c>
      <c r="D86797" t="s">
        <v>423</v>
      </c>
      <c r="E86797" t="s">
        <v>424</v>
      </c>
      <c r="F86797" t="s">
        <v>6</v>
      </c>
      <c r="G86797">
        <v>0.08</v>
      </c>
      <c r="H86797">
        <v>4</v>
      </c>
      <c r="I86797" t="s">
        <v>2304</v>
      </c>
      <c r="J86797" t="s">
        <v>12</v>
      </c>
      <c r="K86797" t="s">
        <v>85</v>
      </c>
      <c r="L86797" t="s">
        <v>14</v>
      </c>
      <c r="M86797">
        <v>7.68</v>
      </c>
      <c r="N86797">
        <v>3279.5611041666666</v>
      </c>
      <c r="O86797">
        <v>1400.9783934965201</v>
      </c>
    </row>
    <row r="86798" spans="1:15" x14ac:dyDescent="0.3">
      <c r="A86798" t="s">
        <v>3473</v>
      </c>
      <c r="B86798" s="1">
        <v>45229</v>
      </c>
      <c r="C86798" s="1" t="s">
        <v>3496</v>
      </c>
      <c r="D86798" t="s">
        <v>423</v>
      </c>
      <c r="E86798" t="s">
        <v>424</v>
      </c>
      <c r="F86798" t="s">
        <v>6</v>
      </c>
      <c r="G86798">
        <v>0.08</v>
      </c>
      <c r="H86798">
        <v>4</v>
      </c>
      <c r="I86798" t="s">
        <v>364</v>
      </c>
      <c r="J86798" t="s">
        <v>12</v>
      </c>
      <c r="K86798" t="s">
        <v>194</v>
      </c>
      <c r="L86798" t="s">
        <v>10</v>
      </c>
      <c r="M86798">
        <v>7.68</v>
      </c>
      <c r="N86798">
        <v>2965.5605729166668</v>
      </c>
      <c r="O86798">
        <v>1266.8421643319598</v>
      </c>
    </row>
    <row r="86799" spans="1:15" x14ac:dyDescent="0.3">
      <c r="A86799" t="s">
        <v>3473</v>
      </c>
      <c r="B86799" s="1">
        <v>45229</v>
      </c>
      <c r="C86799" s="1" t="s">
        <v>3496</v>
      </c>
      <c r="D86799" t="s">
        <v>423</v>
      </c>
      <c r="E86799" t="s">
        <v>424</v>
      </c>
      <c r="F86799" t="s">
        <v>6</v>
      </c>
      <c r="G86799">
        <v>0.08</v>
      </c>
      <c r="H86799">
        <v>4</v>
      </c>
      <c r="I86799" t="s">
        <v>1396</v>
      </c>
      <c r="J86799" t="s">
        <v>12</v>
      </c>
      <c r="K86799" t="s">
        <v>18</v>
      </c>
      <c r="L86799" t="s">
        <v>18</v>
      </c>
      <c r="M86799">
        <v>15.840495000000001</v>
      </c>
      <c r="N86799">
        <v>2672.6213391690094</v>
      </c>
      <c r="O86799">
        <v>1141.7029996533442</v>
      </c>
    </row>
    <row r="86800" spans="1:15" x14ac:dyDescent="0.3">
      <c r="A86800" t="s">
        <v>3473</v>
      </c>
      <c r="B86800" s="1">
        <v>45229</v>
      </c>
      <c r="C86800" s="1" t="s">
        <v>3496</v>
      </c>
      <c r="D86800" t="s">
        <v>423</v>
      </c>
      <c r="E86800" t="s">
        <v>424</v>
      </c>
      <c r="F86800" t="s">
        <v>6</v>
      </c>
      <c r="G86800">
        <v>0.08</v>
      </c>
      <c r="H86800">
        <v>4</v>
      </c>
      <c r="I86800" t="s">
        <v>366</v>
      </c>
      <c r="J86800" t="s">
        <v>8</v>
      </c>
      <c r="K86800" t="s">
        <v>9</v>
      </c>
      <c r="L86800" t="s">
        <v>10</v>
      </c>
      <c r="M86800">
        <v>1.92</v>
      </c>
      <c r="N86800">
        <v>3488.8947916666666</v>
      </c>
      <c r="O86800">
        <v>1490.4025462728937</v>
      </c>
    </row>
    <row r="86801" spans="1:15" x14ac:dyDescent="0.3">
      <c r="A86801" t="s">
        <v>3473</v>
      </c>
      <c r="B86801" s="1">
        <v>45229</v>
      </c>
      <c r="C86801" s="1" t="s">
        <v>3496</v>
      </c>
      <c r="D86801" t="s">
        <v>423</v>
      </c>
      <c r="E86801" t="s">
        <v>424</v>
      </c>
      <c r="F86801" t="s">
        <v>6</v>
      </c>
      <c r="G86801">
        <v>0.08</v>
      </c>
      <c r="H86801">
        <v>4</v>
      </c>
      <c r="I86801" t="s">
        <v>621</v>
      </c>
      <c r="J86801" t="s">
        <v>12</v>
      </c>
      <c r="K86801" t="s">
        <v>137</v>
      </c>
      <c r="L86801" t="s">
        <v>14</v>
      </c>
      <c r="M86801">
        <v>15.840495000000001</v>
      </c>
      <c r="N86801">
        <v>2672.6213391690094</v>
      </c>
      <c r="O86801">
        <v>1141.7029996533442</v>
      </c>
    </row>
    <row r="86802" spans="1:15" x14ac:dyDescent="0.3">
      <c r="A86802" t="s">
        <v>3473</v>
      </c>
      <c r="B86802" s="1">
        <v>45229</v>
      </c>
      <c r="C86802" s="1" t="s">
        <v>3496</v>
      </c>
      <c r="D86802" t="s">
        <v>423</v>
      </c>
      <c r="E86802" t="s">
        <v>424</v>
      </c>
      <c r="F86802" t="s">
        <v>6</v>
      </c>
      <c r="G86802">
        <v>0.08</v>
      </c>
      <c r="H86802">
        <v>4</v>
      </c>
      <c r="I86802" t="s">
        <v>367</v>
      </c>
      <c r="J86802" t="s">
        <v>12</v>
      </c>
      <c r="K86802" t="s">
        <v>74</v>
      </c>
      <c r="L86802" t="s">
        <v>14</v>
      </c>
      <c r="M86802">
        <v>7.68</v>
      </c>
      <c r="N86802">
        <v>3279.5611041666666</v>
      </c>
      <c r="O86802">
        <v>1400.9783934965201</v>
      </c>
    </row>
    <row r="86803" spans="1:15" x14ac:dyDescent="0.3">
      <c r="A86803" t="s">
        <v>3473</v>
      </c>
      <c r="B86803" s="1">
        <v>45229</v>
      </c>
      <c r="C86803" s="1" t="s">
        <v>3496</v>
      </c>
      <c r="D86803" t="s">
        <v>423</v>
      </c>
      <c r="E86803" t="s">
        <v>424</v>
      </c>
      <c r="F86803" t="s">
        <v>6</v>
      </c>
      <c r="G86803">
        <v>0.08</v>
      </c>
      <c r="H86803">
        <v>4</v>
      </c>
      <c r="I86803" t="s">
        <v>1565</v>
      </c>
      <c r="J86803" t="s">
        <v>12</v>
      </c>
      <c r="K86803" t="s">
        <v>61</v>
      </c>
      <c r="L86803" t="s">
        <v>61</v>
      </c>
      <c r="M86803">
        <v>7.68</v>
      </c>
      <c r="N86803">
        <v>3279.5611041666666</v>
      </c>
      <c r="O86803">
        <v>1400.9783934965201</v>
      </c>
    </row>
    <row r="86804" spans="1:15" x14ac:dyDescent="0.3">
      <c r="A86804" t="s">
        <v>3473</v>
      </c>
      <c r="B86804" s="1">
        <v>45229</v>
      </c>
      <c r="C86804" s="1" t="s">
        <v>3496</v>
      </c>
      <c r="D86804" t="s">
        <v>423</v>
      </c>
      <c r="E86804" t="s">
        <v>424</v>
      </c>
      <c r="F86804" t="s">
        <v>6</v>
      </c>
      <c r="G86804">
        <v>0.08</v>
      </c>
      <c r="H86804">
        <v>4</v>
      </c>
      <c r="I86804" t="s">
        <v>370</v>
      </c>
      <c r="J86804" t="s">
        <v>12</v>
      </c>
      <c r="K86804" t="s">
        <v>371</v>
      </c>
      <c r="L86804" t="s">
        <v>14</v>
      </c>
      <c r="M86804">
        <v>15.840495000000001</v>
      </c>
      <c r="N86804">
        <v>2672.6213391690094</v>
      </c>
      <c r="O86804">
        <v>1141.7029996533442</v>
      </c>
    </row>
    <row r="86805" spans="1:15" x14ac:dyDescent="0.3">
      <c r="A86805" t="s">
        <v>3473</v>
      </c>
      <c r="B86805" s="1">
        <v>45229</v>
      </c>
      <c r="C86805" s="1" t="s">
        <v>3496</v>
      </c>
      <c r="D86805" t="s">
        <v>423</v>
      </c>
      <c r="E86805" t="s">
        <v>424</v>
      </c>
      <c r="F86805" t="s">
        <v>6</v>
      </c>
      <c r="G86805">
        <v>0.08</v>
      </c>
      <c r="H86805">
        <v>4</v>
      </c>
      <c r="I86805" t="s">
        <v>624</v>
      </c>
      <c r="J86805" t="s">
        <v>12</v>
      </c>
      <c r="K86805" t="s">
        <v>25</v>
      </c>
      <c r="L86805" t="s">
        <v>14</v>
      </c>
      <c r="M86805">
        <v>23.04</v>
      </c>
      <c r="N86805">
        <v>2965.5605729166668</v>
      </c>
      <c r="O86805">
        <v>1266.8421643319598</v>
      </c>
    </row>
    <row r="86806" spans="1:15" x14ac:dyDescent="0.3">
      <c r="A86806" t="s">
        <v>3473</v>
      </c>
      <c r="B86806" s="1">
        <v>45229</v>
      </c>
      <c r="C86806" s="1" t="s">
        <v>3496</v>
      </c>
      <c r="D86806" t="s">
        <v>423</v>
      </c>
      <c r="E86806" t="s">
        <v>424</v>
      </c>
      <c r="F86806" t="s">
        <v>6</v>
      </c>
      <c r="G86806">
        <v>0.08</v>
      </c>
      <c r="H86806">
        <v>4</v>
      </c>
      <c r="I86806" t="s">
        <v>1841</v>
      </c>
      <c r="J86806" t="s">
        <v>12</v>
      </c>
      <c r="K86806" t="s">
        <v>61</v>
      </c>
      <c r="L86806" t="s">
        <v>61</v>
      </c>
      <c r="M86806">
        <v>7.68</v>
      </c>
      <c r="N86806">
        <v>3279.5611041666666</v>
      </c>
      <c r="O86806">
        <v>1400.9783934965201</v>
      </c>
    </row>
    <row r="86807" spans="1:15" x14ac:dyDescent="0.3">
      <c r="A86807" t="s">
        <v>3473</v>
      </c>
      <c r="B86807" s="1">
        <v>45229</v>
      </c>
      <c r="C86807" s="1" t="s">
        <v>3496</v>
      </c>
      <c r="D86807" t="s">
        <v>423</v>
      </c>
      <c r="E86807" t="s">
        <v>424</v>
      </c>
      <c r="F86807" t="s">
        <v>6</v>
      </c>
      <c r="G86807">
        <v>0.08</v>
      </c>
      <c r="H86807">
        <v>4</v>
      </c>
      <c r="I86807" t="s">
        <v>1686</v>
      </c>
      <c r="J86807" t="s">
        <v>12</v>
      </c>
      <c r="K86807" t="s">
        <v>13</v>
      </c>
      <c r="L86807" t="s">
        <v>14</v>
      </c>
      <c r="M86807">
        <v>3.960124</v>
      </c>
      <c r="N86807">
        <v>2672.621170448198</v>
      </c>
      <c r="O86807">
        <v>1141.7029275783916</v>
      </c>
    </row>
    <row r="86808" spans="1:15" x14ac:dyDescent="0.3">
      <c r="A86808" t="s">
        <v>3473</v>
      </c>
      <c r="B86808" s="1">
        <v>45229</v>
      </c>
      <c r="C86808" s="1" t="s">
        <v>3496</v>
      </c>
      <c r="D86808" t="s">
        <v>423</v>
      </c>
      <c r="E86808" t="s">
        <v>424</v>
      </c>
      <c r="F86808" t="s">
        <v>6</v>
      </c>
      <c r="G86808">
        <v>0.08</v>
      </c>
      <c r="H86808">
        <v>4</v>
      </c>
      <c r="I86808" t="s">
        <v>1842</v>
      </c>
      <c r="J86808" t="s">
        <v>12</v>
      </c>
      <c r="K86808" t="s">
        <v>358</v>
      </c>
      <c r="L86808" t="s">
        <v>14</v>
      </c>
      <c r="M86808">
        <v>31.680990000000001</v>
      </c>
      <c r="N86808">
        <v>2672.6213391690094</v>
      </c>
      <c r="O86808">
        <v>1141.7029996533442</v>
      </c>
    </row>
    <row r="86809" spans="1:15" x14ac:dyDescent="0.3">
      <c r="A86809" t="s">
        <v>3473</v>
      </c>
      <c r="B86809" s="1">
        <v>45229</v>
      </c>
      <c r="C86809" s="1" t="s">
        <v>3496</v>
      </c>
      <c r="D86809" t="s">
        <v>423</v>
      </c>
      <c r="E86809" t="s">
        <v>424</v>
      </c>
      <c r="F86809" t="s">
        <v>6</v>
      </c>
      <c r="G86809">
        <v>0.08</v>
      </c>
      <c r="H86809">
        <v>4</v>
      </c>
      <c r="I86809" t="s">
        <v>1936</v>
      </c>
      <c r="J86809" t="s">
        <v>12</v>
      </c>
      <c r="K86809" t="s">
        <v>194</v>
      </c>
      <c r="L86809" t="s">
        <v>10</v>
      </c>
      <c r="M86809">
        <v>23.760743000000002</v>
      </c>
      <c r="N86809">
        <v>2672.6212829287365</v>
      </c>
      <c r="O86809">
        <v>1141.7029756283589</v>
      </c>
    </row>
    <row r="86810" spans="1:15" x14ac:dyDescent="0.3">
      <c r="A86810" t="s">
        <v>3473</v>
      </c>
      <c r="B86810" s="1">
        <v>45229</v>
      </c>
      <c r="C86810" s="1" t="s">
        <v>3496</v>
      </c>
      <c r="D86810" t="s">
        <v>423</v>
      </c>
      <c r="E86810" t="s">
        <v>424</v>
      </c>
      <c r="F86810" t="s">
        <v>6</v>
      </c>
      <c r="G86810">
        <v>0.08</v>
      </c>
      <c r="H86810">
        <v>4</v>
      </c>
      <c r="I86810" t="s">
        <v>2466</v>
      </c>
      <c r="J86810" t="s">
        <v>8</v>
      </c>
      <c r="K86810" t="s">
        <v>137</v>
      </c>
      <c r="L86810" t="s">
        <v>14</v>
      </c>
      <c r="M86810">
        <v>7.68</v>
      </c>
      <c r="N86810">
        <v>3279.5611041666666</v>
      </c>
      <c r="O86810">
        <v>1400.9783934965201</v>
      </c>
    </row>
    <row r="86811" spans="1:15" x14ac:dyDescent="0.3">
      <c r="A86811" t="s">
        <v>3473</v>
      </c>
      <c r="B86811" s="1">
        <v>45229</v>
      </c>
      <c r="C86811" s="1" t="s">
        <v>3496</v>
      </c>
      <c r="D86811" t="s">
        <v>423</v>
      </c>
      <c r="E86811" t="s">
        <v>424</v>
      </c>
      <c r="F86811" t="s">
        <v>6</v>
      </c>
      <c r="G86811">
        <v>0.08</v>
      </c>
      <c r="H86811">
        <v>4</v>
      </c>
      <c r="I86811" t="s">
        <v>1687</v>
      </c>
      <c r="J86811" t="s">
        <v>12</v>
      </c>
      <c r="K86811" t="s">
        <v>34</v>
      </c>
      <c r="L86811" t="s">
        <v>18</v>
      </c>
      <c r="M86811">
        <v>7.920248</v>
      </c>
      <c r="N86811">
        <v>2672.621170448198</v>
      </c>
      <c r="O86811">
        <v>1141.7029275783916</v>
      </c>
    </row>
    <row r="86812" spans="1:15" x14ac:dyDescent="0.3">
      <c r="A86812" t="s">
        <v>3473</v>
      </c>
      <c r="B86812" s="1">
        <v>45229</v>
      </c>
      <c r="C86812" s="1" t="s">
        <v>3496</v>
      </c>
      <c r="D86812" t="s">
        <v>423</v>
      </c>
      <c r="E86812" t="s">
        <v>424</v>
      </c>
      <c r="F86812" t="s">
        <v>6</v>
      </c>
      <c r="G86812">
        <v>0.08</v>
      </c>
      <c r="H86812">
        <v>4</v>
      </c>
      <c r="I86812" t="s">
        <v>1938</v>
      </c>
      <c r="J86812" t="s">
        <v>16</v>
      </c>
      <c r="K86812" t="s">
        <v>9</v>
      </c>
      <c r="L86812" t="s">
        <v>10</v>
      </c>
      <c r="M86812">
        <v>23.760743000000002</v>
      </c>
      <c r="N86812">
        <v>2672.6212829287365</v>
      </c>
      <c r="O86812">
        <v>1141.7029756283589</v>
      </c>
    </row>
    <row r="86813" spans="1:15" x14ac:dyDescent="0.3">
      <c r="A86813" t="s">
        <v>3473</v>
      </c>
      <c r="B86813" s="1">
        <v>45229</v>
      </c>
      <c r="C86813" s="1" t="s">
        <v>3496</v>
      </c>
      <c r="D86813" t="s">
        <v>423</v>
      </c>
      <c r="E86813" t="s">
        <v>424</v>
      </c>
      <c r="F86813" t="s">
        <v>6</v>
      </c>
      <c r="G86813">
        <v>0.08</v>
      </c>
      <c r="H86813">
        <v>4</v>
      </c>
      <c r="I86813" t="s">
        <v>376</v>
      </c>
      <c r="J86813" t="s">
        <v>12</v>
      </c>
      <c r="K86813" t="s">
        <v>36</v>
      </c>
      <c r="L86813" t="s">
        <v>10</v>
      </c>
      <c r="M86813">
        <v>23.04</v>
      </c>
      <c r="N86813">
        <v>2965.5605729166668</v>
      </c>
      <c r="O86813">
        <v>1266.8421643319598</v>
      </c>
    </row>
    <row r="86814" spans="1:15" x14ac:dyDescent="0.3">
      <c r="A86814" t="s">
        <v>3473</v>
      </c>
      <c r="B86814" s="1">
        <v>45229</v>
      </c>
      <c r="C86814" s="1" t="s">
        <v>3496</v>
      </c>
      <c r="D86814" t="s">
        <v>423</v>
      </c>
      <c r="E86814" t="s">
        <v>424</v>
      </c>
      <c r="F86814" t="s">
        <v>6</v>
      </c>
      <c r="G86814">
        <v>0.08</v>
      </c>
      <c r="H86814">
        <v>4</v>
      </c>
      <c r="I86814" t="s">
        <v>825</v>
      </c>
      <c r="J86814" t="s">
        <v>12</v>
      </c>
      <c r="K86814" t="s">
        <v>10</v>
      </c>
      <c r="L86814" t="s">
        <v>10</v>
      </c>
      <c r="M86814">
        <v>15.840495000000001</v>
      </c>
      <c r="N86814">
        <v>2672.6213391690094</v>
      </c>
      <c r="O86814">
        <v>1141.7029996533442</v>
      </c>
    </row>
    <row r="86815" spans="1:15" x14ac:dyDescent="0.3">
      <c r="A86815" t="s">
        <v>3473</v>
      </c>
      <c r="B86815" s="1">
        <v>45229</v>
      </c>
      <c r="C86815" s="1" t="s">
        <v>3496</v>
      </c>
      <c r="D86815" t="s">
        <v>423</v>
      </c>
      <c r="E86815" t="s">
        <v>424</v>
      </c>
      <c r="F86815" t="s">
        <v>6</v>
      </c>
      <c r="G86815">
        <v>0.08</v>
      </c>
      <c r="H86815">
        <v>4</v>
      </c>
      <c r="I86815" t="s">
        <v>2564</v>
      </c>
      <c r="J86815" t="s">
        <v>12</v>
      </c>
      <c r="K86815" t="s">
        <v>125</v>
      </c>
      <c r="L86815" t="s">
        <v>14</v>
      </c>
      <c r="M86815">
        <v>23.760743000000002</v>
      </c>
      <c r="N86815">
        <v>2672.6212829287365</v>
      </c>
      <c r="O86815">
        <v>1141.7029756283589</v>
      </c>
    </row>
    <row r="86816" spans="1:15" x14ac:dyDescent="0.3">
      <c r="A86816" t="s">
        <v>3473</v>
      </c>
      <c r="B86816" s="1">
        <v>45229</v>
      </c>
      <c r="C86816" s="1" t="s">
        <v>3496</v>
      </c>
      <c r="D86816" t="s">
        <v>423</v>
      </c>
      <c r="E86816" t="s">
        <v>424</v>
      </c>
      <c r="F86816" t="s">
        <v>6</v>
      </c>
      <c r="G86816">
        <v>0.08</v>
      </c>
      <c r="H86816">
        <v>4</v>
      </c>
      <c r="I86816" t="s">
        <v>627</v>
      </c>
      <c r="J86816" t="s">
        <v>12</v>
      </c>
      <c r="K86816" t="s">
        <v>85</v>
      </c>
      <c r="L86816" t="s">
        <v>14</v>
      </c>
      <c r="M86816">
        <v>7.920248</v>
      </c>
      <c r="N86816">
        <v>2672.621170448198</v>
      </c>
      <c r="O86816">
        <v>1141.7029275783916</v>
      </c>
    </row>
    <row r="86817" spans="1:15" x14ac:dyDescent="0.3">
      <c r="A86817" t="s">
        <v>3473</v>
      </c>
      <c r="B86817" s="1">
        <v>45229</v>
      </c>
      <c r="C86817" s="1" t="s">
        <v>3496</v>
      </c>
      <c r="D86817" t="s">
        <v>423</v>
      </c>
      <c r="E86817" t="s">
        <v>424</v>
      </c>
      <c r="F86817" t="s">
        <v>6</v>
      </c>
      <c r="G86817">
        <v>0.08</v>
      </c>
      <c r="H86817">
        <v>4</v>
      </c>
      <c r="I86817" t="s">
        <v>378</v>
      </c>
      <c r="J86817" t="s">
        <v>12</v>
      </c>
      <c r="K86817" t="s">
        <v>41</v>
      </c>
      <c r="L86817" t="s">
        <v>14</v>
      </c>
      <c r="M86817">
        <v>7.920248</v>
      </c>
      <c r="N86817">
        <v>2672.621170448198</v>
      </c>
      <c r="O86817">
        <v>1141.7029275783916</v>
      </c>
    </row>
    <row r="86818" spans="1:15" x14ac:dyDescent="0.3">
      <c r="A86818" t="s">
        <v>3473</v>
      </c>
      <c r="B86818" s="1">
        <v>45229</v>
      </c>
      <c r="C86818" s="1" t="s">
        <v>3496</v>
      </c>
      <c r="D86818" t="s">
        <v>423</v>
      </c>
      <c r="E86818" t="s">
        <v>424</v>
      </c>
      <c r="F86818" t="s">
        <v>6</v>
      </c>
      <c r="G86818">
        <v>0.08</v>
      </c>
      <c r="H86818">
        <v>4</v>
      </c>
      <c r="I86818" t="s">
        <v>2048</v>
      </c>
      <c r="J86818" t="s">
        <v>12</v>
      </c>
      <c r="K86818" t="s">
        <v>30</v>
      </c>
      <c r="L86818" t="s">
        <v>18</v>
      </c>
      <c r="M86818">
        <v>7.920248</v>
      </c>
      <c r="N86818">
        <v>2672.621170448198</v>
      </c>
      <c r="O86818">
        <v>1141.7029275783916</v>
      </c>
    </row>
    <row r="86819" spans="1:15" x14ac:dyDescent="0.3">
      <c r="A86819" t="s">
        <v>3473</v>
      </c>
      <c r="B86819" s="1">
        <v>45229</v>
      </c>
      <c r="C86819" s="1" t="s">
        <v>3496</v>
      </c>
      <c r="D86819" t="s">
        <v>423</v>
      </c>
      <c r="E86819" t="s">
        <v>424</v>
      </c>
      <c r="F86819" t="s">
        <v>6</v>
      </c>
      <c r="G86819">
        <v>0.08</v>
      </c>
      <c r="H86819">
        <v>4</v>
      </c>
      <c r="I86819" t="s">
        <v>379</v>
      </c>
      <c r="J86819" t="s">
        <v>12</v>
      </c>
      <c r="K86819" t="s">
        <v>85</v>
      </c>
      <c r="L86819" t="s">
        <v>14</v>
      </c>
      <c r="M86819">
        <v>1.980062</v>
      </c>
      <c r="N86819">
        <v>3383.0647727192381</v>
      </c>
      <c r="O86819">
        <v>1445.193579213154</v>
      </c>
    </row>
    <row r="86820" spans="1:15" x14ac:dyDescent="0.3">
      <c r="A86820" t="s">
        <v>3473</v>
      </c>
      <c r="B86820" s="1">
        <v>45229</v>
      </c>
      <c r="C86820" s="1" t="s">
        <v>3496</v>
      </c>
      <c r="D86820" t="s">
        <v>423</v>
      </c>
      <c r="E86820" t="s">
        <v>424</v>
      </c>
      <c r="F86820" t="s">
        <v>6</v>
      </c>
      <c r="G86820">
        <v>0.08</v>
      </c>
      <c r="H86820">
        <v>4</v>
      </c>
      <c r="I86820" t="s">
        <v>380</v>
      </c>
      <c r="J86820" t="s">
        <v>8</v>
      </c>
      <c r="K86820" t="s">
        <v>10</v>
      </c>
      <c r="L86820" t="s">
        <v>10</v>
      </c>
      <c r="M86820">
        <v>15.36</v>
      </c>
      <c r="N86820">
        <v>3140.0053124999999</v>
      </c>
      <c r="O86820">
        <v>1341.3622916456043</v>
      </c>
    </row>
    <row r="86821" spans="1:15" x14ac:dyDescent="0.3">
      <c r="A86821" t="s">
        <v>3473</v>
      </c>
      <c r="B86821" s="1">
        <v>45229</v>
      </c>
      <c r="C86821" s="1" t="s">
        <v>3496</v>
      </c>
      <c r="D86821" t="s">
        <v>423</v>
      </c>
      <c r="E86821" t="s">
        <v>424</v>
      </c>
      <c r="F86821" t="s">
        <v>6</v>
      </c>
      <c r="G86821">
        <v>0.08</v>
      </c>
      <c r="H86821">
        <v>4</v>
      </c>
      <c r="I86821" t="s">
        <v>1689</v>
      </c>
      <c r="J86821" t="s">
        <v>12</v>
      </c>
      <c r="K86821" t="s">
        <v>137</v>
      </c>
      <c r="L86821" t="s">
        <v>14</v>
      </c>
      <c r="M86821">
        <v>7.920248</v>
      </c>
      <c r="N86821">
        <v>2672.621170448198</v>
      </c>
      <c r="O86821">
        <v>1141.7029275783916</v>
      </c>
    </row>
    <row r="86822" spans="1:15" x14ac:dyDescent="0.3">
      <c r="A86822" t="s">
        <v>3473</v>
      </c>
      <c r="B86822" s="1">
        <v>45229</v>
      </c>
      <c r="C86822" s="1" t="s">
        <v>3496</v>
      </c>
      <c r="D86822" t="s">
        <v>423</v>
      </c>
      <c r="E86822" t="s">
        <v>424</v>
      </c>
      <c r="F86822" t="s">
        <v>6</v>
      </c>
      <c r="G86822">
        <v>0.08</v>
      </c>
      <c r="H86822">
        <v>4</v>
      </c>
      <c r="I86822" t="s">
        <v>1571</v>
      </c>
      <c r="J86822" t="s">
        <v>8</v>
      </c>
      <c r="K86822" t="s">
        <v>194</v>
      </c>
      <c r="L86822" t="s">
        <v>10</v>
      </c>
      <c r="M86822">
        <v>7.68</v>
      </c>
      <c r="N86822">
        <v>3279.5611041666666</v>
      </c>
      <c r="O86822">
        <v>1400.9783934965201</v>
      </c>
    </row>
    <row r="86823" spans="1:15" x14ac:dyDescent="0.3">
      <c r="A86823" t="s">
        <v>3473</v>
      </c>
      <c r="B86823" s="1">
        <v>45229</v>
      </c>
      <c r="C86823" s="1" t="s">
        <v>3496</v>
      </c>
      <c r="D86823" t="s">
        <v>423</v>
      </c>
      <c r="E86823" t="s">
        <v>424</v>
      </c>
      <c r="F86823" t="s">
        <v>6</v>
      </c>
      <c r="G86823">
        <v>0.08</v>
      </c>
      <c r="H86823">
        <v>4</v>
      </c>
      <c r="I86823" t="s">
        <v>629</v>
      </c>
      <c r="J86823" t="s">
        <v>12</v>
      </c>
      <c r="K86823" t="s">
        <v>72</v>
      </c>
      <c r="L86823" t="s">
        <v>14</v>
      </c>
      <c r="M86823">
        <v>7.920248</v>
      </c>
      <c r="N86823">
        <v>2672.621170448198</v>
      </c>
      <c r="O86823">
        <v>1141.7029275783916</v>
      </c>
    </row>
    <row r="86824" spans="1:15" x14ac:dyDescent="0.3">
      <c r="A86824" t="s">
        <v>3473</v>
      </c>
      <c r="B86824" s="1">
        <v>45229</v>
      </c>
      <c r="C86824" s="1" t="s">
        <v>3496</v>
      </c>
      <c r="D86824" t="s">
        <v>423</v>
      </c>
      <c r="E86824" t="s">
        <v>424</v>
      </c>
      <c r="F86824" t="s">
        <v>6</v>
      </c>
      <c r="G86824">
        <v>0.08</v>
      </c>
      <c r="H86824">
        <v>4</v>
      </c>
      <c r="I86824" t="s">
        <v>382</v>
      </c>
      <c r="J86824" t="s">
        <v>83</v>
      </c>
      <c r="K86824" t="s">
        <v>85</v>
      </c>
      <c r="L86824" t="s">
        <v>14</v>
      </c>
      <c r="M86824">
        <v>76.8</v>
      </c>
      <c r="N86824">
        <v>2965.5605729166668</v>
      </c>
      <c r="O86824">
        <v>1266.8421643319598</v>
      </c>
    </row>
    <row r="86825" spans="1:15" x14ac:dyDescent="0.3">
      <c r="A86825" t="s">
        <v>3473</v>
      </c>
      <c r="B86825" s="1">
        <v>45229</v>
      </c>
      <c r="C86825" s="1" t="s">
        <v>3496</v>
      </c>
      <c r="D86825" t="s">
        <v>423</v>
      </c>
      <c r="E86825" t="s">
        <v>424</v>
      </c>
      <c r="F86825" t="s">
        <v>6</v>
      </c>
      <c r="G86825">
        <v>0.08</v>
      </c>
      <c r="H86825">
        <v>4</v>
      </c>
      <c r="I86825" t="s">
        <v>633</v>
      </c>
      <c r="J86825" t="s">
        <v>20</v>
      </c>
      <c r="K86825" t="s">
        <v>125</v>
      </c>
      <c r="L86825" t="s">
        <v>14</v>
      </c>
      <c r="M86825">
        <v>7.920248</v>
      </c>
      <c r="N86825">
        <v>2672.621170448198</v>
      </c>
      <c r="O86825">
        <v>1141.7029275783916</v>
      </c>
    </row>
    <row r="86826" spans="1:15" x14ac:dyDescent="0.3">
      <c r="A86826" t="s">
        <v>3473</v>
      </c>
      <c r="B86826" s="1">
        <v>45229</v>
      </c>
      <c r="C86826" s="1" t="s">
        <v>3496</v>
      </c>
      <c r="D86826" t="s">
        <v>423</v>
      </c>
      <c r="E86826" t="s">
        <v>424</v>
      </c>
      <c r="F86826" t="s">
        <v>6</v>
      </c>
      <c r="G86826">
        <v>0.08</v>
      </c>
      <c r="H86826">
        <v>4</v>
      </c>
      <c r="I86826" t="s">
        <v>1161</v>
      </c>
      <c r="J86826" t="s">
        <v>12</v>
      </c>
      <c r="K86826" t="s">
        <v>67</v>
      </c>
      <c r="L86826" t="s">
        <v>14</v>
      </c>
      <c r="M86826">
        <v>7.68</v>
      </c>
      <c r="N86826">
        <v>3279.5611041666666</v>
      </c>
      <c r="O86826">
        <v>1400.9783934965201</v>
      </c>
    </row>
    <row r="86827" spans="1:15" x14ac:dyDescent="0.3">
      <c r="A86827" t="s">
        <v>3473</v>
      </c>
      <c r="B86827" s="1">
        <v>45229</v>
      </c>
      <c r="C86827" s="1" t="s">
        <v>3496</v>
      </c>
      <c r="D86827" t="s">
        <v>423</v>
      </c>
      <c r="E86827" t="s">
        <v>424</v>
      </c>
      <c r="F86827" t="s">
        <v>6</v>
      </c>
      <c r="G86827">
        <v>0.08</v>
      </c>
      <c r="H86827">
        <v>4</v>
      </c>
      <c r="I86827" t="s">
        <v>2404</v>
      </c>
      <c r="J86827" t="s">
        <v>83</v>
      </c>
      <c r="K86827" t="s">
        <v>85</v>
      </c>
      <c r="L86827" t="s">
        <v>14</v>
      </c>
      <c r="M86827">
        <v>76.8</v>
      </c>
      <c r="N86827">
        <v>2965.5605729166668</v>
      </c>
      <c r="O86827">
        <v>1266.8421643319598</v>
      </c>
    </row>
    <row r="86828" spans="1:15" x14ac:dyDescent="0.3">
      <c r="A86828" t="s">
        <v>3473</v>
      </c>
      <c r="B86828" s="1">
        <v>45229</v>
      </c>
      <c r="C86828" s="1" t="s">
        <v>3496</v>
      </c>
      <c r="D86828" t="s">
        <v>423</v>
      </c>
      <c r="E86828" t="s">
        <v>424</v>
      </c>
      <c r="F86828" t="s">
        <v>6</v>
      </c>
      <c r="G86828">
        <v>0.08</v>
      </c>
      <c r="H86828">
        <v>4</v>
      </c>
      <c r="I86828" t="s">
        <v>2310</v>
      </c>
      <c r="J86828" t="s">
        <v>8</v>
      </c>
      <c r="K86828" t="s">
        <v>10</v>
      </c>
      <c r="L86828" t="s">
        <v>10</v>
      </c>
      <c r="M86828">
        <v>3.960124</v>
      </c>
      <c r="N86828">
        <v>2672.621170448198</v>
      </c>
      <c r="O86828">
        <v>1141.7029275783916</v>
      </c>
    </row>
    <row r="86829" spans="1:15" x14ac:dyDescent="0.3">
      <c r="A86829" t="s">
        <v>3473</v>
      </c>
      <c r="B86829" s="1">
        <v>45229</v>
      </c>
      <c r="C86829" s="1" t="s">
        <v>3496</v>
      </c>
      <c r="D86829" t="s">
        <v>423</v>
      </c>
      <c r="E86829" t="s">
        <v>424</v>
      </c>
      <c r="F86829" t="s">
        <v>6</v>
      </c>
      <c r="G86829">
        <v>0.08</v>
      </c>
      <c r="H86829">
        <v>4</v>
      </c>
      <c r="I86829" t="s">
        <v>634</v>
      </c>
      <c r="J86829" t="s">
        <v>16</v>
      </c>
      <c r="K86829" t="s">
        <v>371</v>
      </c>
      <c r="L86829" t="s">
        <v>14</v>
      </c>
      <c r="M86829">
        <v>1.28</v>
      </c>
      <c r="N86829">
        <v>3488.8947921875001</v>
      </c>
      <c r="O86829">
        <v>1490.4025464953859</v>
      </c>
    </row>
    <row r="86830" spans="1:15" x14ac:dyDescent="0.3">
      <c r="A86830" t="s">
        <v>3473</v>
      </c>
      <c r="B86830" s="1">
        <v>45229</v>
      </c>
      <c r="C86830" s="1" t="s">
        <v>3496</v>
      </c>
      <c r="D86830" t="s">
        <v>423</v>
      </c>
      <c r="E86830" t="s">
        <v>424</v>
      </c>
      <c r="F86830" t="s">
        <v>6</v>
      </c>
      <c r="G86830">
        <v>0.08</v>
      </c>
      <c r="H86830">
        <v>4</v>
      </c>
      <c r="I86830" t="s">
        <v>1940</v>
      </c>
      <c r="J86830" t="s">
        <v>8</v>
      </c>
      <c r="K86830" t="s">
        <v>10</v>
      </c>
      <c r="L86830" t="s">
        <v>10</v>
      </c>
      <c r="M86830">
        <v>1.92</v>
      </c>
      <c r="N86830">
        <v>3488.8947916666666</v>
      </c>
      <c r="O86830">
        <v>1490.4025462728937</v>
      </c>
    </row>
    <row r="86831" spans="1:15" x14ac:dyDescent="0.3">
      <c r="A86831" t="s">
        <v>3473</v>
      </c>
      <c r="B86831" s="1">
        <v>45229</v>
      </c>
      <c r="C86831" s="1" t="s">
        <v>3496</v>
      </c>
      <c r="D86831" t="s">
        <v>423</v>
      </c>
      <c r="E86831" t="s">
        <v>424</v>
      </c>
      <c r="F86831" t="s">
        <v>6</v>
      </c>
      <c r="G86831">
        <v>0.08</v>
      </c>
      <c r="H86831">
        <v>4</v>
      </c>
      <c r="I86831" t="s">
        <v>1846</v>
      </c>
      <c r="J86831" t="s">
        <v>12</v>
      </c>
      <c r="K86831" t="s">
        <v>9</v>
      </c>
      <c r="L86831" t="s">
        <v>10</v>
      </c>
      <c r="M86831">
        <v>23.04</v>
      </c>
      <c r="N86831">
        <v>3070.2274166666671</v>
      </c>
      <c r="O86831">
        <v>1311.5542407201467</v>
      </c>
    </row>
    <row r="86832" spans="1:15" x14ac:dyDescent="0.3">
      <c r="A86832" t="s">
        <v>3473</v>
      </c>
      <c r="B86832" s="1">
        <v>45229</v>
      </c>
      <c r="C86832" s="1" t="s">
        <v>3496</v>
      </c>
      <c r="D86832" t="s">
        <v>423</v>
      </c>
      <c r="E86832" t="s">
        <v>424</v>
      </c>
      <c r="F86832" t="s">
        <v>6</v>
      </c>
      <c r="G86832">
        <v>0.08</v>
      </c>
      <c r="H86832">
        <v>4</v>
      </c>
      <c r="I86832" t="s">
        <v>2520</v>
      </c>
      <c r="J86832" t="s">
        <v>12</v>
      </c>
      <c r="K86832" t="s">
        <v>125</v>
      </c>
      <c r="L86832" t="s">
        <v>14</v>
      </c>
      <c r="M86832">
        <v>7.920248</v>
      </c>
      <c r="N86832">
        <v>2672.621170448198</v>
      </c>
      <c r="O86832">
        <v>1141.7029275783916</v>
      </c>
    </row>
    <row r="86833" spans="1:15" x14ac:dyDescent="0.3">
      <c r="A86833" t="s">
        <v>3473</v>
      </c>
      <c r="B86833" s="1">
        <v>45229</v>
      </c>
      <c r="C86833" s="1" t="s">
        <v>3496</v>
      </c>
      <c r="D86833" t="s">
        <v>423</v>
      </c>
      <c r="E86833" t="s">
        <v>424</v>
      </c>
      <c r="F86833" t="s">
        <v>6</v>
      </c>
      <c r="G86833">
        <v>0.08</v>
      </c>
      <c r="H86833">
        <v>4</v>
      </c>
      <c r="I86833" t="s">
        <v>635</v>
      </c>
      <c r="J86833" t="s">
        <v>12</v>
      </c>
      <c r="K86833" t="s">
        <v>18</v>
      </c>
      <c r="L86833" t="s">
        <v>18</v>
      </c>
      <c r="M86833">
        <v>7.920248</v>
      </c>
      <c r="N86833">
        <v>2672.621170448198</v>
      </c>
      <c r="O86833">
        <v>1141.7029275783916</v>
      </c>
    </row>
    <row r="86834" spans="1:15" x14ac:dyDescent="0.3">
      <c r="A86834" t="s">
        <v>3473</v>
      </c>
      <c r="B86834" s="1">
        <v>45229</v>
      </c>
      <c r="C86834" s="1" t="s">
        <v>3496</v>
      </c>
      <c r="D86834" t="s">
        <v>423</v>
      </c>
      <c r="E86834" t="s">
        <v>424</v>
      </c>
      <c r="F86834" t="s">
        <v>6</v>
      </c>
      <c r="G86834">
        <v>0.08</v>
      </c>
      <c r="H86834">
        <v>4</v>
      </c>
      <c r="I86834" t="s">
        <v>943</v>
      </c>
      <c r="J86834" t="s">
        <v>12</v>
      </c>
      <c r="K86834" t="s">
        <v>18</v>
      </c>
      <c r="L86834" t="s">
        <v>18</v>
      </c>
      <c r="M86834">
        <v>7.68</v>
      </c>
      <c r="N86834">
        <v>3279.5611041666666</v>
      </c>
      <c r="O86834">
        <v>1400.9783934965201</v>
      </c>
    </row>
    <row r="86835" spans="1:15" x14ac:dyDescent="0.3">
      <c r="A86835" t="s">
        <v>3473</v>
      </c>
      <c r="B86835" s="1">
        <v>45229</v>
      </c>
      <c r="C86835" s="1" t="s">
        <v>3496</v>
      </c>
      <c r="D86835" t="s">
        <v>423</v>
      </c>
      <c r="E86835" t="s">
        <v>424</v>
      </c>
      <c r="F86835" t="s">
        <v>6</v>
      </c>
      <c r="G86835">
        <v>0.08</v>
      </c>
      <c r="H86835">
        <v>4</v>
      </c>
      <c r="I86835" t="s">
        <v>2050</v>
      </c>
      <c r="J86835" t="s">
        <v>8</v>
      </c>
      <c r="K86835" t="s">
        <v>67</v>
      </c>
      <c r="L86835" t="s">
        <v>14</v>
      </c>
      <c r="M86835">
        <v>1.28</v>
      </c>
      <c r="N86835">
        <v>3698.22851640625</v>
      </c>
      <c r="O86835">
        <v>1579.8267149574483</v>
      </c>
    </row>
    <row r="86836" spans="1:15" x14ac:dyDescent="0.3">
      <c r="A86836" t="s">
        <v>3473</v>
      </c>
      <c r="B86836" s="1">
        <v>45229</v>
      </c>
      <c r="C86836" s="1" t="s">
        <v>3496</v>
      </c>
      <c r="D86836" t="s">
        <v>423</v>
      </c>
      <c r="E86836" t="s">
        <v>424</v>
      </c>
      <c r="F86836" t="s">
        <v>6</v>
      </c>
      <c r="G86836">
        <v>0.08</v>
      </c>
      <c r="H86836">
        <v>4</v>
      </c>
      <c r="I86836" t="s">
        <v>1577</v>
      </c>
      <c r="J86836" t="s">
        <v>12</v>
      </c>
      <c r="K86836" t="s">
        <v>25</v>
      </c>
      <c r="L86836" t="s">
        <v>14</v>
      </c>
      <c r="M86836">
        <v>7.920248</v>
      </c>
      <c r="N86836">
        <v>2672.621170448198</v>
      </c>
      <c r="O86836">
        <v>1141.7029275783916</v>
      </c>
    </row>
    <row r="86837" spans="1:15" x14ac:dyDescent="0.3">
      <c r="A86837" t="s">
        <v>3473</v>
      </c>
      <c r="B86837" s="1">
        <v>45229</v>
      </c>
      <c r="C86837" s="1" t="s">
        <v>3496</v>
      </c>
      <c r="D86837" t="s">
        <v>423</v>
      </c>
      <c r="E86837" t="s">
        <v>424</v>
      </c>
      <c r="F86837" t="s">
        <v>6</v>
      </c>
      <c r="G86837">
        <v>0.08</v>
      </c>
      <c r="H86837">
        <v>4</v>
      </c>
      <c r="I86837" t="s">
        <v>2110</v>
      </c>
      <c r="J86837" t="s">
        <v>12</v>
      </c>
      <c r="K86837" t="s">
        <v>18</v>
      </c>
      <c r="L86837" t="s">
        <v>18</v>
      </c>
      <c r="M86837">
        <v>7.68</v>
      </c>
      <c r="N86837">
        <v>3279.5611041666666</v>
      </c>
      <c r="O86837">
        <v>1400.9783934965201</v>
      </c>
    </row>
    <row r="86838" spans="1:15" x14ac:dyDescent="0.3">
      <c r="A86838" t="s">
        <v>3473</v>
      </c>
      <c r="B86838" s="1">
        <v>45229</v>
      </c>
      <c r="C86838" s="1" t="s">
        <v>3496</v>
      </c>
      <c r="D86838" t="s">
        <v>423</v>
      </c>
      <c r="E86838" t="s">
        <v>424</v>
      </c>
      <c r="F86838" t="s">
        <v>6</v>
      </c>
      <c r="G86838">
        <v>0.08</v>
      </c>
      <c r="H86838">
        <v>4</v>
      </c>
      <c r="I86838" t="s">
        <v>636</v>
      </c>
      <c r="J86838" t="s">
        <v>12</v>
      </c>
      <c r="K86838" t="s">
        <v>9</v>
      </c>
      <c r="L86838" t="s">
        <v>10</v>
      </c>
      <c r="M86838">
        <v>15.840495000000001</v>
      </c>
      <c r="N86838">
        <v>2672.6213391690094</v>
      </c>
      <c r="O86838">
        <v>1141.7029996533442</v>
      </c>
    </row>
    <row r="86839" spans="1:15" x14ac:dyDescent="0.3">
      <c r="A86839" t="s">
        <v>3473</v>
      </c>
      <c r="B86839" s="1">
        <v>45229</v>
      </c>
      <c r="C86839" s="1" t="s">
        <v>3496</v>
      </c>
      <c r="D86839" t="s">
        <v>423</v>
      </c>
      <c r="E86839" t="s">
        <v>424</v>
      </c>
      <c r="F86839" t="s">
        <v>6</v>
      </c>
      <c r="G86839">
        <v>0.08</v>
      </c>
      <c r="H86839">
        <v>4</v>
      </c>
      <c r="I86839" t="s">
        <v>1692</v>
      </c>
      <c r="J86839" t="s">
        <v>12</v>
      </c>
      <c r="K86839" t="s">
        <v>125</v>
      </c>
      <c r="L86839" t="s">
        <v>14</v>
      </c>
      <c r="M86839">
        <v>7.920248</v>
      </c>
      <c r="N86839">
        <v>2672.621170448198</v>
      </c>
      <c r="O86839">
        <v>1141.7029275783916</v>
      </c>
    </row>
    <row r="86840" spans="1:15" x14ac:dyDescent="0.3">
      <c r="A86840" t="s">
        <v>3473</v>
      </c>
      <c r="B86840" s="1">
        <v>45229</v>
      </c>
      <c r="C86840" s="1" t="s">
        <v>3496</v>
      </c>
      <c r="D86840" t="s">
        <v>423</v>
      </c>
      <c r="E86840" t="s">
        <v>424</v>
      </c>
      <c r="F86840" t="s">
        <v>6</v>
      </c>
      <c r="G86840">
        <v>0.08</v>
      </c>
      <c r="H86840">
        <v>4</v>
      </c>
      <c r="I86840" t="s">
        <v>1942</v>
      </c>
      <c r="J86840" t="s">
        <v>16</v>
      </c>
      <c r="K86840" t="s">
        <v>18</v>
      </c>
      <c r="L86840" t="s">
        <v>18</v>
      </c>
      <c r="M86840">
        <v>15.36</v>
      </c>
      <c r="N86840">
        <v>3279.5611041666666</v>
      </c>
      <c r="O86840">
        <v>1400.9783934965201</v>
      </c>
    </row>
    <row r="86841" spans="1:15" x14ac:dyDescent="0.3">
      <c r="A86841" t="s">
        <v>3473</v>
      </c>
      <c r="B86841" s="1">
        <v>45229</v>
      </c>
      <c r="C86841" s="1" t="s">
        <v>3496</v>
      </c>
      <c r="D86841" t="s">
        <v>423</v>
      </c>
      <c r="E86841" t="s">
        <v>424</v>
      </c>
      <c r="F86841" t="s">
        <v>6</v>
      </c>
      <c r="G86841">
        <v>0.08</v>
      </c>
      <c r="H86841">
        <v>4</v>
      </c>
      <c r="I86841" t="s">
        <v>945</v>
      </c>
      <c r="J86841" t="s">
        <v>12</v>
      </c>
      <c r="K86841" t="s">
        <v>18</v>
      </c>
      <c r="L86841" t="s">
        <v>18</v>
      </c>
      <c r="M86841">
        <v>0</v>
      </c>
      <c r="N86841">
        <v>0</v>
      </c>
      <c r="O86841">
        <v>0</v>
      </c>
    </row>
    <row r="86842" spans="1:15" x14ac:dyDescent="0.3">
      <c r="A86842" t="s">
        <v>3473</v>
      </c>
      <c r="B86842" s="1">
        <v>45229</v>
      </c>
      <c r="C86842" s="1" t="s">
        <v>3496</v>
      </c>
      <c r="D86842" t="s">
        <v>423</v>
      </c>
      <c r="E86842" t="s">
        <v>424</v>
      </c>
      <c r="F86842" t="s">
        <v>6</v>
      </c>
      <c r="G86842">
        <v>0.08</v>
      </c>
      <c r="H86842">
        <v>4</v>
      </c>
      <c r="I86842" t="s">
        <v>3002</v>
      </c>
      <c r="J86842" t="s">
        <v>20</v>
      </c>
      <c r="K86842" t="s">
        <v>137</v>
      </c>
      <c r="L86842" t="s">
        <v>14</v>
      </c>
      <c r="M86842">
        <v>7.920248</v>
      </c>
      <c r="N86842">
        <v>2672.621170448198</v>
      </c>
      <c r="O86842">
        <v>1141.7029275783916</v>
      </c>
    </row>
    <row r="86843" spans="1:15" x14ac:dyDescent="0.3">
      <c r="A86843" t="s">
        <v>3473</v>
      </c>
      <c r="B86843" s="1">
        <v>45229</v>
      </c>
      <c r="C86843" s="1" t="s">
        <v>3496</v>
      </c>
      <c r="D86843" t="s">
        <v>423</v>
      </c>
      <c r="E86843" t="s">
        <v>424</v>
      </c>
      <c r="F86843" t="s">
        <v>6</v>
      </c>
      <c r="G86843">
        <v>0.08</v>
      </c>
      <c r="H86843">
        <v>4</v>
      </c>
      <c r="I86843" t="s">
        <v>398</v>
      </c>
      <c r="J86843" t="s">
        <v>20</v>
      </c>
      <c r="K86843" t="s">
        <v>194</v>
      </c>
      <c r="L86843" t="s">
        <v>10</v>
      </c>
      <c r="M86843">
        <v>1.92</v>
      </c>
      <c r="N86843">
        <v>3698.228515625</v>
      </c>
      <c r="O86843">
        <v>1579.8267146237104</v>
      </c>
    </row>
    <row r="86844" spans="1:15" x14ac:dyDescent="0.3">
      <c r="A86844" t="s">
        <v>3473</v>
      </c>
      <c r="B86844" s="1">
        <v>45229</v>
      </c>
      <c r="C86844" s="1" t="s">
        <v>3496</v>
      </c>
      <c r="D86844" t="s">
        <v>423</v>
      </c>
      <c r="E86844" t="s">
        <v>424</v>
      </c>
      <c r="F86844" t="s">
        <v>6</v>
      </c>
      <c r="G86844">
        <v>0.08</v>
      </c>
      <c r="H86844">
        <v>4</v>
      </c>
      <c r="I86844" t="s">
        <v>643</v>
      </c>
      <c r="J86844" t="s">
        <v>20</v>
      </c>
      <c r="K86844" t="s">
        <v>194</v>
      </c>
      <c r="L86844" t="s">
        <v>10</v>
      </c>
      <c r="M86844">
        <v>0.32</v>
      </c>
      <c r="N86844">
        <v>3698.2285187499997</v>
      </c>
      <c r="O86844">
        <v>1579.8267159586624</v>
      </c>
    </row>
    <row r="86845" spans="1:15" x14ac:dyDescent="0.3">
      <c r="A86845" t="s">
        <v>3473</v>
      </c>
      <c r="B86845" s="1">
        <v>45229</v>
      </c>
      <c r="C86845" s="1" t="s">
        <v>3496</v>
      </c>
      <c r="D86845" t="s">
        <v>423</v>
      </c>
      <c r="E86845" t="s">
        <v>424</v>
      </c>
      <c r="F86845" t="s">
        <v>6</v>
      </c>
      <c r="G86845">
        <v>0.08</v>
      </c>
      <c r="H86845">
        <v>4</v>
      </c>
      <c r="I86845" t="s">
        <v>645</v>
      </c>
      <c r="J86845" t="s">
        <v>8</v>
      </c>
      <c r="K86845" t="s">
        <v>61</v>
      </c>
      <c r="L86845" t="s">
        <v>61</v>
      </c>
      <c r="M86845">
        <v>1.6</v>
      </c>
      <c r="N86845">
        <v>3698.2285149999998</v>
      </c>
      <c r="O86845">
        <v>1579.8267143567198</v>
      </c>
    </row>
    <row r="86846" spans="1:15" x14ac:dyDescent="0.3">
      <c r="A86846" t="s">
        <v>3473</v>
      </c>
      <c r="B86846" s="1">
        <v>45229</v>
      </c>
      <c r="C86846" s="1" t="s">
        <v>3496</v>
      </c>
      <c r="D86846" t="s">
        <v>423</v>
      </c>
      <c r="E86846" t="s">
        <v>424</v>
      </c>
      <c r="F86846" t="s">
        <v>6</v>
      </c>
      <c r="G86846">
        <v>0.08</v>
      </c>
      <c r="H86846">
        <v>4</v>
      </c>
      <c r="I86846" t="s">
        <v>1849</v>
      </c>
      <c r="J86846" t="s">
        <v>20</v>
      </c>
      <c r="K86846" t="s">
        <v>72</v>
      </c>
      <c r="L86846" t="s">
        <v>14</v>
      </c>
      <c r="M86846">
        <v>7.920248</v>
      </c>
      <c r="N86846">
        <v>2672.621170448198</v>
      </c>
      <c r="O86846">
        <v>1141.7029275783916</v>
      </c>
    </row>
    <row r="86847" spans="1:15" x14ac:dyDescent="0.3">
      <c r="A86847" t="s">
        <v>3473</v>
      </c>
      <c r="B86847" s="1">
        <v>45229</v>
      </c>
      <c r="C86847" s="1" t="s">
        <v>3496</v>
      </c>
      <c r="D86847" t="s">
        <v>423</v>
      </c>
      <c r="E86847" t="s">
        <v>424</v>
      </c>
      <c r="F86847" t="s">
        <v>6</v>
      </c>
      <c r="G86847">
        <v>0.08</v>
      </c>
      <c r="H86847">
        <v>4</v>
      </c>
      <c r="I86847" t="s">
        <v>646</v>
      </c>
      <c r="J86847" t="s">
        <v>16</v>
      </c>
      <c r="K86847" t="s">
        <v>18</v>
      </c>
      <c r="L86847" t="s">
        <v>18</v>
      </c>
      <c r="M86847">
        <v>1.28</v>
      </c>
      <c r="N86847">
        <v>3698.22851640625</v>
      </c>
      <c r="O86847">
        <v>1579.8267149574483</v>
      </c>
    </row>
    <row r="86848" spans="1:15" x14ac:dyDescent="0.3">
      <c r="A86848" t="s">
        <v>3473</v>
      </c>
      <c r="B86848" s="1">
        <v>45229</v>
      </c>
      <c r="C86848" s="1" t="s">
        <v>3496</v>
      </c>
      <c r="D86848" t="s">
        <v>423</v>
      </c>
      <c r="E86848" t="s">
        <v>424</v>
      </c>
      <c r="F86848" t="s">
        <v>6</v>
      </c>
      <c r="G86848">
        <v>0.08</v>
      </c>
      <c r="H86848">
        <v>4</v>
      </c>
      <c r="I86848" t="s">
        <v>1408</v>
      </c>
      <c r="J86848" t="s">
        <v>8</v>
      </c>
      <c r="K86848" t="s">
        <v>72</v>
      </c>
      <c r="L86848" t="s">
        <v>14</v>
      </c>
      <c r="M86848">
        <v>1.28</v>
      </c>
      <c r="N86848">
        <v>3488.8947921875001</v>
      </c>
      <c r="O86848">
        <v>1490.4025464953859</v>
      </c>
    </row>
    <row r="86849" spans="1:15" x14ac:dyDescent="0.3">
      <c r="A86849" t="s">
        <v>3473</v>
      </c>
      <c r="B86849" s="1">
        <v>45229</v>
      </c>
      <c r="C86849" s="1" t="s">
        <v>3496</v>
      </c>
      <c r="D86849" t="s">
        <v>423</v>
      </c>
      <c r="E86849" t="s">
        <v>424</v>
      </c>
      <c r="F86849" t="s">
        <v>6</v>
      </c>
      <c r="G86849">
        <v>0.08</v>
      </c>
      <c r="H86849">
        <v>4</v>
      </c>
      <c r="I86849" t="s">
        <v>1171</v>
      </c>
      <c r="J86849" t="s">
        <v>8</v>
      </c>
      <c r="K86849" t="s">
        <v>39</v>
      </c>
      <c r="L86849" t="s">
        <v>39</v>
      </c>
      <c r="M86849">
        <v>1.980062</v>
      </c>
      <c r="N86849">
        <v>3383.0647727192381</v>
      </c>
      <c r="O86849">
        <v>1445.193579213154</v>
      </c>
    </row>
    <row r="86850" spans="1:15" x14ac:dyDescent="0.3">
      <c r="A86850" t="s">
        <v>3473</v>
      </c>
      <c r="B86850" s="1">
        <v>45229</v>
      </c>
      <c r="C86850" s="1" t="s">
        <v>3496</v>
      </c>
      <c r="D86850" t="s">
        <v>423</v>
      </c>
      <c r="E86850" t="s">
        <v>424</v>
      </c>
      <c r="F86850" t="s">
        <v>6</v>
      </c>
      <c r="G86850">
        <v>0.08</v>
      </c>
      <c r="H86850">
        <v>4</v>
      </c>
      <c r="I86850" t="s">
        <v>1173</v>
      </c>
      <c r="J86850" t="s">
        <v>16</v>
      </c>
      <c r="K86850" t="s">
        <v>10</v>
      </c>
      <c r="L86850" t="s">
        <v>10</v>
      </c>
      <c r="M86850">
        <v>1.92</v>
      </c>
      <c r="N86850">
        <v>3698.228515625</v>
      </c>
      <c r="O86850">
        <v>1579.8267146237104</v>
      </c>
    </row>
    <row r="86851" spans="1:15" x14ac:dyDescent="0.3">
      <c r="A86851" t="s">
        <v>3473</v>
      </c>
      <c r="B86851" s="1">
        <v>45229</v>
      </c>
      <c r="C86851" s="1" t="s">
        <v>3496</v>
      </c>
      <c r="D86851" t="s">
        <v>423</v>
      </c>
      <c r="E86851" t="s">
        <v>424</v>
      </c>
      <c r="F86851" t="s">
        <v>6</v>
      </c>
      <c r="G86851">
        <v>0.08</v>
      </c>
      <c r="H86851">
        <v>4</v>
      </c>
      <c r="I86851" t="s">
        <v>1409</v>
      </c>
      <c r="J86851" t="s">
        <v>8</v>
      </c>
      <c r="K86851" t="s">
        <v>46</v>
      </c>
      <c r="L86851" t="s">
        <v>10</v>
      </c>
      <c r="M86851">
        <v>0.64</v>
      </c>
      <c r="N86851">
        <v>3698.2285140625004</v>
      </c>
      <c r="O86851">
        <v>1579.8267139562342</v>
      </c>
    </row>
    <row r="86852" spans="1:15" x14ac:dyDescent="0.3">
      <c r="A86852" t="s">
        <v>3473</v>
      </c>
      <c r="B86852" s="1">
        <v>45229</v>
      </c>
      <c r="C86852" s="1" t="s">
        <v>3496</v>
      </c>
      <c r="D86852" t="s">
        <v>423</v>
      </c>
      <c r="E86852" t="s">
        <v>424</v>
      </c>
      <c r="F86852" t="s">
        <v>6</v>
      </c>
      <c r="G86852">
        <v>0.08</v>
      </c>
      <c r="H86852">
        <v>4</v>
      </c>
      <c r="I86852" t="s">
        <v>402</v>
      </c>
      <c r="J86852" t="s">
        <v>8</v>
      </c>
      <c r="K86852" t="s">
        <v>13</v>
      </c>
      <c r="L86852" t="s">
        <v>14</v>
      </c>
      <c r="M86852">
        <v>3.960124</v>
      </c>
      <c r="N86852">
        <v>2672.621170448198</v>
      </c>
      <c r="O86852">
        <v>1141.7029275783916</v>
      </c>
    </row>
    <row r="86853" spans="1:15" x14ac:dyDescent="0.3">
      <c r="A86853" t="s">
        <v>3473</v>
      </c>
      <c r="B86853" s="1">
        <v>45229</v>
      </c>
      <c r="C86853" s="1" t="s">
        <v>3496</v>
      </c>
      <c r="D86853" t="s">
        <v>423</v>
      </c>
      <c r="E86853" t="s">
        <v>424</v>
      </c>
      <c r="F86853" t="s">
        <v>6</v>
      </c>
      <c r="G86853">
        <v>0.08</v>
      </c>
      <c r="H86853">
        <v>4</v>
      </c>
      <c r="I86853" t="s">
        <v>1585</v>
      </c>
      <c r="J86853" t="s">
        <v>20</v>
      </c>
      <c r="K86853" t="s">
        <v>36</v>
      </c>
      <c r="L86853" t="s">
        <v>10</v>
      </c>
      <c r="M86853">
        <v>3.960124</v>
      </c>
      <c r="N86853">
        <v>2672.621170448198</v>
      </c>
      <c r="O86853">
        <v>1141.7029275783916</v>
      </c>
    </row>
    <row r="86854" spans="1:15" x14ac:dyDescent="0.3">
      <c r="A86854" t="s">
        <v>3473</v>
      </c>
      <c r="B86854" s="1">
        <v>45229</v>
      </c>
      <c r="C86854" s="1" t="s">
        <v>3496</v>
      </c>
      <c r="D86854" t="s">
        <v>423</v>
      </c>
      <c r="E86854" t="s">
        <v>424</v>
      </c>
      <c r="F86854" t="s">
        <v>6</v>
      </c>
      <c r="G86854">
        <v>0.08</v>
      </c>
      <c r="H86854">
        <v>4</v>
      </c>
      <c r="I86854" t="s">
        <v>947</v>
      </c>
      <c r="J86854" t="s">
        <v>8</v>
      </c>
      <c r="K86854" t="s">
        <v>36</v>
      </c>
      <c r="L86854" t="s">
        <v>10</v>
      </c>
      <c r="M86854">
        <v>7.68</v>
      </c>
      <c r="N86854">
        <v>3279.5611041666666</v>
      </c>
      <c r="O86854">
        <v>1400.9783934965201</v>
      </c>
    </row>
    <row r="86855" spans="1:15" x14ac:dyDescent="0.3">
      <c r="A86855" t="s">
        <v>3473</v>
      </c>
      <c r="B86855" s="1">
        <v>45229</v>
      </c>
      <c r="C86855" s="1" t="s">
        <v>3496</v>
      </c>
      <c r="D86855" t="s">
        <v>423</v>
      </c>
      <c r="E86855" t="s">
        <v>424</v>
      </c>
      <c r="F86855" t="s">
        <v>6</v>
      </c>
      <c r="G86855">
        <v>0.08</v>
      </c>
      <c r="H86855">
        <v>4</v>
      </c>
      <c r="I86855" t="s">
        <v>1695</v>
      </c>
      <c r="J86855" t="s">
        <v>12</v>
      </c>
      <c r="K86855" t="s">
        <v>18</v>
      </c>
      <c r="L86855" t="s">
        <v>18</v>
      </c>
      <c r="M86855">
        <v>3.84</v>
      </c>
      <c r="N86855">
        <v>3488.8947916666666</v>
      </c>
      <c r="O86855">
        <v>1490.4025462728937</v>
      </c>
    </row>
    <row r="86856" spans="1:15" x14ac:dyDescent="0.3">
      <c r="A86856" t="s">
        <v>3473</v>
      </c>
      <c r="B86856" s="1">
        <v>45229</v>
      </c>
      <c r="C86856" s="1" t="s">
        <v>3496</v>
      </c>
      <c r="D86856" t="s">
        <v>423</v>
      </c>
      <c r="E86856" t="s">
        <v>424</v>
      </c>
      <c r="F86856" t="s">
        <v>6</v>
      </c>
      <c r="G86856">
        <v>0.08</v>
      </c>
      <c r="H86856">
        <v>4</v>
      </c>
      <c r="I86856" t="s">
        <v>409</v>
      </c>
      <c r="J86856" t="s">
        <v>12</v>
      </c>
      <c r="K86856" t="s">
        <v>41</v>
      </c>
      <c r="L86856" t="s">
        <v>14</v>
      </c>
      <c r="M86856">
        <v>15.840495000000001</v>
      </c>
      <c r="N86856">
        <v>2672.6213391690094</v>
      </c>
      <c r="O86856">
        <v>1141.7029996533442</v>
      </c>
    </row>
    <row r="86857" spans="1:15" x14ac:dyDescent="0.3">
      <c r="A86857" t="s">
        <v>3473</v>
      </c>
      <c r="B86857" s="1">
        <v>45229</v>
      </c>
      <c r="C86857" s="1" t="s">
        <v>3496</v>
      </c>
      <c r="D86857" t="s">
        <v>423</v>
      </c>
      <c r="E86857" t="s">
        <v>424</v>
      </c>
      <c r="F86857" t="s">
        <v>6</v>
      </c>
      <c r="G86857">
        <v>0.08</v>
      </c>
      <c r="H86857">
        <v>4</v>
      </c>
      <c r="I86857" t="s">
        <v>2817</v>
      </c>
      <c r="J86857" t="s">
        <v>16</v>
      </c>
      <c r="K86857" t="s">
        <v>21</v>
      </c>
      <c r="L86857" t="s">
        <v>14</v>
      </c>
      <c r="M86857">
        <v>3.960124</v>
      </c>
      <c r="N86857">
        <v>2672.621170448198</v>
      </c>
      <c r="O86857">
        <v>1141.7029275783916</v>
      </c>
    </row>
    <row r="86858" spans="1:15" x14ac:dyDescent="0.3">
      <c r="A86858" t="s">
        <v>3473</v>
      </c>
      <c r="B86858" s="1">
        <v>45229</v>
      </c>
      <c r="C86858" s="1" t="s">
        <v>3496</v>
      </c>
      <c r="D86858" t="s">
        <v>423</v>
      </c>
      <c r="E86858" t="s">
        <v>424</v>
      </c>
      <c r="F86858" t="s">
        <v>6</v>
      </c>
      <c r="G86858">
        <v>0.08</v>
      </c>
      <c r="H86858">
        <v>4</v>
      </c>
      <c r="I86858" t="s">
        <v>410</v>
      </c>
      <c r="J86858" t="s">
        <v>20</v>
      </c>
      <c r="K86858" t="s">
        <v>46</v>
      </c>
      <c r="L86858" t="s">
        <v>10</v>
      </c>
      <c r="M86858">
        <v>0.96</v>
      </c>
      <c r="N86858">
        <v>3698.228515625</v>
      </c>
      <c r="O86858">
        <v>1579.8267146237104</v>
      </c>
    </row>
    <row r="86859" spans="1:15" x14ac:dyDescent="0.3">
      <c r="A86859" t="s">
        <v>3473</v>
      </c>
      <c r="B86859" s="1">
        <v>45229</v>
      </c>
      <c r="C86859" s="1" t="s">
        <v>3496</v>
      </c>
      <c r="D86859" t="s">
        <v>423</v>
      </c>
      <c r="E86859" t="s">
        <v>424</v>
      </c>
      <c r="F86859" t="s">
        <v>6</v>
      </c>
      <c r="G86859">
        <v>0.08</v>
      </c>
      <c r="H86859">
        <v>4</v>
      </c>
      <c r="I86859" t="s">
        <v>1179</v>
      </c>
      <c r="J86859" t="s">
        <v>8</v>
      </c>
      <c r="K86859" t="s">
        <v>39</v>
      </c>
      <c r="L86859" t="s">
        <v>39</v>
      </c>
      <c r="M86859">
        <v>4.8</v>
      </c>
      <c r="N86859">
        <v>3488.8947916666666</v>
      </c>
      <c r="O86859">
        <v>1490.4025462728937</v>
      </c>
    </row>
    <row r="86860" spans="1:15" x14ac:dyDescent="0.3">
      <c r="A86860" t="s">
        <v>3473</v>
      </c>
      <c r="B86860" s="1">
        <v>45229</v>
      </c>
      <c r="C86860" s="1" t="s">
        <v>3496</v>
      </c>
      <c r="D86860" t="s">
        <v>423</v>
      </c>
      <c r="E86860" t="s">
        <v>424</v>
      </c>
      <c r="F86860" t="s">
        <v>6</v>
      </c>
      <c r="G86860">
        <v>0.08</v>
      </c>
      <c r="H86860">
        <v>4</v>
      </c>
      <c r="I86860" t="s">
        <v>2223</v>
      </c>
      <c r="J86860" t="s">
        <v>8</v>
      </c>
      <c r="K86860" t="s">
        <v>21</v>
      </c>
      <c r="L86860" t="s">
        <v>14</v>
      </c>
      <c r="M86860">
        <v>7.68</v>
      </c>
      <c r="N86860">
        <v>3476.3348046875003</v>
      </c>
      <c r="O86860">
        <v>1485.0371117462878</v>
      </c>
    </row>
    <row r="86861" spans="1:15" x14ac:dyDescent="0.3">
      <c r="A86861" t="s">
        <v>3473</v>
      </c>
      <c r="B86861" s="1">
        <v>45229</v>
      </c>
      <c r="C86861" s="1" t="s">
        <v>3496</v>
      </c>
      <c r="D86861" t="s">
        <v>423</v>
      </c>
      <c r="E86861" t="s">
        <v>424</v>
      </c>
      <c r="F86861" t="s">
        <v>6</v>
      </c>
      <c r="G86861">
        <v>0.08</v>
      </c>
      <c r="H86861">
        <v>4</v>
      </c>
      <c r="I86861" t="s">
        <v>413</v>
      </c>
      <c r="J86861" t="s">
        <v>20</v>
      </c>
      <c r="K86861" t="s">
        <v>10</v>
      </c>
      <c r="L86861" t="s">
        <v>10</v>
      </c>
      <c r="M86861">
        <v>1.28</v>
      </c>
      <c r="N86861">
        <v>3698.22851640625</v>
      </c>
      <c r="O86861">
        <v>1579.8267149574483</v>
      </c>
    </row>
    <row r="86862" spans="1:15" x14ac:dyDescent="0.3">
      <c r="A86862" t="s">
        <v>3473</v>
      </c>
      <c r="B86862" s="1">
        <v>45229</v>
      </c>
      <c r="C86862" s="1" t="s">
        <v>3496</v>
      </c>
      <c r="D86862" t="s">
        <v>423</v>
      </c>
      <c r="E86862" t="s">
        <v>424</v>
      </c>
      <c r="F86862" t="s">
        <v>6</v>
      </c>
      <c r="G86862">
        <v>0.08</v>
      </c>
      <c r="H86862">
        <v>4</v>
      </c>
      <c r="I86862" t="s">
        <v>414</v>
      </c>
      <c r="J86862" t="s">
        <v>20</v>
      </c>
      <c r="K86862" t="s">
        <v>10</v>
      </c>
      <c r="L86862" t="s">
        <v>10</v>
      </c>
      <c r="M86862">
        <v>7.920248</v>
      </c>
      <c r="N86862">
        <v>2672.621170448198</v>
      </c>
      <c r="O86862">
        <v>1141.7029275783916</v>
      </c>
    </row>
    <row r="86863" spans="1:15" x14ac:dyDescent="0.3">
      <c r="A86863" t="s">
        <v>3473</v>
      </c>
      <c r="B86863" s="1">
        <v>45229</v>
      </c>
      <c r="C86863" s="1" t="s">
        <v>3496</v>
      </c>
      <c r="D86863" t="s">
        <v>423</v>
      </c>
      <c r="E86863" t="s">
        <v>424</v>
      </c>
      <c r="F86863" t="s">
        <v>6</v>
      </c>
      <c r="G86863">
        <v>0.08</v>
      </c>
      <c r="H86863">
        <v>4</v>
      </c>
      <c r="I86863" t="s">
        <v>2924</v>
      </c>
      <c r="J86863" t="s">
        <v>20</v>
      </c>
      <c r="K86863" t="s">
        <v>72</v>
      </c>
      <c r="L86863" t="s">
        <v>14</v>
      </c>
      <c r="M86863">
        <v>0.96</v>
      </c>
      <c r="N86863">
        <v>3488.8947916666666</v>
      </c>
      <c r="O86863">
        <v>1490.4025462728937</v>
      </c>
    </row>
    <row r="86864" spans="1:15" x14ac:dyDescent="0.3">
      <c r="A86864" t="s">
        <v>3473</v>
      </c>
      <c r="B86864" s="1">
        <v>45229</v>
      </c>
      <c r="C86864" s="1" t="s">
        <v>3496</v>
      </c>
      <c r="D86864" t="s">
        <v>423</v>
      </c>
      <c r="E86864" t="s">
        <v>424</v>
      </c>
      <c r="F86864" t="s">
        <v>6</v>
      </c>
      <c r="G86864">
        <v>0.08</v>
      </c>
      <c r="H86864">
        <v>4</v>
      </c>
      <c r="I86864" t="s">
        <v>651</v>
      </c>
      <c r="J86864" t="s">
        <v>12</v>
      </c>
      <c r="K86864" t="s">
        <v>85</v>
      </c>
      <c r="L86864" t="s">
        <v>14</v>
      </c>
      <c r="M86864">
        <v>7.920248</v>
      </c>
      <c r="N86864">
        <v>2672.621170448198</v>
      </c>
      <c r="O86864">
        <v>1141.7029275783916</v>
      </c>
    </row>
    <row r="86865" spans="1:15" x14ac:dyDescent="0.3">
      <c r="A86865" t="s">
        <v>3473</v>
      </c>
      <c r="B86865" s="1">
        <v>45229</v>
      </c>
      <c r="C86865" s="1" t="s">
        <v>3496</v>
      </c>
      <c r="D86865" t="s">
        <v>423</v>
      </c>
      <c r="E86865" t="s">
        <v>424</v>
      </c>
      <c r="F86865" t="s">
        <v>6</v>
      </c>
      <c r="G86865">
        <v>0.08</v>
      </c>
      <c r="H86865">
        <v>4</v>
      </c>
      <c r="I86865" t="s">
        <v>417</v>
      </c>
      <c r="J86865" t="s">
        <v>12</v>
      </c>
      <c r="K86865" t="s">
        <v>18</v>
      </c>
      <c r="L86865" t="s">
        <v>18</v>
      </c>
      <c r="M86865">
        <v>7.68</v>
      </c>
      <c r="N86865">
        <v>3279.5611041666666</v>
      </c>
      <c r="O86865">
        <v>1400.9783934965201</v>
      </c>
    </row>
    <row r="86866" spans="1:15" x14ac:dyDescent="0.3">
      <c r="A86866" t="s">
        <v>3473</v>
      </c>
      <c r="B86866" s="1">
        <v>45229</v>
      </c>
      <c r="C86866" s="1" t="s">
        <v>3496</v>
      </c>
      <c r="D86866" t="s">
        <v>423</v>
      </c>
      <c r="E86866" t="s">
        <v>424</v>
      </c>
      <c r="F86866" t="s">
        <v>6</v>
      </c>
      <c r="G86866">
        <v>0.08</v>
      </c>
      <c r="H86866">
        <v>4</v>
      </c>
      <c r="I86866" t="s">
        <v>1414</v>
      </c>
      <c r="J86866" t="s">
        <v>16</v>
      </c>
      <c r="K86866" t="s">
        <v>74</v>
      </c>
      <c r="L86866" t="s">
        <v>14</v>
      </c>
      <c r="M86866">
        <v>7.68</v>
      </c>
      <c r="N86866">
        <v>3476.3348046875003</v>
      </c>
      <c r="O86866">
        <v>1485.0371117462878</v>
      </c>
    </row>
    <row r="86867" spans="1:15" x14ac:dyDescent="0.3">
      <c r="A86867" t="s">
        <v>3473</v>
      </c>
      <c r="B86867" s="1">
        <v>45229</v>
      </c>
      <c r="C86867" s="1" t="s">
        <v>3496</v>
      </c>
      <c r="D86867" t="s">
        <v>423</v>
      </c>
      <c r="E86867" t="s">
        <v>424</v>
      </c>
      <c r="F86867" t="s">
        <v>6</v>
      </c>
      <c r="G86867">
        <v>0.08</v>
      </c>
      <c r="H86867">
        <v>4</v>
      </c>
      <c r="I86867" t="s">
        <v>2408</v>
      </c>
      <c r="J86867" t="s">
        <v>12</v>
      </c>
      <c r="K86867" t="s">
        <v>9</v>
      </c>
      <c r="L86867" t="s">
        <v>10</v>
      </c>
      <c r="M86867">
        <v>15.840495000000001</v>
      </c>
      <c r="N86867">
        <v>2672.6213391690094</v>
      </c>
      <c r="O86867">
        <v>1141.7029996533442</v>
      </c>
    </row>
    <row r="86868" spans="1:15" x14ac:dyDescent="0.3">
      <c r="A86868" t="s">
        <v>3473</v>
      </c>
      <c r="B86868" s="1">
        <v>45229</v>
      </c>
      <c r="C86868" s="1" t="s">
        <v>3496</v>
      </c>
      <c r="D86868" t="s">
        <v>423</v>
      </c>
      <c r="E86868" t="s">
        <v>424</v>
      </c>
      <c r="F86868" t="s">
        <v>6</v>
      </c>
      <c r="G86868">
        <v>0.08</v>
      </c>
      <c r="H86868">
        <v>4</v>
      </c>
      <c r="I86868" t="s">
        <v>1589</v>
      </c>
      <c r="J86868" t="s">
        <v>8</v>
      </c>
      <c r="K86868" t="s">
        <v>85</v>
      </c>
      <c r="L86868" t="s">
        <v>14</v>
      </c>
      <c r="M86868">
        <v>3.960124</v>
      </c>
      <c r="N86868">
        <v>2672.621170448198</v>
      </c>
      <c r="O86868">
        <v>1141.7029275783916</v>
      </c>
    </row>
    <row r="86869" spans="1:15" x14ac:dyDescent="0.3">
      <c r="A86869" t="s">
        <v>3473</v>
      </c>
      <c r="B86869" s="1">
        <v>45229</v>
      </c>
      <c r="C86869" s="1" t="s">
        <v>3496</v>
      </c>
      <c r="D86869" t="s">
        <v>423</v>
      </c>
      <c r="E86869" t="s">
        <v>424</v>
      </c>
      <c r="F86869" t="s">
        <v>6</v>
      </c>
      <c r="G86869">
        <v>0.08</v>
      </c>
      <c r="H86869">
        <v>4</v>
      </c>
      <c r="I86869" t="s">
        <v>418</v>
      </c>
      <c r="J86869" t="s">
        <v>12</v>
      </c>
      <c r="K86869" t="s">
        <v>61</v>
      </c>
      <c r="L86869" t="s">
        <v>61</v>
      </c>
      <c r="M86869">
        <v>7.920248</v>
      </c>
      <c r="N86869">
        <v>2672.621170448198</v>
      </c>
      <c r="O86869">
        <v>1141.7029275783916</v>
      </c>
    </row>
    <row r="86870" spans="1:15" x14ac:dyDescent="0.3">
      <c r="A86870" t="s">
        <v>3473</v>
      </c>
      <c r="B86870" s="1">
        <v>45229</v>
      </c>
      <c r="C86870" s="1" t="s">
        <v>3496</v>
      </c>
      <c r="D86870" t="s">
        <v>423</v>
      </c>
      <c r="E86870" t="s">
        <v>424</v>
      </c>
      <c r="F86870" t="s">
        <v>6</v>
      </c>
      <c r="G86870">
        <v>0.08</v>
      </c>
      <c r="H86870">
        <v>4</v>
      </c>
      <c r="I86870" t="s">
        <v>656</v>
      </c>
      <c r="J86870" t="s">
        <v>8</v>
      </c>
      <c r="K86870" t="s">
        <v>85</v>
      </c>
      <c r="L86870" t="s">
        <v>14</v>
      </c>
      <c r="M86870">
        <v>1.92</v>
      </c>
      <c r="N86870">
        <v>3488.8947916666666</v>
      </c>
      <c r="O86870">
        <v>1490.4025462728937</v>
      </c>
    </row>
    <row r="86871" spans="1:15" x14ac:dyDescent="0.3">
      <c r="A86871" t="s">
        <v>3473</v>
      </c>
      <c r="B86871" s="1">
        <v>45229</v>
      </c>
      <c r="C86871" s="1" t="s">
        <v>3496</v>
      </c>
      <c r="D86871" t="s">
        <v>423</v>
      </c>
      <c r="E86871" t="s">
        <v>424</v>
      </c>
      <c r="F86871" t="s">
        <v>6</v>
      </c>
      <c r="G86871">
        <v>0.08</v>
      </c>
      <c r="H86871">
        <v>4</v>
      </c>
      <c r="I86871" t="s">
        <v>420</v>
      </c>
      <c r="J86871" t="s">
        <v>12</v>
      </c>
      <c r="K86871" t="s">
        <v>85</v>
      </c>
      <c r="L86871" t="s">
        <v>14</v>
      </c>
      <c r="M86871">
        <v>7.920248</v>
      </c>
      <c r="N86871">
        <v>2672.621170448198</v>
      </c>
      <c r="O86871">
        <v>1141.7029275783916</v>
      </c>
    </row>
    <row r="86872" spans="1:15" x14ac:dyDescent="0.3">
      <c r="A86872" t="s">
        <v>3473</v>
      </c>
      <c r="B86872" s="1">
        <v>45229</v>
      </c>
      <c r="C86872" s="1" t="s">
        <v>3496</v>
      </c>
      <c r="D86872" t="s">
        <v>423</v>
      </c>
      <c r="E86872" t="s">
        <v>424</v>
      </c>
      <c r="F86872" t="s">
        <v>6</v>
      </c>
      <c r="G86872">
        <v>0.08</v>
      </c>
      <c r="H86872">
        <v>4</v>
      </c>
      <c r="I86872" t="s">
        <v>1416</v>
      </c>
      <c r="J86872" t="s">
        <v>8</v>
      </c>
      <c r="K86872" t="s">
        <v>34</v>
      </c>
      <c r="L86872" t="s">
        <v>18</v>
      </c>
      <c r="M86872">
        <v>1.92</v>
      </c>
      <c r="N86872">
        <v>3698.228515625</v>
      </c>
      <c r="O86872">
        <v>1579.8267146237104</v>
      </c>
    </row>
    <row r="86873" spans="1:15" x14ac:dyDescent="0.3">
      <c r="A86873" t="s">
        <v>3473</v>
      </c>
      <c r="B86873" s="1">
        <v>45229</v>
      </c>
      <c r="C86873" s="1" t="s">
        <v>3496</v>
      </c>
      <c r="D86873" t="s">
        <v>423</v>
      </c>
      <c r="E86873" t="s">
        <v>424</v>
      </c>
      <c r="F86873" t="s">
        <v>6</v>
      </c>
      <c r="G86873">
        <v>0.08</v>
      </c>
      <c r="H86873">
        <v>4</v>
      </c>
      <c r="I86873" t="s">
        <v>1189</v>
      </c>
      <c r="J86873" t="s">
        <v>12</v>
      </c>
      <c r="K86873" t="s">
        <v>18</v>
      </c>
      <c r="L86873" t="s">
        <v>18</v>
      </c>
      <c r="M86873">
        <v>7.68</v>
      </c>
      <c r="N86873">
        <v>3279.5611041666666</v>
      </c>
      <c r="O86873">
        <v>1400.9783934965201</v>
      </c>
    </row>
    <row r="86874" spans="1:15" x14ac:dyDescent="0.3">
      <c r="A86874" t="s">
        <v>3473</v>
      </c>
      <c r="B86874" s="1">
        <v>45229</v>
      </c>
      <c r="C86874" s="1" t="s">
        <v>3496</v>
      </c>
      <c r="D86874" t="s">
        <v>423</v>
      </c>
      <c r="E86874" t="s">
        <v>424</v>
      </c>
      <c r="F86874" t="s">
        <v>6</v>
      </c>
      <c r="G86874">
        <v>0.08</v>
      </c>
      <c r="H86874">
        <v>4</v>
      </c>
      <c r="I86874" t="s">
        <v>1191</v>
      </c>
      <c r="J86874" t="s">
        <v>16</v>
      </c>
      <c r="K86874" t="s">
        <v>85</v>
      </c>
      <c r="L86874" t="s">
        <v>14</v>
      </c>
      <c r="M86874">
        <v>1.92</v>
      </c>
      <c r="N86874">
        <v>3698.228515625</v>
      </c>
      <c r="O86874">
        <v>1579.8267146237104</v>
      </c>
    </row>
    <row r="86875" spans="1:15" x14ac:dyDescent="0.3">
      <c r="A86875" t="s">
        <v>3473</v>
      </c>
      <c r="B86875" s="1">
        <v>45229</v>
      </c>
      <c r="C86875" s="1" t="s">
        <v>3496</v>
      </c>
      <c r="D86875" t="s">
        <v>660</v>
      </c>
      <c r="E86875" t="s">
        <v>661</v>
      </c>
      <c r="F86875" t="s">
        <v>6</v>
      </c>
      <c r="G86875">
        <v>6.9000000000000006E-2</v>
      </c>
      <c r="H86875">
        <v>4</v>
      </c>
      <c r="I86875" t="s">
        <v>2113</v>
      </c>
      <c r="J86875" t="s">
        <v>8</v>
      </c>
      <c r="K86875" t="s">
        <v>10</v>
      </c>
      <c r="L86875" t="s">
        <v>10</v>
      </c>
      <c r="M86875">
        <v>1.6559999999999999</v>
      </c>
      <c r="N86875">
        <v>2746.5232487922708</v>
      </c>
      <c r="O86875">
        <v>1173.2727662568025</v>
      </c>
    </row>
    <row r="86876" spans="1:15" x14ac:dyDescent="0.3">
      <c r="A86876" t="s">
        <v>3473</v>
      </c>
      <c r="B86876" s="1">
        <v>45229</v>
      </c>
      <c r="C86876" s="1" t="s">
        <v>3496</v>
      </c>
      <c r="D86876" t="s">
        <v>660</v>
      </c>
      <c r="E86876" t="s">
        <v>661</v>
      </c>
      <c r="F86876" t="s">
        <v>6</v>
      </c>
      <c r="G86876">
        <v>6.9000000000000006E-2</v>
      </c>
      <c r="H86876">
        <v>4</v>
      </c>
      <c r="I86876" t="s">
        <v>426</v>
      </c>
      <c r="J86876" t="s">
        <v>16</v>
      </c>
      <c r="K86876" t="s">
        <v>10</v>
      </c>
      <c r="L86876" t="s">
        <v>10</v>
      </c>
      <c r="M86876">
        <v>1.38</v>
      </c>
      <c r="N86876">
        <v>2746.5232485507249</v>
      </c>
      <c r="O86876">
        <v>1173.2727661536178</v>
      </c>
    </row>
    <row r="86877" spans="1:15" x14ac:dyDescent="0.3">
      <c r="A86877" t="s">
        <v>3473</v>
      </c>
      <c r="B86877" s="1">
        <v>45229</v>
      </c>
      <c r="C86877" s="1" t="s">
        <v>3496</v>
      </c>
      <c r="D86877" t="s">
        <v>660</v>
      </c>
      <c r="E86877" t="s">
        <v>661</v>
      </c>
      <c r="F86877" t="s">
        <v>6</v>
      </c>
      <c r="G86877">
        <v>6.9000000000000006E-2</v>
      </c>
      <c r="H86877">
        <v>4</v>
      </c>
      <c r="I86877" t="s">
        <v>2955</v>
      </c>
      <c r="J86877" t="s">
        <v>8</v>
      </c>
      <c r="K86877" t="s">
        <v>371</v>
      </c>
      <c r="L86877" t="s">
        <v>14</v>
      </c>
      <c r="M86877">
        <v>6.6239999999999997</v>
      </c>
      <c r="N86877">
        <v>1865.5629347826089</v>
      </c>
      <c r="O86877">
        <v>796.93998078517563</v>
      </c>
    </row>
    <row r="86878" spans="1:15" x14ac:dyDescent="0.3">
      <c r="A86878" t="s">
        <v>3473</v>
      </c>
      <c r="B86878" s="1">
        <v>45229</v>
      </c>
      <c r="C86878" s="1" t="s">
        <v>3496</v>
      </c>
      <c r="D86878" t="s">
        <v>660</v>
      </c>
      <c r="E86878" t="s">
        <v>661</v>
      </c>
      <c r="F86878" t="s">
        <v>6</v>
      </c>
      <c r="G86878">
        <v>6.9000000000000006E-2</v>
      </c>
      <c r="H86878">
        <v>4</v>
      </c>
      <c r="I86878" t="s">
        <v>22</v>
      </c>
      <c r="J86878" t="s">
        <v>8</v>
      </c>
      <c r="K86878" t="s">
        <v>9</v>
      </c>
      <c r="L86878" t="s">
        <v>10</v>
      </c>
      <c r="M86878">
        <v>1.6559999999999999</v>
      </c>
      <c r="N86878">
        <v>2591.0596316425122</v>
      </c>
      <c r="O86878">
        <v>1106.8610844238549</v>
      </c>
    </row>
    <row r="86879" spans="1:15" x14ac:dyDescent="0.3">
      <c r="A86879" t="s">
        <v>3473</v>
      </c>
      <c r="B86879" s="1">
        <v>45229</v>
      </c>
      <c r="C86879" s="1" t="s">
        <v>3496</v>
      </c>
      <c r="D86879" t="s">
        <v>660</v>
      </c>
      <c r="E86879" t="s">
        <v>661</v>
      </c>
      <c r="F86879" t="s">
        <v>6</v>
      </c>
      <c r="G86879">
        <v>6.9000000000000006E-2</v>
      </c>
      <c r="H86879">
        <v>4</v>
      </c>
      <c r="I86879" t="s">
        <v>664</v>
      </c>
      <c r="J86879" t="s">
        <v>12</v>
      </c>
      <c r="K86879" t="s">
        <v>25</v>
      </c>
      <c r="L86879" t="s">
        <v>14</v>
      </c>
      <c r="M86879">
        <v>6.6239999999999997</v>
      </c>
      <c r="N86879">
        <v>2383.7748611111115</v>
      </c>
      <c r="O86879">
        <v>1018.3121976699467</v>
      </c>
    </row>
    <row r="86880" spans="1:15" x14ac:dyDescent="0.3">
      <c r="A86880" t="s">
        <v>3473</v>
      </c>
      <c r="B86880" s="1">
        <v>45229</v>
      </c>
      <c r="C86880" s="1" t="s">
        <v>3496</v>
      </c>
      <c r="D86880" t="s">
        <v>660</v>
      </c>
      <c r="E86880" t="s">
        <v>661</v>
      </c>
      <c r="F86880" t="s">
        <v>6</v>
      </c>
      <c r="G86880">
        <v>6.9000000000000006E-2</v>
      </c>
      <c r="H86880">
        <v>4</v>
      </c>
      <c r="I86880" t="s">
        <v>26</v>
      </c>
      <c r="J86880" t="s">
        <v>12</v>
      </c>
      <c r="K86880" t="s">
        <v>10</v>
      </c>
      <c r="L86880" t="s">
        <v>10</v>
      </c>
      <c r="M86880">
        <v>13.247999999999999</v>
      </c>
      <c r="N86880">
        <v>2383.7748611111115</v>
      </c>
      <c r="O86880">
        <v>1018.3121976699467</v>
      </c>
    </row>
    <row r="86881" spans="1:15" x14ac:dyDescent="0.3">
      <c r="A86881" t="s">
        <v>3473</v>
      </c>
      <c r="B86881" s="1">
        <v>45229</v>
      </c>
      <c r="C86881" s="1" t="s">
        <v>3496</v>
      </c>
      <c r="D86881" t="s">
        <v>660</v>
      </c>
      <c r="E86881" t="s">
        <v>661</v>
      </c>
      <c r="F86881" t="s">
        <v>6</v>
      </c>
      <c r="G86881">
        <v>6.9000000000000006E-2</v>
      </c>
      <c r="H86881">
        <v>4</v>
      </c>
      <c r="I86881" t="s">
        <v>1419</v>
      </c>
      <c r="J86881" t="s">
        <v>20</v>
      </c>
      <c r="K86881" t="s">
        <v>61</v>
      </c>
      <c r="L86881" t="s">
        <v>61</v>
      </c>
      <c r="M86881">
        <v>1.6559999999999999</v>
      </c>
      <c r="N86881">
        <v>2746.5232487922708</v>
      </c>
      <c r="O86881">
        <v>1173.2727662568025</v>
      </c>
    </row>
    <row r="86882" spans="1:15" x14ac:dyDescent="0.3">
      <c r="A86882" t="s">
        <v>3473</v>
      </c>
      <c r="B86882" s="1">
        <v>45229</v>
      </c>
      <c r="C86882" s="1" t="s">
        <v>3496</v>
      </c>
      <c r="D86882" t="s">
        <v>660</v>
      </c>
      <c r="E86882" t="s">
        <v>661</v>
      </c>
      <c r="F86882" t="s">
        <v>6</v>
      </c>
      <c r="G86882">
        <v>6.9000000000000006E-2</v>
      </c>
      <c r="H86882">
        <v>4</v>
      </c>
      <c r="I86882" t="s">
        <v>1592</v>
      </c>
      <c r="J86882" t="s">
        <v>83</v>
      </c>
      <c r="K86882" t="s">
        <v>34</v>
      </c>
      <c r="L86882" t="s">
        <v>18</v>
      </c>
      <c r="M86882">
        <v>39.744</v>
      </c>
      <c r="N86882">
        <v>2280.1324758454107</v>
      </c>
      <c r="O86882">
        <v>974.0377542929923</v>
      </c>
    </row>
    <row r="86883" spans="1:15" x14ac:dyDescent="0.3">
      <c r="A86883" t="s">
        <v>3473</v>
      </c>
      <c r="B86883" s="1">
        <v>45229</v>
      </c>
      <c r="C86883" s="1" t="s">
        <v>3496</v>
      </c>
      <c r="D86883" t="s">
        <v>660</v>
      </c>
      <c r="E86883" t="s">
        <v>661</v>
      </c>
      <c r="F86883" t="s">
        <v>6</v>
      </c>
      <c r="G86883">
        <v>6.9000000000000006E-2</v>
      </c>
      <c r="H86883">
        <v>4</v>
      </c>
      <c r="I86883" t="s">
        <v>428</v>
      </c>
      <c r="J86883" t="s">
        <v>12</v>
      </c>
      <c r="K86883" t="s">
        <v>41</v>
      </c>
      <c r="L86883" t="s">
        <v>14</v>
      </c>
      <c r="M86883">
        <v>6.6239999999999997</v>
      </c>
      <c r="N86883">
        <v>1865.5629347826089</v>
      </c>
      <c r="O86883">
        <v>796.93998078517563</v>
      </c>
    </row>
    <row r="86884" spans="1:15" x14ac:dyDescent="0.3">
      <c r="A86884" t="s">
        <v>3473</v>
      </c>
      <c r="B86884" s="1">
        <v>45229</v>
      </c>
      <c r="C86884" s="1" t="s">
        <v>3496</v>
      </c>
      <c r="D86884" t="s">
        <v>660</v>
      </c>
      <c r="E86884" t="s">
        <v>661</v>
      </c>
      <c r="F86884" t="s">
        <v>6</v>
      </c>
      <c r="G86884">
        <v>6.9000000000000006E-2</v>
      </c>
      <c r="H86884">
        <v>4</v>
      </c>
      <c r="I86884" t="s">
        <v>2317</v>
      </c>
      <c r="J86884" t="s">
        <v>20</v>
      </c>
      <c r="K86884" t="s">
        <v>21</v>
      </c>
      <c r="L86884" t="s">
        <v>14</v>
      </c>
      <c r="M86884">
        <v>1.6559999999999999</v>
      </c>
      <c r="N86884">
        <v>2746.5232487922708</v>
      </c>
      <c r="O86884">
        <v>1173.2727662568025</v>
      </c>
    </row>
    <row r="86885" spans="1:15" x14ac:dyDescent="0.3">
      <c r="A86885" t="s">
        <v>3473</v>
      </c>
      <c r="B86885" s="1">
        <v>45229</v>
      </c>
      <c r="C86885" s="1" t="s">
        <v>3496</v>
      </c>
      <c r="D86885" t="s">
        <v>660</v>
      </c>
      <c r="E86885" t="s">
        <v>661</v>
      </c>
      <c r="F86885" t="s">
        <v>6</v>
      </c>
      <c r="G86885">
        <v>6.9000000000000006E-2</v>
      </c>
      <c r="H86885">
        <v>4</v>
      </c>
      <c r="I86885" t="s">
        <v>951</v>
      </c>
      <c r="J86885" t="s">
        <v>12</v>
      </c>
      <c r="K86885" t="s">
        <v>10</v>
      </c>
      <c r="L86885" t="s">
        <v>10</v>
      </c>
      <c r="M86885">
        <v>13.247999999999999</v>
      </c>
      <c r="N86885">
        <v>1865.5629347826089</v>
      </c>
      <c r="O86885">
        <v>796.93998078517563</v>
      </c>
    </row>
    <row r="86886" spans="1:15" x14ac:dyDescent="0.3">
      <c r="A86886" t="s">
        <v>3473</v>
      </c>
      <c r="B86886" s="1">
        <v>45229</v>
      </c>
      <c r="C86886" s="1" t="s">
        <v>3496</v>
      </c>
      <c r="D86886" t="s">
        <v>660</v>
      </c>
      <c r="E86886" t="s">
        <v>661</v>
      </c>
      <c r="F86886" t="s">
        <v>6</v>
      </c>
      <c r="G86886">
        <v>6.9000000000000006E-2</v>
      </c>
      <c r="H86886">
        <v>4</v>
      </c>
      <c r="I86886" t="s">
        <v>429</v>
      </c>
      <c r="J86886" t="s">
        <v>16</v>
      </c>
      <c r="K86886" t="s">
        <v>17</v>
      </c>
      <c r="L86886" t="s">
        <v>18</v>
      </c>
      <c r="M86886">
        <v>-13.247999999999999</v>
      </c>
      <c r="N86886">
        <v>2591.0596316425122</v>
      </c>
      <c r="O86886">
        <v>1106.8610844238549</v>
      </c>
    </row>
    <row r="86887" spans="1:15" x14ac:dyDescent="0.3">
      <c r="A86887" t="s">
        <v>3473</v>
      </c>
      <c r="B86887" s="1">
        <v>45229</v>
      </c>
      <c r="C86887" s="1" t="s">
        <v>3496</v>
      </c>
      <c r="D86887" t="s">
        <v>660</v>
      </c>
      <c r="E86887" t="s">
        <v>661</v>
      </c>
      <c r="F86887" t="s">
        <v>6</v>
      </c>
      <c r="G86887">
        <v>6.9000000000000006E-2</v>
      </c>
      <c r="H86887">
        <v>4</v>
      </c>
      <c r="I86887" t="s">
        <v>27</v>
      </c>
      <c r="J86887" t="s">
        <v>12</v>
      </c>
      <c r="K86887" t="s">
        <v>13</v>
      </c>
      <c r="L86887" t="s">
        <v>14</v>
      </c>
      <c r="M86887">
        <v>19.872</v>
      </c>
      <c r="N86887">
        <v>1865.5629347826086</v>
      </c>
      <c r="O86887">
        <v>796.93998078517552</v>
      </c>
    </row>
    <row r="86888" spans="1:15" x14ac:dyDescent="0.3">
      <c r="A86888" t="s">
        <v>3473</v>
      </c>
      <c r="B86888" s="1">
        <v>45229</v>
      </c>
      <c r="C86888" s="1" t="s">
        <v>3496</v>
      </c>
      <c r="D86888" t="s">
        <v>660</v>
      </c>
      <c r="E86888" t="s">
        <v>661</v>
      </c>
      <c r="F86888" t="s">
        <v>6</v>
      </c>
      <c r="G86888">
        <v>6.9000000000000006E-2</v>
      </c>
      <c r="H86888">
        <v>4</v>
      </c>
      <c r="I86888" t="s">
        <v>952</v>
      </c>
      <c r="J86888" t="s">
        <v>20</v>
      </c>
      <c r="K86888" t="s">
        <v>72</v>
      </c>
      <c r="L86888" t="s">
        <v>14</v>
      </c>
      <c r="M86888">
        <v>1.6559999999999999</v>
      </c>
      <c r="N86888">
        <v>2591.0596316425122</v>
      </c>
      <c r="O86888">
        <v>1106.8610844238549</v>
      </c>
    </row>
    <row r="86889" spans="1:15" x14ac:dyDescent="0.3">
      <c r="A86889" t="s">
        <v>3473</v>
      </c>
      <c r="B86889" s="1">
        <v>45229</v>
      </c>
      <c r="C86889" s="1" t="s">
        <v>3496</v>
      </c>
      <c r="D86889" t="s">
        <v>660</v>
      </c>
      <c r="E86889" t="s">
        <v>661</v>
      </c>
      <c r="F86889" t="s">
        <v>6</v>
      </c>
      <c r="G86889">
        <v>6.9000000000000006E-2</v>
      </c>
      <c r="H86889">
        <v>4</v>
      </c>
      <c r="I86889" t="s">
        <v>842</v>
      </c>
      <c r="J86889" t="s">
        <v>16</v>
      </c>
      <c r="K86889" t="s">
        <v>127</v>
      </c>
      <c r="L86889" t="s">
        <v>127</v>
      </c>
      <c r="M86889">
        <v>66.239999999999995</v>
      </c>
      <c r="N86889">
        <v>1965.6313405797102</v>
      </c>
      <c r="O86889">
        <v>839.68767474192657</v>
      </c>
    </row>
    <row r="86890" spans="1:15" x14ac:dyDescent="0.3">
      <c r="A86890" t="s">
        <v>3473</v>
      </c>
      <c r="B86890" s="1">
        <v>45229</v>
      </c>
      <c r="C86890" s="1" t="s">
        <v>3496</v>
      </c>
      <c r="D86890" t="s">
        <v>660</v>
      </c>
      <c r="E86890" t="s">
        <v>661</v>
      </c>
      <c r="F86890" t="s">
        <v>6</v>
      </c>
      <c r="G86890">
        <v>6.9000000000000006E-2</v>
      </c>
      <c r="H86890">
        <v>4</v>
      </c>
      <c r="I86890" t="s">
        <v>1948</v>
      </c>
      <c r="J86890" t="s">
        <v>12</v>
      </c>
      <c r="K86890" t="s">
        <v>21</v>
      </c>
      <c r="L86890" t="s">
        <v>14</v>
      </c>
      <c r="M86890">
        <v>6.6239999999999997</v>
      </c>
      <c r="N86890">
        <v>1865.5629347826089</v>
      </c>
      <c r="O86890">
        <v>796.93998078517563</v>
      </c>
    </row>
    <row r="86891" spans="1:15" x14ac:dyDescent="0.3">
      <c r="A86891" t="s">
        <v>3473</v>
      </c>
      <c r="B86891" s="1">
        <v>45229</v>
      </c>
      <c r="C86891" s="1" t="s">
        <v>3496</v>
      </c>
      <c r="D86891" t="s">
        <v>660</v>
      </c>
      <c r="E86891" t="s">
        <v>661</v>
      </c>
      <c r="F86891" t="s">
        <v>6</v>
      </c>
      <c r="G86891">
        <v>6.9000000000000006E-2</v>
      </c>
      <c r="H86891">
        <v>4</v>
      </c>
      <c r="I86891" t="s">
        <v>31</v>
      </c>
      <c r="J86891" t="s">
        <v>8</v>
      </c>
      <c r="K86891" t="s">
        <v>9</v>
      </c>
      <c r="L86891" t="s">
        <v>10</v>
      </c>
      <c r="M86891">
        <v>2.2080000000000002</v>
      </c>
      <c r="N86891">
        <v>2591.0596313405795</v>
      </c>
      <c r="O86891">
        <v>1106.861084294874</v>
      </c>
    </row>
    <row r="86892" spans="1:15" x14ac:dyDescent="0.3">
      <c r="A86892" t="s">
        <v>3473</v>
      </c>
      <c r="B86892" s="1">
        <v>45229</v>
      </c>
      <c r="C86892" s="1" t="s">
        <v>3496</v>
      </c>
      <c r="D86892" t="s">
        <v>660</v>
      </c>
      <c r="E86892" t="s">
        <v>661</v>
      </c>
      <c r="F86892" t="s">
        <v>6</v>
      </c>
      <c r="G86892">
        <v>6.9000000000000006E-2</v>
      </c>
      <c r="H86892">
        <v>4</v>
      </c>
      <c r="I86892" t="s">
        <v>2633</v>
      </c>
      <c r="J86892" t="s">
        <v>20</v>
      </c>
      <c r="K86892" t="s">
        <v>137</v>
      </c>
      <c r="L86892" t="s">
        <v>14</v>
      </c>
      <c r="M86892">
        <v>6.6239999999999997</v>
      </c>
      <c r="N86892">
        <v>1865.5629347826089</v>
      </c>
      <c r="O86892">
        <v>796.93998078517563</v>
      </c>
    </row>
    <row r="86893" spans="1:15" x14ac:dyDescent="0.3">
      <c r="A86893" t="s">
        <v>3473</v>
      </c>
      <c r="B86893" s="1">
        <v>45229</v>
      </c>
      <c r="C86893" s="1" t="s">
        <v>3496</v>
      </c>
      <c r="D86893" t="s">
        <v>660</v>
      </c>
      <c r="E86893" t="s">
        <v>661</v>
      </c>
      <c r="F86893" t="s">
        <v>6</v>
      </c>
      <c r="G86893">
        <v>6.9000000000000006E-2</v>
      </c>
      <c r="H86893">
        <v>4</v>
      </c>
      <c r="I86893" t="s">
        <v>671</v>
      </c>
      <c r="J86893" t="s">
        <v>12</v>
      </c>
      <c r="K86893" t="s">
        <v>18</v>
      </c>
      <c r="L86893" t="s">
        <v>18</v>
      </c>
      <c r="M86893">
        <v>6.6239999999999997</v>
      </c>
      <c r="N86893">
        <v>2383.7748611111115</v>
      </c>
      <c r="O86893">
        <v>1018.3121976699467</v>
      </c>
    </row>
    <row r="86894" spans="1:15" x14ac:dyDescent="0.3">
      <c r="A86894" t="s">
        <v>3473</v>
      </c>
      <c r="B86894" s="1">
        <v>45229</v>
      </c>
      <c r="C86894" s="1" t="s">
        <v>3496</v>
      </c>
      <c r="D86894" t="s">
        <v>660</v>
      </c>
      <c r="E86894" t="s">
        <v>661</v>
      </c>
      <c r="F86894" t="s">
        <v>6</v>
      </c>
      <c r="G86894">
        <v>6.9000000000000006E-2</v>
      </c>
      <c r="H86894">
        <v>4</v>
      </c>
      <c r="I86894" t="s">
        <v>38</v>
      </c>
      <c r="J86894" t="s">
        <v>12</v>
      </c>
      <c r="K86894" t="s">
        <v>39</v>
      </c>
      <c r="L86894" t="s">
        <v>39</v>
      </c>
      <c r="M86894">
        <v>2.2080000000000002</v>
      </c>
      <c r="N86894">
        <v>2591.0596313405795</v>
      </c>
      <c r="O86894">
        <v>1106.861084294874</v>
      </c>
    </row>
    <row r="86895" spans="1:15" x14ac:dyDescent="0.3">
      <c r="A86895" t="s">
        <v>3473</v>
      </c>
      <c r="B86895" s="1">
        <v>45229</v>
      </c>
      <c r="C86895" s="1" t="s">
        <v>3496</v>
      </c>
      <c r="D86895" t="s">
        <v>660</v>
      </c>
      <c r="E86895" t="s">
        <v>661</v>
      </c>
      <c r="F86895" t="s">
        <v>6</v>
      </c>
      <c r="G86895">
        <v>6.9000000000000006E-2</v>
      </c>
      <c r="H86895">
        <v>4</v>
      </c>
      <c r="I86895" t="s">
        <v>1424</v>
      </c>
      <c r="J86895" t="s">
        <v>8</v>
      </c>
      <c r="K86895" t="s">
        <v>13</v>
      </c>
      <c r="L86895" t="s">
        <v>14</v>
      </c>
      <c r="M86895">
        <v>6.6239999999999997</v>
      </c>
      <c r="N86895">
        <v>1865.5629347826089</v>
      </c>
      <c r="O86895">
        <v>796.93998078517563</v>
      </c>
    </row>
    <row r="86896" spans="1:15" x14ac:dyDescent="0.3">
      <c r="A86896" t="s">
        <v>3473</v>
      </c>
      <c r="B86896" s="1">
        <v>45229</v>
      </c>
      <c r="C86896" s="1" t="s">
        <v>3496</v>
      </c>
      <c r="D86896" t="s">
        <v>660</v>
      </c>
      <c r="E86896" t="s">
        <v>661</v>
      </c>
      <c r="F86896" t="s">
        <v>6</v>
      </c>
      <c r="G86896">
        <v>6.9000000000000006E-2</v>
      </c>
      <c r="H86896">
        <v>4</v>
      </c>
      <c r="I86896" t="s">
        <v>1597</v>
      </c>
      <c r="J86896" t="s">
        <v>8</v>
      </c>
      <c r="K86896" t="s">
        <v>18</v>
      </c>
      <c r="L86896" t="s">
        <v>18</v>
      </c>
      <c r="M86896">
        <v>6.6239999999999997</v>
      </c>
      <c r="N86896">
        <v>2591.0596316425122</v>
      </c>
      <c r="O86896">
        <v>1106.8610844238549</v>
      </c>
    </row>
    <row r="86897" spans="1:15" x14ac:dyDescent="0.3">
      <c r="A86897" t="s">
        <v>3473</v>
      </c>
      <c r="B86897" s="1">
        <v>45229</v>
      </c>
      <c r="C86897" s="1" t="s">
        <v>3496</v>
      </c>
      <c r="D86897" t="s">
        <v>660</v>
      </c>
      <c r="E86897" t="s">
        <v>661</v>
      </c>
      <c r="F86897" t="s">
        <v>6</v>
      </c>
      <c r="G86897">
        <v>6.9000000000000006E-2</v>
      </c>
      <c r="H86897">
        <v>4</v>
      </c>
      <c r="I86897" t="s">
        <v>1859</v>
      </c>
      <c r="J86897" t="s">
        <v>12</v>
      </c>
      <c r="K86897" t="s">
        <v>18</v>
      </c>
      <c r="L86897" t="s">
        <v>18</v>
      </c>
      <c r="M86897">
        <v>13.247999999999999</v>
      </c>
      <c r="N86897">
        <v>1865.5629347826089</v>
      </c>
      <c r="O86897">
        <v>796.93998078517563</v>
      </c>
    </row>
    <row r="86898" spans="1:15" x14ac:dyDescent="0.3">
      <c r="A86898" t="s">
        <v>3473</v>
      </c>
      <c r="B86898" s="1">
        <v>45229</v>
      </c>
      <c r="C86898" s="1" t="s">
        <v>3496</v>
      </c>
      <c r="D86898" t="s">
        <v>660</v>
      </c>
      <c r="E86898" t="s">
        <v>661</v>
      </c>
      <c r="F86898" t="s">
        <v>6</v>
      </c>
      <c r="G86898">
        <v>6.9000000000000006E-2</v>
      </c>
      <c r="H86898">
        <v>4</v>
      </c>
      <c r="I86898" t="s">
        <v>672</v>
      </c>
      <c r="J86898" t="s">
        <v>20</v>
      </c>
      <c r="K86898" t="s">
        <v>10</v>
      </c>
      <c r="L86898" t="s">
        <v>10</v>
      </c>
      <c r="M86898">
        <v>1.6559999999999999</v>
      </c>
      <c r="N86898">
        <v>2746.5232487922708</v>
      </c>
      <c r="O86898">
        <v>1173.2727662568025</v>
      </c>
    </row>
    <row r="86899" spans="1:15" x14ac:dyDescent="0.3">
      <c r="A86899" t="s">
        <v>3473</v>
      </c>
      <c r="B86899" s="1">
        <v>45229</v>
      </c>
      <c r="C86899" s="1" t="s">
        <v>3496</v>
      </c>
      <c r="D86899" t="s">
        <v>660</v>
      </c>
      <c r="E86899" t="s">
        <v>661</v>
      </c>
      <c r="F86899" t="s">
        <v>6</v>
      </c>
      <c r="G86899">
        <v>6.9000000000000006E-2</v>
      </c>
      <c r="H86899">
        <v>4</v>
      </c>
      <c r="I86899" t="s">
        <v>40</v>
      </c>
      <c r="J86899" t="s">
        <v>12</v>
      </c>
      <c r="K86899" t="s">
        <v>41</v>
      </c>
      <c r="L86899" t="s">
        <v>14</v>
      </c>
      <c r="M86899">
        <v>6.6239999999999997</v>
      </c>
      <c r="N86899">
        <v>2591.0596316425122</v>
      </c>
      <c r="O86899">
        <v>1106.8610844238549</v>
      </c>
    </row>
    <row r="86900" spans="1:15" x14ac:dyDescent="0.3">
      <c r="A86900" t="s">
        <v>3473</v>
      </c>
      <c r="B86900" s="1">
        <v>45229</v>
      </c>
      <c r="C86900" s="1" t="s">
        <v>3496</v>
      </c>
      <c r="D86900" t="s">
        <v>660</v>
      </c>
      <c r="E86900" t="s">
        <v>661</v>
      </c>
      <c r="F86900" t="s">
        <v>6</v>
      </c>
      <c r="G86900">
        <v>6.9000000000000006E-2</v>
      </c>
      <c r="H86900">
        <v>4</v>
      </c>
      <c r="I86900" t="s">
        <v>43</v>
      </c>
      <c r="J86900" t="s">
        <v>20</v>
      </c>
      <c r="K86900" t="s">
        <v>25</v>
      </c>
      <c r="L86900" t="s">
        <v>14</v>
      </c>
      <c r="M86900">
        <v>6.6239999999999997</v>
      </c>
      <c r="N86900">
        <v>2526.8013888888891</v>
      </c>
      <c r="O86900">
        <v>1079.4109449562584</v>
      </c>
    </row>
    <row r="86901" spans="1:15" x14ac:dyDescent="0.3">
      <c r="A86901" t="s">
        <v>3473</v>
      </c>
      <c r="B86901" s="1">
        <v>45229</v>
      </c>
      <c r="C86901" s="1" t="s">
        <v>3496</v>
      </c>
      <c r="D86901" t="s">
        <v>660</v>
      </c>
      <c r="E86901" t="s">
        <v>661</v>
      </c>
      <c r="F86901" t="s">
        <v>6</v>
      </c>
      <c r="G86901">
        <v>6.9000000000000006E-2</v>
      </c>
      <c r="H86901">
        <v>4</v>
      </c>
      <c r="I86901" t="s">
        <v>436</v>
      </c>
      <c r="J86901" t="s">
        <v>12</v>
      </c>
      <c r="K86901" t="s">
        <v>61</v>
      </c>
      <c r="L86901" t="s">
        <v>61</v>
      </c>
      <c r="M86901">
        <v>19.872</v>
      </c>
      <c r="N86901">
        <v>2280.1324758454107</v>
      </c>
      <c r="O86901">
        <v>974.0377542929923</v>
      </c>
    </row>
    <row r="86902" spans="1:15" x14ac:dyDescent="0.3">
      <c r="A86902" t="s">
        <v>3473</v>
      </c>
      <c r="B86902" s="1">
        <v>45229</v>
      </c>
      <c r="C86902" s="1" t="s">
        <v>3496</v>
      </c>
      <c r="D86902" t="s">
        <v>660</v>
      </c>
      <c r="E86902" t="s">
        <v>661</v>
      </c>
      <c r="F86902" t="s">
        <v>6</v>
      </c>
      <c r="G86902">
        <v>6.9000000000000006E-2</v>
      </c>
      <c r="H86902">
        <v>4</v>
      </c>
      <c r="I86902" t="s">
        <v>1705</v>
      </c>
      <c r="J86902" t="s">
        <v>8</v>
      </c>
      <c r="K86902" t="s">
        <v>48</v>
      </c>
      <c r="L86902" t="s">
        <v>18</v>
      </c>
      <c r="M86902">
        <v>6.6239999999999997</v>
      </c>
      <c r="N86902">
        <v>2526.8013888888891</v>
      </c>
      <c r="O86902">
        <v>1079.4109449562584</v>
      </c>
    </row>
    <row r="86903" spans="1:15" x14ac:dyDescent="0.3">
      <c r="A86903" t="s">
        <v>3473</v>
      </c>
      <c r="B86903" s="1">
        <v>45229</v>
      </c>
      <c r="C86903" s="1" t="s">
        <v>3496</v>
      </c>
      <c r="D86903" t="s">
        <v>660</v>
      </c>
      <c r="E86903" t="s">
        <v>661</v>
      </c>
      <c r="F86903" t="s">
        <v>6</v>
      </c>
      <c r="G86903">
        <v>6.9000000000000006E-2</v>
      </c>
      <c r="H86903">
        <v>4</v>
      </c>
      <c r="I86903" t="s">
        <v>674</v>
      </c>
      <c r="J86903" t="s">
        <v>12</v>
      </c>
      <c r="K86903" t="s">
        <v>21</v>
      </c>
      <c r="L86903" t="s">
        <v>14</v>
      </c>
      <c r="M86903">
        <v>6.6239999999999997</v>
      </c>
      <c r="N86903">
        <v>2383.7748611111115</v>
      </c>
      <c r="O86903">
        <v>1018.3121976699467</v>
      </c>
    </row>
    <row r="86904" spans="1:15" x14ac:dyDescent="0.3">
      <c r="A86904" t="s">
        <v>3473</v>
      </c>
      <c r="B86904" s="1">
        <v>45229</v>
      </c>
      <c r="C86904" s="1" t="s">
        <v>3496</v>
      </c>
      <c r="D86904" t="s">
        <v>660</v>
      </c>
      <c r="E86904" t="s">
        <v>661</v>
      </c>
      <c r="F86904" t="s">
        <v>6</v>
      </c>
      <c r="G86904">
        <v>6.9000000000000006E-2</v>
      </c>
      <c r="H86904">
        <v>4</v>
      </c>
      <c r="I86904" t="s">
        <v>1862</v>
      </c>
      <c r="J86904" t="s">
        <v>12</v>
      </c>
      <c r="K86904" t="s">
        <v>72</v>
      </c>
      <c r="L86904" t="s">
        <v>14</v>
      </c>
      <c r="M86904">
        <v>6.6239999999999997</v>
      </c>
      <c r="N86904">
        <v>2383.7748611111115</v>
      </c>
      <c r="O86904">
        <v>1018.3121976699467</v>
      </c>
    </row>
    <row r="86905" spans="1:15" x14ac:dyDescent="0.3">
      <c r="A86905" t="s">
        <v>3473</v>
      </c>
      <c r="B86905" s="1">
        <v>45229</v>
      </c>
      <c r="C86905" s="1" t="s">
        <v>3496</v>
      </c>
      <c r="D86905" t="s">
        <v>660</v>
      </c>
      <c r="E86905" t="s">
        <v>661</v>
      </c>
      <c r="F86905" t="s">
        <v>6</v>
      </c>
      <c r="G86905">
        <v>6.9000000000000006E-2</v>
      </c>
      <c r="H86905">
        <v>4</v>
      </c>
      <c r="I86905" t="s">
        <v>960</v>
      </c>
      <c r="J86905" t="s">
        <v>20</v>
      </c>
      <c r="K86905" t="s">
        <v>10</v>
      </c>
      <c r="L86905" t="s">
        <v>10</v>
      </c>
      <c r="M86905">
        <v>6.6239999999999997</v>
      </c>
      <c r="N86905">
        <v>1865.5629347826089</v>
      </c>
      <c r="O86905">
        <v>796.93998078517563</v>
      </c>
    </row>
    <row r="86906" spans="1:15" x14ac:dyDescent="0.3">
      <c r="A86906" t="s">
        <v>3473</v>
      </c>
      <c r="B86906" s="1">
        <v>45229</v>
      </c>
      <c r="C86906" s="1" t="s">
        <v>3496</v>
      </c>
      <c r="D86906" t="s">
        <v>660</v>
      </c>
      <c r="E86906" t="s">
        <v>661</v>
      </c>
      <c r="F86906" t="s">
        <v>6</v>
      </c>
      <c r="G86906">
        <v>6.9000000000000006E-2</v>
      </c>
      <c r="H86906">
        <v>4</v>
      </c>
      <c r="I86906" t="s">
        <v>441</v>
      </c>
      <c r="J86906" t="s">
        <v>12</v>
      </c>
      <c r="K86906" t="s">
        <v>61</v>
      </c>
      <c r="L86906" t="s">
        <v>61</v>
      </c>
      <c r="M86906">
        <v>1.6559999999999999</v>
      </c>
      <c r="N86906">
        <v>2591.0596316425122</v>
      </c>
      <c r="O86906">
        <v>1106.8610844238549</v>
      </c>
    </row>
    <row r="86907" spans="1:15" x14ac:dyDescent="0.3">
      <c r="A86907" t="s">
        <v>3473</v>
      </c>
      <c r="B86907" s="1">
        <v>45229</v>
      </c>
      <c r="C86907" s="1" t="s">
        <v>3496</v>
      </c>
      <c r="D86907" t="s">
        <v>660</v>
      </c>
      <c r="E86907" t="s">
        <v>661</v>
      </c>
      <c r="F86907" t="s">
        <v>6</v>
      </c>
      <c r="G86907">
        <v>6.9000000000000006E-2</v>
      </c>
      <c r="H86907">
        <v>4</v>
      </c>
      <c r="I86907" t="s">
        <v>849</v>
      </c>
      <c r="J86907" t="s">
        <v>12</v>
      </c>
      <c r="K86907" t="s">
        <v>109</v>
      </c>
      <c r="L86907" t="s">
        <v>10</v>
      </c>
      <c r="M86907">
        <v>6.6239999999999997</v>
      </c>
      <c r="N86907">
        <v>2591.0596316425122</v>
      </c>
      <c r="O86907">
        <v>1106.8610844238549</v>
      </c>
    </row>
    <row r="86908" spans="1:15" x14ac:dyDescent="0.3">
      <c r="A86908" t="s">
        <v>3473</v>
      </c>
      <c r="B86908" s="1">
        <v>45229</v>
      </c>
      <c r="C86908" s="1" t="s">
        <v>3496</v>
      </c>
      <c r="D86908" t="s">
        <v>660</v>
      </c>
      <c r="E86908" t="s">
        <v>661</v>
      </c>
      <c r="F86908" t="s">
        <v>6</v>
      </c>
      <c r="G86908">
        <v>6.9000000000000006E-2</v>
      </c>
      <c r="H86908">
        <v>4</v>
      </c>
      <c r="I86908" t="s">
        <v>2230</v>
      </c>
      <c r="J86908" t="s">
        <v>12</v>
      </c>
      <c r="K86908" t="s">
        <v>61</v>
      </c>
      <c r="L86908" t="s">
        <v>61</v>
      </c>
      <c r="M86908">
        <v>6.6239999999999997</v>
      </c>
      <c r="N86908">
        <v>2435.5960537439614</v>
      </c>
      <c r="O86908">
        <v>1040.4494193584237</v>
      </c>
    </row>
    <row r="86909" spans="1:15" x14ac:dyDescent="0.3">
      <c r="A86909" t="s">
        <v>3473</v>
      </c>
      <c r="B86909" s="1">
        <v>45229</v>
      </c>
      <c r="C86909" s="1" t="s">
        <v>3496</v>
      </c>
      <c r="D86909" t="s">
        <v>660</v>
      </c>
      <c r="E86909" t="s">
        <v>661</v>
      </c>
      <c r="F86909" t="s">
        <v>6</v>
      </c>
      <c r="G86909">
        <v>6.9000000000000006E-2</v>
      </c>
      <c r="H86909">
        <v>4</v>
      </c>
      <c r="I86909" t="s">
        <v>2942</v>
      </c>
      <c r="J86909" t="s">
        <v>8</v>
      </c>
      <c r="K86909" t="s">
        <v>18</v>
      </c>
      <c r="L86909" t="s">
        <v>18</v>
      </c>
      <c r="M86909">
        <v>39.744</v>
      </c>
      <c r="N86909">
        <v>2202.4006868961351</v>
      </c>
      <c r="O86909">
        <v>940.8319217602766</v>
      </c>
    </row>
    <row r="86910" spans="1:15" x14ac:dyDescent="0.3">
      <c r="A86910" t="s">
        <v>3473</v>
      </c>
      <c r="B86910" s="1">
        <v>45229</v>
      </c>
      <c r="C86910" s="1" t="s">
        <v>3496</v>
      </c>
      <c r="D86910" t="s">
        <v>660</v>
      </c>
      <c r="E86910" t="s">
        <v>661</v>
      </c>
      <c r="F86910" t="s">
        <v>6</v>
      </c>
      <c r="G86910">
        <v>6.9000000000000006E-2</v>
      </c>
      <c r="H86910">
        <v>4</v>
      </c>
      <c r="I86910" t="s">
        <v>964</v>
      </c>
      <c r="J86910" t="s">
        <v>8</v>
      </c>
      <c r="K86910" t="s">
        <v>21</v>
      </c>
      <c r="L86910" t="s">
        <v>14</v>
      </c>
      <c r="M86910">
        <v>13.247999999999999</v>
      </c>
      <c r="N86910">
        <v>1865.5629347826089</v>
      </c>
      <c r="O86910">
        <v>796.93998078517563</v>
      </c>
    </row>
    <row r="86911" spans="1:15" x14ac:dyDescent="0.3">
      <c r="A86911" t="s">
        <v>3473</v>
      </c>
      <c r="B86911" s="1">
        <v>45229</v>
      </c>
      <c r="C86911" s="1" t="s">
        <v>3496</v>
      </c>
      <c r="D86911" t="s">
        <v>660</v>
      </c>
      <c r="E86911" t="s">
        <v>661</v>
      </c>
      <c r="F86911" t="s">
        <v>6</v>
      </c>
      <c r="G86911">
        <v>6.9000000000000006E-2</v>
      </c>
      <c r="H86911">
        <v>4</v>
      </c>
      <c r="I86911" t="s">
        <v>676</v>
      </c>
      <c r="J86911" t="s">
        <v>20</v>
      </c>
      <c r="K86911" t="s">
        <v>34</v>
      </c>
      <c r="L86911" t="s">
        <v>18</v>
      </c>
      <c r="M86911">
        <v>3.3119999999999998</v>
      </c>
      <c r="N86911">
        <v>2746.5232487922708</v>
      </c>
      <c r="O86911">
        <v>1173.2727662568025</v>
      </c>
    </row>
    <row r="86912" spans="1:15" x14ac:dyDescent="0.3">
      <c r="A86912" t="s">
        <v>3473</v>
      </c>
      <c r="B86912" s="1">
        <v>45229</v>
      </c>
      <c r="C86912" s="1" t="s">
        <v>3496</v>
      </c>
      <c r="D86912" t="s">
        <v>660</v>
      </c>
      <c r="E86912" t="s">
        <v>661</v>
      </c>
      <c r="F86912" t="s">
        <v>6</v>
      </c>
      <c r="G86912">
        <v>6.9000000000000006E-2</v>
      </c>
      <c r="H86912">
        <v>4</v>
      </c>
      <c r="I86912" t="s">
        <v>2411</v>
      </c>
      <c r="J86912" t="s">
        <v>12</v>
      </c>
      <c r="K86912" t="s">
        <v>61</v>
      </c>
      <c r="L86912" t="s">
        <v>61</v>
      </c>
      <c r="M86912">
        <v>19.872</v>
      </c>
      <c r="N86912">
        <v>2280.1324758454107</v>
      </c>
      <c r="O86912">
        <v>974.0377542929923</v>
      </c>
    </row>
    <row r="86913" spans="1:15" x14ac:dyDescent="0.3">
      <c r="A86913" t="s">
        <v>3473</v>
      </c>
      <c r="B86913" s="1">
        <v>45229</v>
      </c>
      <c r="C86913" s="1" t="s">
        <v>3496</v>
      </c>
      <c r="D86913" t="s">
        <v>660</v>
      </c>
      <c r="E86913" t="s">
        <v>661</v>
      </c>
      <c r="F86913" t="s">
        <v>6</v>
      </c>
      <c r="G86913">
        <v>6.9000000000000006E-2</v>
      </c>
      <c r="H86913">
        <v>4</v>
      </c>
      <c r="I86913" t="s">
        <v>969</v>
      </c>
      <c r="J86913" t="s">
        <v>12</v>
      </c>
      <c r="K86913" t="s">
        <v>48</v>
      </c>
      <c r="L86913" t="s">
        <v>18</v>
      </c>
      <c r="M86913">
        <v>6.6239999999999997</v>
      </c>
      <c r="N86913">
        <v>2383.7748611111115</v>
      </c>
      <c r="O86913">
        <v>1018.3121976699467</v>
      </c>
    </row>
    <row r="86914" spans="1:15" x14ac:dyDescent="0.3">
      <c r="A86914" t="s">
        <v>3473</v>
      </c>
      <c r="B86914" s="1">
        <v>45229</v>
      </c>
      <c r="C86914" s="1" t="s">
        <v>3496</v>
      </c>
      <c r="D86914" t="s">
        <v>660</v>
      </c>
      <c r="E86914" t="s">
        <v>661</v>
      </c>
      <c r="F86914" t="s">
        <v>6</v>
      </c>
      <c r="G86914">
        <v>6.9000000000000006E-2</v>
      </c>
      <c r="H86914">
        <v>4</v>
      </c>
      <c r="I86914" t="s">
        <v>2322</v>
      </c>
      <c r="J86914" t="s">
        <v>20</v>
      </c>
      <c r="K86914" t="s">
        <v>41</v>
      </c>
      <c r="L86914" t="s">
        <v>14</v>
      </c>
      <c r="M86914">
        <v>6.6239999999999997</v>
      </c>
      <c r="N86914">
        <v>1865.5629347826089</v>
      </c>
      <c r="O86914">
        <v>796.93998078517563</v>
      </c>
    </row>
    <row r="86915" spans="1:15" x14ac:dyDescent="0.3">
      <c r="A86915" t="s">
        <v>3473</v>
      </c>
      <c r="B86915" s="1">
        <v>45229</v>
      </c>
      <c r="C86915" s="1" t="s">
        <v>3496</v>
      </c>
      <c r="D86915" t="s">
        <v>660</v>
      </c>
      <c r="E86915" t="s">
        <v>661</v>
      </c>
      <c r="F86915" t="s">
        <v>6</v>
      </c>
      <c r="G86915">
        <v>6.9000000000000006E-2</v>
      </c>
      <c r="H86915">
        <v>4</v>
      </c>
      <c r="I86915" t="s">
        <v>443</v>
      </c>
      <c r="J86915" t="s">
        <v>12</v>
      </c>
      <c r="K86915" t="s">
        <v>13</v>
      </c>
      <c r="L86915" t="s">
        <v>14</v>
      </c>
      <c r="M86915">
        <v>6.6239999999999997</v>
      </c>
      <c r="N86915">
        <v>2383.7748611111115</v>
      </c>
      <c r="O86915">
        <v>1018.3121976699467</v>
      </c>
    </row>
    <row r="86916" spans="1:15" x14ac:dyDescent="0.3">
      <c r="A86916" t="s">
        <v>3473</v>
      </c>
      <c r="B86916" s="1">
        <v>45229</v>
      </c>
      <c r="C86916" s="1" t="s">
        <v>3496</v>
      </c>
      <c r="D86916" t="s">
        <v>660</v>
      </c>
      <c r="E86916" t="s">
        <v>661</v>
      </c>
      <c r="F86916" t="s">
        <v>6</v>
      </c>
      <c r="G86916">
        <v>6.9000000000000006E-2</v>
      </c>
      <c r="H86916">
        <v>4</v>
      </c>
      <c r="I86916" t="s">
        <v>681</v>
      </c>
      <c r="J86916" t="s">
        <v>12</v>
      </c>
      <c r="K86916" t="s">
        <v>21</v>
      </c>
      <c r="L86916" t="s">
        <v>14</v>
      </c>
      <c r="M86916">
        <v>6.6239999999999997</v>
      </c>
      <c r="N86916">
        <v>2383.7748611111115</v>
      </c>
      <c r="O86916">
        <v>1018.3121976699467</v>
      </c>
    </row>
    <row r="86917" spans="1:15" x14ac:dyDescent="0.3">
      <c r="A86917" t="s">
        <v>3473</v>
      </c>
      <c r="B86917" s="1">
        <v>45229</v>
      </c>
      <c r="C86917" s="1" t="s">
        <v>3496</v>
      </c>
      <c r="D86917" t="s">
        <v>660</v>
      </c>
      <c r="E86917" t="s">
        <v>661</v>
      </c>
      <c r="F86917" t="s">
        <v>6</v>
      </c>
      <c r="G86917">
        <v>6.9000000000000006E-2</v>
      </c>
      <c r="H86917">
        <v>4</v>
      </c>
      <c r="I86917" t="s">
        <v>3054</v>
      </c>
      <c r="J86917" t="s">
        <v>20</v>
      </c>
      <c r="K86917" t="s">
        <v>358</v>
      </c>
      <c r="L86917" t="s">
        <v>14</v>
      </c>
      <c r="M86917">
        <v>-1.6559999999999999</v>
      </c>
      <c r="N86917">
        <v>2591.0596316425122</v>
      </c>
      <c r="O86917">
        <v>1106.8610844238549</v>
      </c>
    </row>
    <row r="86918" spans="1:15" x14ac:dyDescent="0.3">
      <c r="A86918" t="s">
        <v>3473</v>
      </c>
      <c r="B86918" s="1">
        <v>45229</v>
      </c>
      <c r="C86918" s="1" t="s">
        <v>3496</v>
      </c>
      <c r="D86918" t="s">
        <v>660</v>
      </c>
      <c r="E86918" t="s">
        <v>661</v>
      </c>
      <c r="F86918" t="s">
        <v>6</v>
      </c>
      <c r="G86918">
        <v>6.9000000000000006E-2</v>
      </c>
      <c r="H86918">
        <v>4</v>
      </c>
      <c r="I86918" t="s">
        <v>684</v>
      </c>
      <c r="J86918" t="s">
        <v>12</v>
      </c>
      <c r="K86918" t="s">
        <v>61</v>
      </c>
      <c r="L86918" t="s">
        <v>61</v>
      </c>
      <c r="M86918">
        <v>-19.872</v>
      </c>
      <c r="N86918">
        <v>2280.1324758454107</v>
      </c>
      <c r="O86918">
        <v>974.0377542929923</v>
      </c>
    </row>
    <row r="86919" spans="1:15" x14ac:dyDescent="0.3">
      <c r="A86919" t="s">
        <v>3473</v>
      </c>
      <c r="B86919" s="1">
        <v>45229</v>
      </c>
      <c r="C86919" s="1" t="s">
        <v>3496</v>
      </c>
      <c r="D86919" t="s">
        <v>660</v>
      </c>
      <c r="E86919" t="s">
        <v>661</v>
      </c>
      <c r="F86919" t="s">
        <v>6</v>
      </c>
      <c r="G86919">
        <v>6.9000000000000006E-2</v>
      </c>
      <c r="H86919">
        <v>4</v>
      </c>
      <c r="I86919" t="s">
        <v>972</v>
      </c>
      <c r="J86919" t="s">
        <v>8</v>
      </c>
      <c r="K86919" t="s">
        <v>13</v>
      </c>
      <c r="L86919" t="s">
        <v>14</v>
      </c>
      <c r="M86919">
        <v>6.6239999999999997</v>
      </c>
      <c r="N86919">
        <v>1865.5629347826089</v>
      </c>
      <c r="O86919">
        <v>796.93998078517563</v>
      </c>
    </row>
    <row r="86920" spans="1:15" x14ac:dyDescent="0.3">
      <c r="A86920" t="s">
        <v>3473</v>
      </c>
      <c r="B86920" s="1">
        <v>45229</v>
      </c>
      <c r="C86920" s="1" t="s">
        <v>3496</v>
      </c>
      <c r="D86920" t="s">
        <v>660</v>
      </c>
      <c r="E86920" t="s">
        <v>661</v>
      </c>
      <c r="F86920" t="s">
        <v>6</v>
      </c>
      <c r="G86920">
        <v>6.9000000000000006E-2</v>
      </c>
      <c r="H86920">
        <v>4</v>
      </c>
      <c r="I86920" t="s">
        <v>2569</v>
      </c>
      <c r="J86920" t="s">
        <v>20</v>
      </c>
      <c r="K86920" t="s">
        <v>39</v>
      </c>
      <c r="L86920" t="s">
        <v>39</v>
      </c>
      <c r="M86920">
        <v>6.6239999999999997</v>
      </c>
      <c r="N86920">
        <v>1865.5629347826089</v>
      </c>
      <c r="O86920">
        <v>796.93998078517563</v>
      </c>
    </row>
    <row r="86921" spans="1:15" x14ac:dyDescent="0.3">
      <c r="A86921" t="s">
        <v>3473</v>
      </c>
      <c r="B86921" s="1">
        <v>45229</v>
      </c>
      <c r="C86921" s="1" t="s">
        <v>3496</v>
      </c>
      <c r="D86921" t="s">
        <v>660</v>
      </c>
      <c r="E86921" t="s">
        <v>661</v>
      </c>
      <c r="F86921" t="s">
        <v>6</v>
      </c>
      <c r="G86921">
        <v>6.9000000000000006E-2</v>
      </c>
      <c r="H86921">
        <v>4</v>
      </c>
      <c r="I86921" t="s">
        <v>57</v>
      </c>
      <c r="J86921" t="s">
        <v>20</v>
      </c>
      <c r="K86921" t="s">
        <v>36</v>
      </c>
      <c r="L86921" t="s">
        <v>10</v>
      </c>
      <c r="M86921">
        <v>19.872</v>
      </c>
      <c r="N86921">
        <v>2416.9404589371979</v>
      </c>
      <c r="O86921">
        <v>1032.480034305986</v>
      </c>
    </row>
    <row r="86922" spans="1:15" x14ac:dyDescent="0.3">
      <c r="A86922" t="s">
        <v>3473</v>
      </c>
      <c r="B86922" s="1">
        <v>45229</v>
      </c>
      <c r="C86922" s="1" t="s">
        <v>3496</v>
      </c>
      <c r="D86922" t="s">
        <v>660</v>
      </c>
      <c r="E86922" t="s">
        <v>661</v>
      </c>
      <c r="F86922" t="s">
        <v>6</v>
      </c>
      <c r="G86922">
        <v>6.9000000000000006E-2</v>
      </c>
      <c r="H86922">
        <v>4</v>
      </c>
      <c r="I86922" t="s">
        <v>687</v>
      </c>
      <c r="J86922" t="s">
        <v>12</v>
      </c>
      <c r="K86922" t="s">
        <v>21</v>
      </c>
      <c r="L86922" t="s">
        <v>14</v>
      </c>
      <c r="M86922">
        <v>6.6239999999999997</v>
      </c>
      <c r="N86922">
        <v>2383.7748611111115</v>
      </c>
      <c r="O86922">
        <v>1018.3121976699467</v>
      </c>
    </row>
    <row r="86923" spans="1:15" x14ac:dyDescent="0.3">
      <c r="A86923" t="s">
        <v>3473</v>
      </c>
      <c r="B86923" s="1">
        <v>45229</v>
      </c>
      <c r="C86923" s="1" t="s">
        <v>3496</v>
      </c>
      <c r="D86923" t="s">
        <v>660</v>
      </c>
      <c r="E86923" t="s">
        <v>661</v>
      </c>
      <c r="F86923" t="s">
        <v>6</v>
      </c>
      <c r="G86923">
        <v>6.9000000000000006E-2</v>
      </c>
      <c r="H86923">
        <v>4</v>
      </c>
      <c r="I86923" t="s">
        <v>447</v>
      </c>
      <c r="J86923" t="s">
        <v>83</v>
      </c>
      <c r="K86923" t="s">
        <v>10</v>
      </c>
      <c r="L86923" t="s">
        <v>10</v>
      </c>
      <c r="M86923">
        <v>26.495999999999999</v>
      </c>
      <c r="N86923">
        <v>1865.5629347826089</v>
      </c>
      <c r="O86923">
        <v>796.93998078517563</v>
      </c>
    </row>
    <row r="86924" spans="1:15" x14ac:dyDescent="0.3">
      <c r="A86924" t="s">
        <v>3473</v>
      </c>
      <c r="B86924" s="1">
        <v>45229</v>
      </c>
      <c r="C86924" s="1" t="s">
        <v>3496</v>
      </c>
      <c r="D86924" t="s">
        <v>660</v>
      </c>
      <c r="E86924" t="s">
        <v>661</v>
      </c>
      <c r="F86924" t="s">
        <v>6</v>
      </c>
      <c r="G86924">
        <v>6.9000000000000006E-2</v>
      </c>
      <c r="H86924">
        <v>4</v>
      </c>
      <c r="I86924" t="s">
        <v>59</v>
      </c>
      <c r="J86924" t="s">
        <v>8</v>
      </c>
      <c r="K86924" t="s">
        <v>39</v>
      </c>
      <c r="L86924" t="s">
        <v>39</v>
      </c>
      <c r="M86924">
        <v>19.872</v>
      </c>
      <c r="N86924">
        <v>2280.1324758454107</v>
      </c>
      <c r="O86924">
        <v>974.0377542929923</v>
      </c>
    </row>
    <row r="86925" spans="1:15" x14ac:dyDescent="0.3">
      <c r="A86925" t="s">
        <v>3473</v>
      </c>
      <c r="B86925" s="1">
        <v>45229</v>
      </c>
      <c r="C86925" s="1" t="s">
        <v>3496</v>
      </c>
      <c r="D86925" t="s">
        <v>660</v>
      </c>
      <c r="E86925" t="s">
        <v>661</v>
      </c>
      <c r="F86925" t="s">
        <v>6</v>
      </c>
      <c r="G86925">
        <v>6.9000000000000006E-2</v>
      </c>
      <c r="H86925">
        <v>4</v>
      </c>
      <c r="I86925" t="s">
        <v>60</v>
      </c>
      <c r="J86925" t="s">
        <v>8</v>
      </c>
      <c r="K86925" t="s">
        <v>61</v>
      </c>
      <c r="L86925" t="s">
        <v>61</v>
      </c>
      <c r="M86925">
        <v>2.76</v>
      </c>
      <c r="N86925">
        <v>2591.059631884058</v>
      </c>
      <c r="O86925">
        <v>1106.8610845270396</v>
      </c>
    </row>
    <row r="86926" spans="1:15" x14ac:dyDescent="0.3">
      <c r="A86926" t="s">
        <v>3473</v>
      </c>
      <c r="B86926" s="1">
        <v>45229</v>
      </c>
      <c r="C86926" s="1" t="s">
        <v>3496</v>
      </c>
      <c r="D86926" t="s">
        <v>660</v>
      </c>
      <c r="E86926" t="s">
        <v>661</v>
      </c>
      <c r="F86926" t="s">
        <v>6</v>
      </c>
      <c r="G86926">
        <v>6.9000000000000006E-2</v>
      </c>
      <c r="H86926">
        <v>4</v>
      </c>
      <c r="I86926" t="s">
        <v>2413</v>
      </c>
      <c r="J86926" t="s">
        <v>12</v>
      </c>
      <c r="K86926" t="s">
        <v>21</v>
      </c>
      <c r="L86926" t="s">
        <v>14</v>
      </c>
      <c r="M86926">
        <v>19.872</v>
      </c>
      <c r="N86926">
        <v>2280.1324758454107</v>
      </c>
      <c r="O86926">
        <v>974.0377542929923</v>
      </c>
    </row>
    <row r="86927" spans="1:15" x14ac:dyDescent="0.3">
      <c r="A86927" t="s">
        <v>3473</v>
      </c>
      <c r="B86927" s="1">
        <v>45229</v>
      </c>
      <c r="C86927" s="1" t="s">
        <v>3496</v>
      </c>
      <c r="D86927" t="s">
        <v>660</v>
      </c>
      <c r="E86927" t="s">
        <v>661</v>
      </c>
      <c r="F86927" t="s">
        <v>6</v>
      </c>
      <c r="G86927">
        <v>6.9000000000000006E-2</v>
      </c>
      <c r="H86927">
        <v>4</v>
      </c>
      <c r="I86927" t="s">
        <v>451</v>
      </c>
      <c r="J86927" t="s">
        <v>20</v>
      </c>
      <c r="K86927" t="s">
        <v>39</v>
      </c>
      <c r="L86927" t="s">
        <v>39</v>
      </c>
      <c r="M86927">
        <v>1.1040000000000001</v>
      </c>
      <c r="N86927">
        <v>2591.0596322463766</v>
      </c>
      <c r="O86927">
        <v>1106.8610846818167</v>
      </c>
    </row>
    <row r="86928" spans="1:15" x14ac:dyDescent="0.3">
      <c r="A86928" t="s">
        <v>3473</v>
      </c>
      <c r="B86928" s="1">
        <v>45229</v>
      </c>
      <c r="C86928" s="1" t="s">
        <v>3496</v>
      </c>
      <c r="D86928" t="s">
        <v>660</v>
      </c>
      <c r="E86928" t="s">
        <v>661</v>
      </c>
      <c r="F86928" t="s">
        <v>6</v>
      </c>
      <c r="G86928">
        <v>6.9000000000000006E-2</v>
      </c>
      <c r="H86928">
        <v>4</v>
      </c>
      <c r="I86928" t="s">
        <v>65</v>
      </c>
      <c r="J86928" t="s">
        <v>20</v>
      </c>
      <c r="K86928" t="s">
        <v>9</v>
      </c>
      <c r="L86928" t="s">
        <v>10</v>
      </c>
      <c r="M86928">
        <v>1.1040000000000001</v>
      </c>
      <c r="N86928">
        <v>2591.0596322463766</v>
      </c>
      <c r="O86928">
        <v>1106.8610846818167</v>
      </c>
    </row>
    <row r="86929" spans="1:15" x14ac:dyDescent="0.3">
      <c r="A86929" t="s">
        <v>3473</v>
      </c>
      <c r="B86929" s="1">
        <v>45229</v>
      </c>
      <c r="C86929" s="1" t="s">
        <v>3496</v>
      </c>
      <c r="D86929" t="s">
        <v>660</v>
      </c>
      <c r="E86929" t="s">
        <v>661</v>
      </c>
      <c r="F86929" t="s">
        <v>6</v>
      </c>
      <c r="G86929">
        <v>6.9000000000000006E-2</v>
      </c>
      <c r="H86929">
        <v>4</v>
      </c>
      <c r="I86929" t="s">
        <v>1712</v>
      </c>
      <c r="J86929" t="s">
        <v>20</v>
      </c>
      <c r="K86929" t="s">
        <v>9</v>
      </c>
      <c r="L86929" t="s">
        <v>10</v>
      </c>
      <c r="M86929">
        <v>3.3119999999999998</v>
      </c>
      <c r="N86929">
        <v>2591.0596316425122</v>
      </c>
      <c r="O86929">
        <v>1106.8610844238549</v>
      </c>
    </row>
    <row r="86930" spans="1:15" x14ac:dyDescent="0.3">
      <c r="A86930" t="s">
        <v>3473</v>
      </c>
      <c r="B86930" s="1">
        <v>45229</v>
      </c>
      <c r="C86930" s="1" t="s">
        <v>3496</v>
      </c>
      <c r="D86930" t="s">
        <v>660</v>
      </c>
      <c r="E86930" t="s">
        <v>661</v>
      </c>
      <c r="F86930" t="s">
        <v>6</v>
      </c>
      <c r="G86930">
        <v>6.9000000000000006E-2</v>
      </c>
      <c r="H86930">
        <v>4</v>
      </c>
      <c r="I86930" t="s">
        <v>2326</v>
      </c>
      <c r="J86930" t="s">
        <v>20</v>
      </c>
      <c r="K86930" t="s">
        <v>72</v>
      </c>
      <c r="L86930" t="s">
        <v>14</v>
      </c>
      <c r="M86930">
        <v>6.6239999999999997</v>
      </c>
      <c r="N86930">
        <v>2526.8013888888891</v>
      </c>
      <c r="O86930">
        <v>1079.4109449562584</v>
      </c>
    </row>
    <row r="86931" spans="1:15" x14ac:dyDescent="0.3">
      <c r="A86931" t="s">
        <v>3473</v>
      </c>
      <c r="B86931" s="1">
        <v>45229</v>
      </c>
      <c r="C86931" s="1" t="s">
        <v>3496</v>
      </c>
      <c r="D86931" t="s">
        <v>660</v>
      </c>
      <c r="E86931" t="s">
        <v>661</v>
      </c>
      <c r="F86931" t="s">
        <v>6</v>
      </c>
      <c r="G86931">
        <v>6.9000000000000006E-2</v>
      </c>
      <c r="H86931">
        <v>4</v>
      </c>
      <c r="I86931" t="s">
        <v>453</v>
      </c>
      <c r="J86931" t="s">
        <v>12</v>
      </c>
      <c r="K86931" t="s">
        <v>10</v>
      </c>
      <c r="L86931" t="s">
        <v>10</v>
      </c>
      <c r="M86931">
        <v>3.3119999999999998</v>
      </c>
      <c r="N86931">
        <v>2591.0596316425122</v>
      </c>
      <c r="O86931">
        <v>1106.8610844238549</v>
      </c>
    </row>
    <row r="86932" spans="1:15" x14ac:dyDescent="0.3">
      <c r="A86932" t="s">
        <v>3473</v>
      </c>
      <c r="B86932" s="1">
        <v>45229</v>
      </c>
      <c r="C86932" s="1" t="s">
        <v>3496</v>
      </c>
      <c r="D86932" t="s">
        <v>660</v>
      </c>
      <c r="E86932" t="s">
        <v>661</v>
      </c>
      <c r="F86932" t="s">
        <v>6</v>
      </c>
      <c r="G86932">
        <v>6.9000000000000006E-2</v>
      </c>
      <c r="H86932">
        <v>4</v>
      </c>
      <c r="I86932" t="s">
        <v>2071</v>
      </c>
      <c r="J86932" t="s">
        <v>12</v>
      </c>
      <c r="K86932" t="s">
        <v>30</v>
      </c>
      <c r="L86932" t="s">
        <v>18</v>
      </c>
      <c r="M86932">
        <v>6.6239999999999997</v>
      </c>
      <c r="N86932">
        <v>1865.5629347826089</v>
      </c>
      <c r="O86932">
        <v>796.93998078517563</v>
      </c>
    </row>
    <row r="86933" spans="1:15" x14ac:dyDescent="0.3">
      <c r="A86933" t="s">
        <v>3473</v>
      </c>
      <c r="B86933" s="1">
        <v>45229</v>
      </c>
      <c r="C86933" s="1" t="s">
        <v>3496</v>
      </c>
      <c r="D86933" t="s">
        <v>660</v>
      </c>
      <c r="E86933" t="s">
        <v>661</v>
      </c>
      <c r="F86933" t="s">
        <v>6</v>
      </c>
      <c r="G86933">
        <v>6.9000000000000006E-2</v>
      </c>
      <c r="H86933">
        <v>4</v>
      </c>
      <c r="I86933" t="s">
        <v>70</v>
      </c>
      <c r="J86933" t="s">
        <v>12</v>
      </c>
      <c r="K86933" t="s">
        <v>18</v>
      </c>
      <c r="L86933" t="s">
        <v>18</v>
      </c>
      <c r="M86933">
        <v>6.6239999999999997</v>
      </c>
      <c r="N86933">
        <v>1865.5629347826089</v>
      </c>
      <c r="O86933">
        <v>796.93998078517563</v>
      </c>
    </row>
    <row r="86934" spans="1:15" x14ac:dyDescent="0.3">
      <c r="A86934" t="s">
        <v>3473</v>
      </c>
      <c r="B86934" s="1">
        <v>45229</v>
      </c>
      <c r="C86934" s="1" t="s">
        <v>3496</v>
      </c>
      <c r="D86934" t="s">
        <v>660</v>
      </c>
      <c r="E86934" t="s">
        <v>661</v>
      </c>
      <c r="F86934" t="s">
        <v>6</v>
      </c>
      <c r="G86934">
        <v>6.9000000000000006E-2</v>
      </c>
      <c r="H86934">
        <v>4</v>
      </c>
      <c r="I86934" t="s">
        <v>1608</v>
      </c>
      <c r="J86934" t="s">
        <v>12</v>
      </c>
      <c r="K86934" t="s">
        <v>18</v>
      </c>
      <c r="L86934" t="s">
        <v>18</v>
      </c>
      <c r="M86934">
        <v>13.247999999999999</v>
      </c>
      <c r="N86934">
        <v>2591.0596316425122</v>
      </c>
      <c r="O86934">
        <v>1106.8610844238549</v>
      </c>
    </row>
    <row r="86935" spans="1:15" x14ac:dyDescent="0.3">
      <c r="A86935" t="s">
        <v>3473</v>
      </c>
      <c r="B86935" s="1">
        <v>45229</v>
      </c>
      <c r="C86935" s="1" t="s">
        <v>3496</v>
      </c>
      <c r="D86935" t="s">
        <v>660</v>
      </c>
      <c r="E86935" t="s">
        <v>661</v>
      </c>
      <c r="F86935" t="s">
        <v>6</v>
      </c>
      <c r="G86935">
        <v>6.9000000000000006E-2</v>
      </c>
      <c r="H86935">
        <v>4</v>
      </c>
      <c r="I86935" t="s">
        <v>1212</v>
      </c>
      <c r="J86935" t="s">
        <v>12</v>
      </c>
      <c r="K86935" t="s">
        <v>41</v>
      </c>
      <c r="L86935" t="s">
        <v>14</v>
      </c>
      <c r="M86935">
        <v>6.6239999999999997</v>
      </c>
      <c r="N86935">
        <v>1865.5629347826089</v>
      </c>
      <c r="O86935">
        <v>796.93998078517563</v>
      </c>
    </row>
    <row r="86936" spans="1:15" x14ac:dyDescent="0.3">
      <c r="A86936" t="s">
        <v>3473</v>
      </c>
      <c r="B86936" s="1">
        <v>45229</v>
      </c>
      <c r="C86936" s="1" t="s">
        <v>3496</v>
      </c>
      <c r="D86936" t="s">
        <v>660</v>
      </c>
      <c r="E86936" t="s">
        <v>661</v>
      </c>
      <c r="F86936" t="s">
        <v>6</v>
      </c>
      <c r="G86936">
        <v>6.9000000000000006E-2</v>
      </c>
      <c r="H86936">
        <v>4</v>
      </c>
      <c r="I86936" t="s">
        <v>984</v>
      </c>
      <c r="J86936" t="s">
        <v>83</v>
      </c>
      <c r="K86936" t="s">
        <v>10</v>
      </c>
      <c r="L86936" t="s">
        <v>10</v>
      </c>
      <c r="M86936">
        <v>33.119999999999997</v>
      </c>
      <c r="N86936">
        <v>2202.4006868961355</v>
      </c>
      <c r="O86936">
        <v>940.83192176027683</v>
      </c>
    </row>
    <row r="86937" spans="1:15" x14ac:dyDescent="0.3">
      <c r="A86937" t="s">
        <v>3473</v>
      </c>
      <c r="B86937" s="1">
        <v>45229</v>
      </c>
      <c r="C86937" s="1" t="s">
        <v>3496</v>
      </c>
      <c r="D86937" t="s">
        <v>660</v>
      </c>
      <c r="E86937" t="s">
        <v>661</v>
      </c>
      <c r="F86937" t="s">
        <v>6</v>
      </c>
      <c r="G86937">
        <v>6.9000000000000006E-2</v>
      </c>
      <c r="H86937">
        <v>4</v>
      </c>
      <c r="I86937" t="s">
        <v>73</v>
      </c>
      <c r="J86937" t="s">
        <v>12</v>
      </c>
      <c r="K86937" t="s">
        <v>74</v>
      </c>
      <c r="L86937" t="s">
        <v>14</v>
      </c>
      <c r="M86937">
        <v>6.6239999999999997</v>
      </c>
      <c r="N86937">
        <v>2383.7748611111115</v>
      </c>
      <c r="O86937">
        <v>1018.3121976699467</v>
      </c>
    </row>
    <row r="86938" spans="1:15" x14ac:dyDescent="0.3">
      <c r="A86938" t="s">
        <v>3473</v>
      </c>
      <c r="B86938" s="1">
        <v>45229</v>
      </c>
      <c r="C86938" s="1" t="s">
        <v>3496</v>
      </c>
      <c r="D86938" t="s">
        <v>660</v>
      </c>
      <c r="E86938" t="s">
        <v>661</v>
      </c>
      <c r="F86938" t="s">
        <v>6</v>
      </c>
      <c r="G86938">
        <v>6.9000000000000006E-2</v>
      </c>
      <c r="H86938">
        <v>4</v>
      </c>
      <c r="I86938" t="s">
        <v>3078</v>
      </c>
      <c r="J86938" t="s">
        <v>12</v>
      </c>
      <c r="K86938" t="s">
        <v>137</v>
      </c>
      <c r="L86938" t="s">
        <v>14</v>
      </c>
      <c r="M86938">
        <v>6.6239999999999997</v>
      </c>
      <c r="N86938">
        <v>1865.5629347826089</v>
      </c>
      <c r="O86938">
        <v>796.93998078517563</v>
      </c>
    </row>
    <row r="86939" spans="1:15" x14ac:dyDescent="0.3">
      <c r="A86939" t="s">
        <v>3473</v>
      </c>
      <c r="B86939" s="1">
        <v>45229</v>
      </c>
      <c r="C86939" s="1" t="s">
        <v>3496</v>
      </c>
      <c r="D86939" t="s">
        <v>660</v>
      </c>
      <c r="E86939" t="s">
        <v>661</v>
      </c>
      <c r="F86939" t="s">
        <v>6</v>
      </c>
      <c r="G86939">
        <v>6.9000000000000006E-2</v>
      </c>
      <c r="H86939">
        <v>4</v>
      </c>
      <c r="I86939" t="s">
        <v>985</v>
      </c>
      <c r="J86939" t="s">
        <v>83</v>
      </c>
      <c r="K86939" t="s">
        <v>39</v>
      </c>
      <c r="L86939" t="s">
        <v>39</v>
      </c>
      <c r="M86939">
        <v>132.47999999999999</v>
      </c>
      <c r="N86939">
        <v>2202.4006868961355</v>
      </c>
      <c r="O86939">
        <v>940.83192176027683</v>
      </c>
    </row>
    <row r="86940" spans="1:15" x14ac:dyDescent="0.3">
      <c r="A86940" t="s">
        <v>3473</v>
      </c>
      <c r="B86940" s="1">
        <v>45229</v>
      </c>
      <c r="C86940" s="1" t="s">
        <v>3496</v>
      </c>
      <c r="D86940" t="s">
        <v>660</v>
      </c>
      <c r="E86940" t="s">
        <v>661</v>
      </c>
      <c r="F86940" t="s">
        <v>6</v>
      </c>
      <c r="G86940">
        <v>6.9000000000000006E-2</v>
      </c>
      <c r="H86940">
        <v>4</v>
      </c>
      <c r="I86940" t="s">
        <v>692</v>
      </c>
      <c r="J86940" t="s">
        <v>20</v>
      </c>
      <c r="K86940" t="s">
        <v>10</v>
      </c>
      <c r="L86940" t="s">
        <v>10</v>
      </c>
      <c r="M86940">
        <v>1.1040000000000001</v>
      </c>
      <c r="N86940">
        <v>2591.0596322463766</v>
      </c>
      <c r="O86940">
        <v>1106.8610846818167</v>
      </c>
    </row>
    <row r="86941" spans="1:15" x14ac:dyDescent="0.3">
      <c r="A86941" t="s">
        <v>3473</v>
      </c>
      <c r="B86941" s="1">
        <v>45229</v>
      </c>
      <c r="C86941" s="1" t="s">
        <v>3496</v>
      </c>
      <c r="D86941" t="s">
        <v>660</v>
      </c>
      <c r="E86941" t="s">
        <v>661</v>
      </c>
      <c r="F86941" t="s">
        <v>6</v>
      </c>
      <c r="G86941">
        <v>6.9000000000000006E-2</v>
      </c>
      <c r="H86941">
        <v>4</v>
      </c>
      <c r="I86941" t="s">
        <v>2327</v>
      </c>
      <c r="J86941" t="s">
        <v>12</v>
      </c>
      <c r="K86941" t="s">
        <v>18</v>
      </c>
      <c r="L86941" t="s">
        <v>18</v>
      </c>
      <c r="M86941">
        <v>33.119999999999997</v>
      </c>
      <c r="N86941">
        <v>2591.0596316425126</v>
      </c>
      <c r="O86941">
        <v>1106.8610844238551</v>
      </c>
    </row>
    <row r="86942" spans="1:15" x14ac:dyDescent="0.3">
      <c r="A86942" t="s">
        <v>3473</v>
      </c>
      <c r="B86942" s="1">
        <v>45229</v>
      </c>
      <c r="C86942" s="1" t="s">
        <v>3496</v>
      </c>
      <c r="D86942" t="s">
        <v>660</v>
      </c>
      <c r="E86942" t="s">
        <v>661</v>
      </c>
      <c r="F86942" t="s">
        <v>6</v>
      </c>
      <c r="G86942">
        <v>6.9000000000000006E-2</v>
      </c>
      <c r="H86942">
        <v>4</v>
      </c>
      <c r="I86942" t="s">
        <v>2833</v>
      </c>
      <c r="J86942" t="s">
        <v>8</v>
      </c>
      <c r="K86942" t="s">
        <v>21</v>
      </c>
      <c r="L86942" t="s">
        <v>14</v>
      </c>
      <c r="M86942">
        <v>2.76</v>
      </c>
      <c r="N86942">
        <v>2591.059631884058</v>
      </c>
      <c r="O86942">
        <v>1106.8610845270396</v>
      </c>
    </row>
    <row r="86943" spans="1:15" x14ac:dyDescent="0.3">
      <c r="A86943" t="s">
        <v>3473</v>
      </c>
      <c r="B86943" s="1">
        <v>45229</v>
      </c>
      <c r="C86943" s="1" t="s">
        <v>3496</v>
      </c>
      <c r="D86943" t="s">
        <v>660</v>
      </c>
      <c r="E86943" t="s">
        <v>661</v>
      </c>
      <c r="F86943" t="s">
        <v>6</v>
      </c>
      <c r="G86943">
        <v>6.9000000000000006E-2</v>
      </c>
      <c r="H86943">
        <v>4</v>
      </c>
      <c r="I86943" t="s">
        <v>1214</v>
      </c>
      <c r="J86943" t="s">
        <v>12</v>
      </c>
      <c r="K86943" t="s">
        <v>25</v>
      </c>
      <c r="L86943" t="s">
        <v>14</v>
      </c>
      <c r="M86943">
        <v>6.6239999999999997</v>
      </c>
      <c r="N86943">
        <v>1865.5629347826089</v>
      </c>
      <c r="O86943">
        <v>796.93998078517563</v>
      </c>
    </row>
    <row r="86944" spans="1:15" x14ac:dyDescent="0.3">
      <c r="A86944" t="s">
        <v>3473</v>
      </c>
      <c r="B86944" s="1">
        <v>45229</v>
      </c>
      <c r="C86944" s="1" t="s">
        <v>3496</v>
      </c>
      <c r="D86944" t="s">
        <v>660</v>
      </c>
      <c r="E86944" t="s">
        <v>661</v>
      </c>
      <c r="F86944" t="s">
        <v>6</v>
      </c>
      <c r="G86944">
        <v>6.9000000000000006E-2</v>
      </c>
      <c r="H86944">
        <v>4</v>
      </c>
      <c r="I86944" t="s">
        <v>1215</v>
      </c>
      <c r="J86944" t="s">
        <v>12</v>
      </c>
      <c r="K86944" t="s">
        <v>125</v>
      </c>
      <c r="L86944" t="s">
        <v>14</v>
      </c>
      <c r="M86944">
        <v>6.6239999999999997</v>
      </c>
      <c r="N86944">
        <v>1865.5629347826089</v>
      </c>
      <c r="O86944">
        <v>796.93998078517563</v>
      </c>
    </row>
    <row r="86945" spans="1:15" x14ac:dyDescent="0.3">
      <c r="A86945" t="s">
        <v>3473</v>
      </c>
      <c r="B86945" s="1">
        <v>45229</v>
      </c>
      <c r="C86945" s="1" t="s">
        <v>3496</v>
      </c>
      <c r="D86945" t="s">
        <v>660</v>
      </c>
      <c r="E86945" t="s">
        <v>661</v>
      </c>
      <c r="F86945" t="s">
        <v>6</v>
      </c>
      <c r="G86945">
        <v>6.9000000000000006E-2</v>
      </c>
      <c r="H86945">
        <v>4</v>
      </c>
      <c r="I86945" t="s">
        <v>79</v>
      </c>
      <c r="J86945" t="s">
        <v>8</v>
      </c>
      <c r="K86945" t="s">
        <v>39</v>
      </c>
      <c r="L86945" t="s">
        <v>39</v>
      </c>
      <c r="M86945">
        <v>1.1040000000000001</v>
      </c>
      <c r="N86945">
        <v>2746.5232490942026</v>
      </c>
      <c r="O86945">
        <v>1173.2727663857831</v>
      </c>
    </row>
    <row r="86946" spans="1:15" x14ac:dyDescent="0.3">
      <c r="A86946" t="s">
        <v>3473</v>
      </c>
      <c r="B86946" s="1">
        <v>45229</v>
      </c>
      <c r="C86946" s="1" t="s">
        <v>3496</v>
      </c>
      <c r="D86946" t="s">
        <v>660</v>
      </c>
      <c r="E86946" t="s">
        <v>661</v>
      </c>
      <c r="F86946" t="s">
        <v>6</v>
      </c>
      <c r="G86946">
        <v>6.9000000000000006E-2</v>
      </c>
      <c r="H86946">
        <v>4</v>
      </c>
      <c r="I86946" t="s">
        <v>80</v>
      </c>
      <c r="J86946" t="s">
        <v>12</v>
      </c>
      <c r="K86946" t="s">
        <v>21</v>
      </c>
      <c r="L86946" t="s">
        <v>14</v>
      </c>
      <c r="M86946">
        <v>13.247999999999999</v>
      </c>
      <c r="N86946">
        <v>2383.7748611111115</v>
      </c>
      <c r="O86946">
        <v>1018.3121976699467</v>
      </c>
    </row>
    <row r="86947" spans="1:15" x14ac:dyDescent="0.3">
      <c r="A86947" t="s">
        <v>3473</v>
      </c>
      <c r="B86947" s="1">
        <v>45229</v>
      </c>
      <c r="C86947" s="1" t="s">
        <v>3496</v>
      </c>
      <c r="D86947" t="s">
        <v>660</v>
      </c>
      <c r="E86947" t="s">
        <v>661</v>
      </c>
      <c r="F86947" t="s">
        <v>6</v>
      </c>
      <c r="G86947">
        <v>6.9000000000000006E-2</v>
      </c>
      <c r="H86947">
        <v>4</v>
      </c>
      <c r="I86947" t="s">
        <v>1956</v>
      </c>
      <c r="J86947" t="s">
        <v>12</v>
      </c>
      <c r="K86947" t="s">
        <v>39</v>
      </c>
      <c r="L86947" t="s">
        <v>39</v>
      </c>
      <c r="M86947">
        <v>6.6239999999999997</v>
      </c>
      <c r="N86947">
        <v>2383.7748611111115</v>
      </c>
      <c r="O86947">
        <v>1018.3121976699467</v>
      </c>
    </row>
    <row r="86948" spans="1:15" x14ac:dyDescent="0.3">
      <c r="A86948" t="s">
        <v>3473</v>
      </c>
      <c r="B86948" s="1">
        <v>45229</v>
      </c>
      <c r="C86948" s="1" t="s">
        <v>3496</v>
      </c>
      <c r="D86948" t="s">
        <v>660</v>
      </c>
      <c r="E86948" t="s">
        <v>661</v>
      </c>
      <c r="F86948" t="s">
        <v>6</v>
      </c>
      <c r="G86948">
        <v>6.9000000000000006E-2</v>
      </c>
      <c r="H86948">
        <v>4</v>
      </c>
      <c r="I86948" t="s">
        <v>695</v>
      </c>
      <c r="J86948" t="s">
        <v>8</v>
      </c>
      <c r="K86948" t="s">
        <v>10</v>
      </c>
      <c r="L86948" t="s">
        <v>10</v>
      </c>
      <c r="M86948">
        <v>1.1040000000000001</v>
      </c>
      <c r="N86948">
        <v>2591.0596322463766</v>
      </c>
      <c r="O86948">
        <v>1106.8610846818167</v>
      </c>
    </row>
    <row r="86949" spans="1:15" x14ac:dyDescent="0.3">
      <c r="A86949" t="s">
        <v>3473</v>
      </c>
      <c r="B86949" s="1">
        <v>45229</v>
      </c>
      <c r="C86949" s="1" t="s">
        <v>3496</v>
      </c>
      <c r="D86949" t="s">
        <v>660</v>
      </c>
      <c r="E86949" t="s">
        <v>661</v>
      </c>
      <c r="F86949" t="s">
        <v>6</v>
      </c>
      <c r="G86949">
        <v>6.9000000000000006E-2</v>
      </c>
      <c r="H86949">
        <v>4</v>
      </c>
      <c r="I86949" t="s">
        <v>696</v>
      </c>
      <c r="J86949" t="s">
        <v>83</v>
      </c>
      <c r="K86949" t="s">
        <v>21</v>
      </c>
      <c r="L86949" t="s">
        <v>14</v>
      </c>
      <c r="M86949">
        <v>99.36</v>
      </c>
      <c r="N86949">
        <v>1865.5629347826086</v>
      </c>
      <c r="O86949">
        <v>796.93998078517552</v>
      </c>
    </row>
    <row r="86950" spans="1:15" x14ac:dyDescent="0.3">
      <c r="A86950" t="s">
        <v>3473</v>
      </c>
      <c r="B86950" s="1">
        <v>45229</v>
      </c>
      <c r="C86950" s="1" t="s">
        <v>3496</v>
      </c>
      <c r="D86950" t="s">
        <v>660</v>
      </c>
      <c r="E86950" t="s">
        <v>661</v>
      </c>
      <c r="F86950" t="s">
        <v>6</v>
      </c>
      <c r="G86950">
        <v>6.9000000000000006E-2</v>
      </c>
      <c r="H86950">
        <v>4</v>
      </c>
      <c r="I86950" t="s">
        <v>86</v>
      </c>
      <c r="J86950" t="s">
        <v>8</v>
      </c>
      <c r="K86950" t="s">
        <v>10</v>
      </c>
      <c r="L86950" t="s">
        <v>10</v>
      </c>
      <c r="M86950">
        <v>1.6559999999999999</v>
      </c>
      <c r="N86950">
        <v>2591.0596316425122</v>
      </c>
      <c r="O86950">
        <v>1106.8610844238549</v>
      </c>
    </row>
    <row r="86951" spans="1:15" x14ac:dyDescent="0.3">
      <c r="A86951" t="s">
        <v>3473</v>
      </c>
      <c r="B86951" s="1">
        <v>45229</v>
      </c>
      <c r="C86951" s="1" t="s">
        <v>3496</v>
      </c>
      <c r="D86951" t="s">
        <v>660</v>
      </c>
      <c r="E86951" t="s">
        <v>661</v>
      </c>
      <c r="F86951" t="s">
        <v>6</v>
      </c>
      <c r="G86951">
        <v>6.9000000000000006E-2</v>
      </c>
      <c r="H86951">
        <v>4</v>
      </c>
      <c r="I86951" t="s">
        <v>989</v>
      </c>
      <c r="J86951" t="s">
        <v>12</v>
      </c>
      <c r="K86951" t="s">
        <v>10</v>
      </c>
      <c r="L86951" t="s">
        <v>10</v>
      </c>
      <c r="M86951">
        <v>13.247999999999999</v>
      </c>
      <c r="N86951">
        <v>1865.5629347826089</v>
      </c>
      <c r="O86951">
        <v>796.93998078517563</v>
      </c>
    </row>
    <row r="86952" spans="1:15" x14ac:dyDescent="0.3">
      <c r="A86952" t="s">
        <v>3473</v>
      </c>
      <c r="B86952" s="1">
        <v>45229</v>
      </c>
      <c r="C86952" s="1" t="s">
        <v>3496</v>
      </c>
      <c r="D86952" t="s">
        <v>660</v>
      </c>
      <c r="E86952" t="s">
        <v>661</v>
      </c>
      <c r="F86952" t="s">
        <v>6</v>
      </c>
      <c r="G86952">
        <v>6.9000000000000006E-2</v>
      </c>
      <c r="H86952">
        <v>4</v>
      </c>
      <c r="I86952" t="s">
        <v>90</v>
      </c>
      <c r="J86952" t="s">
        <v>12</v>
      </c>
      <c r="K86952" t="s">
        <v>10</v>
      </c>
      <c r="L86952" t="s">
        <v>10</v>
      </c>
      <c r="M86952">
        <v>2.2080000000000002</v>
      </c>
      <c r="N86952">
        <v>2591.0596313405795</v>
      </c>
      <c r="O86952">
        <v>1106.861084294874</v>
      </c>
    </row>
    <row r="86953" spans="1:15" x14ac:dyDescent="0.3">
      <c r="A86953" t="s">
        <v>3473</v>
      </c>
      <c r="B86953" s="1">
        <v>45229</v>
      </c>
      <c r="C86953" s="1" t="s">
        <v>3496</v>
      </c>
      <c r="D86953" t="s">
        <v>660</v>
      </c>
      <c r="E86953" t="s">
        <v>661</v>
      </c>
      <c r="F86953" t="s">
        <v>6</v>
      </c>
      <c r="G86953">
        <v>6.9000000000000006E-2</v>
      </c>
      <c r="H86953">
        <v>4</v>
      </c>
      <c r="I86953" t="s">
        <v>1218</v>
      </c>
      <c r="J86953" t="s">
        <v>12</v>
      </c>
      <c r="K86953" t="s">
        <v>61</v>
      </c>
      <c r="L86953" t="s">
        <v>61</v>
      </c>
      <c r="M86953">
        <v>6.6239999999999997</v>
      </c>
      <c r="N86953">
        <v>2383.7748611111115</v>
      </c>
      <c r="O86953">
        <v>1018.3121976699467</v>
      </c>
    </row>
    <row r="86954" spans="1:15" x14ac:dyDescent="0.3">
      <c r="A86954" t="s">
        <v>3473</v>
      </c>
      <c r="B86954" s="1">
        <v>45229</v>
      </c>
      <c r="C86954" s="1" t="s">
        <v>3496</v>
      </c>
      <c r="D86954" t="s">
        <v>660</v>
      </c>
      <c r="E86954" t="s">
        <v>661</v>
      </c>
      <c r="F86954" t="s">
        <v>6</v>
      </c>
      <c r="G86954">
        <v>6.9000000000000006E-2</v>
      </c>
      <c r="H86954">
        <v>4</v>
      </c>
      <c r="I86954" t="s">
        <v>92</v>
      </c>
      <c r="J86954" t="s">
        <v>12</v>
      </c>
      <c r="K86954" t="s">
        <v>18</v>
      </c>
      <c r="L86954" t="s">
        <v>18</v>
      </c>
      <c r="M86954">
        <v>1.9319999999999999</v>
      </c>
      <c r="N86954">
        <v>2591.0596319875781</v>
      </c>
      <c r="O86954">
        <v>1106.8610845712619</v>
      </c>
    </row>
    <row r="86955" spans="1:15" x14ac:dyDescent="0.3">
      <c r="A86955" t="s">
        <v>3473</v>
      </c>
      <c r="B86955" s="1">
        <v>45229</v>
      </c>
      <c r="C86955" s="1" t="s">
        <v>3496</v>
      </c>
      <c r="D86955" t="s">
        <v>660</v>
      </c>
      <c r="E86955" t="s">
        <v>661</v>
      </c>
      <c r="F86955" t="s">
        <v>6</v>
      </c>
      <c r="G86955">
        <v>6.9000000000000006E-2</v>
      </c>
      <c r="H86955">
        <v>4</v>
      </c>
      <c r="I86955" t="s">
        <v>455</v>
      </c>
      <c r="J86955" t="s">
        <v>12</v>
      </c>
      <c r="K86955" t="s">
        <v>61</v>
      </c>
      <c r="L86955" t="s">
        <v>61</v>
      </c>
      <c r="M86955">
        <v>6.6239999999999997</v>
      </c>
      <c r="N86955">
        <v>2383.7748611111115</v>
      </c>
      <c r="O86955">
        <v>1018.3121976699467</v>
      </c>
    </row>
    <row r="86956" spans="1:15" x14ac:dyDescent="0.3">
      <c r="A86956" t="s">
        <v>3473</v>
      </c>
      <c r="B86956" s="1">
        <v>45229</v>
      </c>
      <c r="C86956" s="1" t="s">
        <v>3496</v>
      </c>
      <c r="D86956" t="s">
        <v>660</v>
      </c>
      <c r="E86956" t="s">
        <v>661</v>
      </c>
      <c r="F86956" t="s">
        <v>6</v>
      </c>
      <c r="G86956">
        <v>6.9000000000000006E-2</v>
      </c>
      <c r="H86956">
        <v>4</v>
      </c>
      <c r="I86956" t="s">
        <v>993</v>
      </c>
      <c r="J86956" t="s">
        <v>20</v>
      </c>
      <c r="K86956" t="s">
        <v>39</v>
      </c>
      <c r="L86956" t="s">
        <v>39</v>
      </c>
      <c r="M86956">
        <v>4.1399999999999997</v>
      </c>
      <c r="N86956">
        <v>2746.5232487922708</v>
      </c>
      <c r="O86956">
        <v>1173.2727662568025</v>
      </c>
    </row>
    <row r="86957" spans="1:15" x14ac:dyDescent="0.3">
      <c r="A86957" t="s">
        <v>3473</v>
      </c>
      <c r="B86957" s="1">
        <v>45229</v>
      </c>
      <c r="C86957" s="1" t="s">
        <v>3496</v>
      </c>
      <c r="D86957" t="s">
        <v>660</v>
      </c>
      <c r="E86957" t="s">
        <v>661</v>
      </c>
      <c r="F86957" t="s">
        <v>6</v>
      </c>
      <c r="G86957">
        <v>6.9000000000000006E-2</v>
      </c>
      <c r="H86957">
        <v>4</v>
      </c>
      <c r="I86957" t="s">
        <v>1441</v>
      </c>
      <c r="J86957" t="s">
        <v>12</v>
      </c>
      <c r="K86957" t="s">
        <v>9</v>
      </c>
      <c r="L86957" t="s">
        <v>10</v>
      </c>
      <c r="M86957">
        <v>19.872</v>
      </c>
      <c r="N86957">
        <v>1865.5629347826086</v>
      </c>
      <c r="O86957">
        <v>796.93998078517552</v>
      </c>
    </row>
    <row r="86958" spans="1:15" x14ac:dyDescent="0.3">
      <c r="A86958" t="s">
        <v>3473</v>
      </c>
      <c r="B86958" s="1">
        <v>45229</v>
      </c>
      <c r="C86958" s="1" t="s">
        <v>3496</v>
      </c>
      <c r="D86958" t="s">
        <v>660</v>
      </c>
      <c r="E86958" t="s">
        <v>661</v>
      </c>
      <c r="F86958" t="s">
        <v>6</v>
      </c>
      <c r="G86958">
        <v>6.9000000000000006E-2</v>
      </c>
      <c r="H86958">
        <v>4</v>
      </c>
      <c r="I86958" t="s">
        <v>456</v>
      </c>
      <c r="J86958" t="s">
        <v>12</v>
      </c>
      <c r="K86958" t="s">
        <v>61</v>
      </c>
      <c r="L86958" t="s">
        <v>61</v>
      </c>
      <c r="M86958">
        <v>19.872</v>
      </c>
      <c r="N86958">
        <v>2280.1324758454107</v>
      </c>
      <c r="O86958">
        <v>974.0377542929923</v>
      </c>
    </row>
    <row r="86959" spans="1:15" x14ac:dyDescent="0.3">
      <c r="A86959" t="s">
        <v>3473</v>
      </c>
      <c r="B86959" s="1">
        <v>45229</v>
      </c>
      <c r="C86959" s="1" t="s">
        <v>3496</v>
      </c>
      <c r="D86959" t="s">
        <v>660</v>
      </c>
      <c r="E86959" t="s">
        <v>661</v>
      </c>
      <c r="F86959" t="s">
        <v>6</v>
      </c>
      <c r="G86959">
        <v>6.9000000000000006E-2</v>
      </c>
      <c r="H86959">
        <v>4</v>
      </c>
      <c r="I86959" t="s">
        <v>93</v>
      </c>
      <c r="J86959" t="s">
        <v>8</v>
      </c>
      <c r="K86959" t="s">
        <v>46</v>
      </c>
      <c r="L86959" t="s">
        <v>10</v>
      </c>
      <c r="M86959">
        <v>13.247999999999999</v>
      </c>
      <c r="N86959">
        <v>1865.5629347826089</v>
      </c>
      <c r="O86959">
        <v>796.93998078517563</v>
      </c>
    </row>
    <row r="86960" spans="1:15" x14ac:dyDescent="0.3">
      <c r="A86960" t="s">
        <v>3473</v>
      </c>
      <c r="B86960" s="1">
        <v>45229</v>
      </c>
      <c r="C86960" s="1" t="s">
        <v>3496</v>
      </c>
      <c r="D86960" t="s">
        <v>660</v>
      </c>
      <c r="E86960" t="s">
        <v>661</v>
      </c>
      <c r="F86960" t="s">
        <v>6</v>
      </c>
      <c r="G86960">
        <v>6.9000000000000006E-2</v>
      </c>
      <c r="H86960">
        <v>4</v>
      </c>
      <c r="I86960" t="s">
        <v>94</v>
      </c>
      <c r="J86960" t="s">
        <v>8</v>
      </c>
      <c r="K86960" t="s">
        <v>85</v>
      </c>
      <c r="L86960" t="s">
        <v>14</v>
      </c>
      <c r="M86960">
        <v>1.1040000000000001</v>
      </c>
      <c r="N86960">
        <v>2591.0596322463766</v>
      </c>
      <c r="O86960">
        <v>1106.8610846818167</v>
      </c>
    </row>
    <row r="86961" spans="1:15" x14ac:dyDescent="0.3">
      <c r="A86961" t="s">
        <v>3473</v>
      </c>
      <c r="B86961" s="1">
        <v>45229</v>
      </c>
      <c r="C86961" s="1" t="s">
        <v>3496</v>
      </c>
      <c r="D86961" t="s">
        <v>660</v>
      </c>
      <c r="E86961" t="s">
        <v>661</v>
      </c>
      <c r="F86961" t="s">
        <v>6</v>
      </c>
      <c r="G86961">
        <v>6.9000000000000006E-2</v>
      </c>
      <c r="H86961">
        <v>4</v>
      </c>
      <c r="I86961" t="s">
        <v>1221</v>
      </c>
      <c r="J86961" t="s">
        <v>83</v>
      </c>
      <c r="K86961" t="s">
        <v>9</v>
      </c>
      <c r="L86961" t="s">
        <v>10</v>
      </c>
      <c r="M86961">
        <v>33.119999999999997</v>
      </c>
      <c r="N86961">
        <v>1865.5629347826089</v>
      </c>
      <c r="O86961">
        <v>796.93998078517563</v>
      </c>
    </row>
    <row r="86962" spans="1:15" x14ac:dyDescent="0.3">
      <c r="A86962" t="s">
        <v>3473</v>
      </c>
      <c r="B86962" s="1">
        <v>45229</v>
      </c>
      <c r="C86962" s="1" t="s">
        <v>3496</v>
      </c>
      <c r="D86962" t="s">
        <v>660</v>
      </c>
      <c r="E86962" t="s">
        <v>661</v>
      </c>
      <c r="F86962" t="s">
        <v>6</v>
      </c>
      <c r="G86962">
        <v>6.9000000000000006E-2</v>
      </c>
      <c r="H86962">
        <v>4</v>
      </c>
      <c r="I86962" t="s">
        <v>457</v>
      </c>
      <c r="J86962" t="s">
        <v>12</v>
      </c>
      <c r="K86962" t="s">
        <v>10</v>
      </c>
      <c r="L86962" t="s">
        <v>10</v>
      </c>
      <c r="M86962">
        <v>6.6239999999999997</v>
      </c>
      <c r="N86962">
        <v>1865.5629347826089</v>
      </c>
      <c r="O86962">
        <v>796.93998078517563</v>
      </c>
    </row>
    <row r="86963" spans="1:15" x14ac:dyDescent="0.3">
      <c r="A86963" t="s">
        <v>3473</v>
      </c>
      <c r="B86963" s="1">
        <v>45229</v>
      </c>
      <c r="C86963" s="1" t="s">
        <v>3496</v>
      </c>
      <c r="D86963" t="s">
        <v>660</v>
      </c>
      <c r="E86963" t="s">
        <v>661</v>
      </c>
      <c r="F86963" t="s">
        <v>6</v>
      </c>
      <c r="G86963">
        <v>6.9000000000000006E-2</v>
      </c>
      <c r="H86963">
        <v>4</v>
      </c>
      <c r="I86963" t="s">
        <v>1870</v>
      </c>
      <c r="J86963" t="s">
        <v>20</v>
      </c>
      <c r="K86963" t="s">
        <v>125</v>
      </c>
      <c r="L86963" t="s">
        <v>14</v>
      </c>
      <c r="M86963">
        <v>3.3119999999999998</v>
      </c>
      <c r="N86963">
        <v>2591.0596316425122</v>
      </c>
      <c r="O86963">
        <v>1106.8610844238549</v>
      </c>
    </row>
    <row r="86964" spans="1:15" x14ac:dyDescent="0.3">
      <c r="A86964" t="s">
        <v>3473</v>
      </c>
      <c r="B86964" s="1">
        <v>45229</v>
      </c>
      <c r="C86964" s="1" t="s">
        <v>3496</v>
      </c>
      <c r="D86964" t="s">
        <v>660</v>
      </c>
      <c r="E86964" t="s">
        <v>661</v>
      </c>
      <c r="F86964" t="s">
        <v>6</v>
      </c>
      <c r="G86964">
        <v>6.9000000000000006E-2</v>
      </c>
      <c r="H86964">
        <v>4</v>
      </c>
      <c r="I86964" t="s">
        <v>458</v>
      </c>
      <c r="J86964" t="s">
        <v>16</v>
      </c>
      <c r="K86964" t="s">
        <v>18</v>
      </c>
      <c r="L86964" t="s">
        <v>18</v>
      </c>
      <c r="M86964">
        <v>13.247999999999999</v>
      </c>
      <c r="N86964">
        <v>1965.6313405797102</v>
      </c>
      <c r="O86964">
        <v>839.68767474192657</v>
      </c>
    </row>
    <row r="86965" spans="1:15" x14ac:dyDescent="0.3">
      <c r="A86965" t="s">
        <v>3473</v>
      </c>
      <c r="B86965" s="1">
        <v>45229</v>
      </c>
      <c r="C86965" s="1" t="s">
        <v>3496</v>
      </c>
      <c r="D86965" t="s">
        <v>660</v>
      </c>
      <c r="E86965" t="s">
        <v>661</v>
      </c>
      <c r="F86965" t="s">
        <v>6</v>
      </c>
      <c r="G86965">
        <v>6.9000000000000006E-2</v>
      </c>
      <c r="H86965">
        <v>4</v>
      </c>
      <c r="I86965" t="s">
        <v>999</v>
      </c>
      <c r="J86965" t="s">
        <v>8</v>
      </c>
      <c r="K86965" t="s">
        <v>74</v>
      </c>
      <c r="L86965" t="s">
        <v>14</v>
      </c>
      <c r="M86965">
        <v>6.6239999999999997</v>
      </c>
      <c r="N86965">
        <v>1865.5629347826089</v>
      </c>
      <c r="O86965">
        <v>796.93998078517563</v>
      </c>
    </row>
    <row r="86966" spans="1:15" x14ac:dyDescent="0.3">
      <c r="A86966" t="s">
        <v>3473</v>
      </c>
      <c r="B86966" s="1">
        <v>45229</v>
      </c>
      <c r="C86966" s="1" t="s">
        <v>3496</v>
      </c>
      <c r="D86966" t="s">
        <v>660</v>
      </c>
      <c r="E86966" t="s">
        <v>661</v>
      </c>
      <c r="F86966" t="s">
        <v>6</v>
      </c>
      <c r="G86966">
        <v>6.9000000000000006E-2</v>
      </c>
      <c r="H86966">
        <v>4</v>
      </c>
      <c r="I86966" t="s">
        <v>858</v>
      </c>
      <c r="J86966" t="s">
        <v>20</v>
      </c>
      <c r="K86966" t="s">
        <v>109</v>
      </c>
      <c r="L86966" t="s">
        <v>10</v>
      </c>
      <c r="M86966">
        <v>1.6559999999999999</v>
      </c>
      <c r="N86966">
        <v>2746.5232487922708</v>
      </c>
      <c r="O86966">
        <v>1173.2727662568025</v>
      </c>
    </row>
    <row r="86967" spans="1:15" x14ac:dyDescent="0.3">
      <c r="A86967" t="s">
        <v>3473</v>
      </c>
      <c r="B86967" s="1">
        <v>45229</v>
      </c>
      <c r="C86967" s="1" t="s">
        <v>3496</v>
      </c>
      <c r="D86967" t="s">
        <v>660</v>
      </c>
      <c r="E86967" t="s">
        <v>661</v>
      </c>
      <c r="F86967" t="s">
        <v>6</v>
      </c>
      <c r="G86967">
        <v>6.9000000000000006E-2</v>
      </c>
      <c r="H86967">
        <v>4</v>
      </c>
      <c r="I86967" t="s">
        <v>1225</v>
      </c>
      <c r="J86967" t="s">
        <v>83</v>
      </c>
      <c r="K86967" t="s">
        <v>21</v>
      </c>
      <c r="L86967" t="s">
        <v>14</v>
      </c>
      <c r="M86967">
        <v>132.47999999999999</v>
      </c>
      <c r="N86967">
        <v>2202.4006868961355</v>
      </c>
      <c r="O86967">
        <v>940.83192176027683</v>
      </c>
    </row>
    <row r="86968" spans="1:15" x14ac:dyDescent="0.3">
      <c r="A86968" t="s">
        <v>3473</v>
      </c>
      <c r="B86968" s="1">
        <v>45229</v>
      </c>
      <c r="C86968" s="1" t="s">
        <v>3496</v>
      </c>
      <c r="D86968" t="s">
        <v>660</v>
      </c>
      <c r="E86968" t="s">
        <v>661</v>
      </c>
      <c r="F86968" t="s">
        <v>6</v>
      </c>
      <c r="G86968">
        <v>6.9000000000000006E-2</v>
      </c>
      <c r="H86968">
        <v>4</v>
      </c>
      <c r="I86968" t="s">
        <v>699</v>
      </c>
      <c r="J86968" t="s">
        <v>20</v>
      </c>
      <c r="K86968" t="s">
        <v>21</v>
      </c>
      <c r="L86968" t="s">
        <v>14</v>
      </c>
      <c r="M86968">
        <v>6.6239999999999997</v>
      </c>
      <c r="N86968">
        <v>1865.5629347826089</v>
      </c>
      <c r="O86968">
        <v>796.93998078517563</v>
      </c>
    </row>
    <row r="86969" spans="1:15" x14ac:dyDescent="0.3">
      <c r="A86969" t="s">
        <v>3473</v>
      </c>
      <c r="B86969" s="1">
        <v>45229</v>
      </c>
      <c r="C86969" s="1" t="s">
        <v>3496</v>
      </c>
      <c r="D86969" t="s">
        <v>660</v>
      </c>
      <c r="E86969" t="s">
        <v>661</v>
      </c>
      <c r="F86969" t="s">
        <v>6</v>
      </c>
      <c r="G86969">
        <v>6.9000000000000006E-2</v>
      </c>
      <c r="H86969">
        <v>4</v>
      </c>
      <c r="I86969" t="s">
        <v>1722</v>
      </c>
      <c r="J86969" t="s">
        <v>20</v>
      </c>
      <c r="K86969" t="s">
        <v>39</v>
      </c>
      <c r="L86969" t="s">
        <v>39</v>
      </c>
      <c r="M86969">
        <v>1.1040000000000001</v>
      </c>
      <c r="N86969">
        <v>2591.0596322463766</v>
      </c>
      <c r="O86969">
        <v>1106.8610846818167</v>
      </c>
    </row>
    <row r="86970" spans="1:15" x14ac:dyDescent="0.3">
      <c r="A86970" t="s">
        <v>3473</v>
      </c>
      <c r="B86970" s="1">
        <v>45229</v>
      </c>
      <c r="C86970" s="1" t="s">
        <v>3496</v>
      </c>
      <c r="D86970" t="s">
        <v>660</v>
      </c>
      <c r="E86970" t="s">
        <v>661</v>
      </c>
      <c r="F86970" t="s">
        <v>6</v>
      </c>
      <c r="G86970">
        <v>6.9000000000000006E-2</v>
      </c>
      <c r="H86970">
        <v>4</v>
      </c>
      <c r="I86970" t="s">
        <v>105</v>
      </c>
      <c r="J86970" t="s">
        <v>8</v>
      </c>
      <c r="K86970" t="s">
        <v>21</v>
      </c>
      <c r="L86970" t="s">
        <v>14</v>
      </c>
      <c r="M86970">
        <v>19.872</v>
      </c>
      <c r="N86970">
        <v>2280.1324758454107</v>
      </c>
      <c r="O86970">
        <v>974.0377542929923</v>
      </c>
    </row>
    <row r="86971" spans="1:15" x14ac:dyDescent="0.3">
      <c r="A86971" t="s">
        <v>3473</v>
      </c>
      <c r="B86971" s="1">
        <v>45229</v>
      </c>
      <c r="C86971" s="1" t="s">
        <v>3496</v>
      </c>
      <c r="D86971" t="s">
        <v>660</v>
      </c>
      <c r="E86971" t="s">
        <v>661</v>
      </c>
      <c r="F86971" t="s">
        <v>6</v>
      </c>
      <c r="G86971">
        <v>6.9000000000000006E-2</v>
      </c>
      <c r="H86971">
        <v>4</v>
      </c>
      <c r="I86971" t="s">
        <v>1227</v>
      </c>
      <c r="J86971" t="s">
        <v>12</v>
      </c>
      <c r="K86971" t="s">
        <v>151</v>
      </c>
      <c r="L86971" t="s">
        <v>14</v>
      </c>
      <c r="M86971">
        <v>0</v>
      </c>
      <c r="N86971">
        <v>0</v>
      </c>
      <c r="O86971">
        <v>0</v>
      </c>
    </row>
    <row r="86972" spans="1:15" x14ac:dyDescent="0.3">
      <c r="A86972" t="s">
        <v>3473</v>
      </c>
      <c r="B86972" s="1">
        <v>45229</v>
      </c>
      <c r="C86972" s="1" t="s">
        <v>3496</v>
      </c>
      <c r="D86972" t="s">
        <v>660</v>
      </c>
      <c r="E86972" t="s">
        <v>661</v>
      </c>
      <c r="F86972" t="s">
        <v>6</v>
      </c>
      <c r="G86972">
        <v>6.9000000000000006E-2</v>
      </c>
      <c r="H86972">
        <v>4</v>
      </c>
      <c r="I86972" t="s">
        <v>106</v>
      </c>
      <c r="J86972" t="s">
        <v>12</v>
      </c>
      <c r="K86972" t="s">
        <v>18</v>
      </c>
      <c r="L86972" t="s">
        <v>18</v>
      </c>
      <c r="M86972">
        <v>1.6559999999999999</v>
      </c>
      <c r="N86972">
        <v>2746.5232487922708</v>
      </c>
      <c r="O86972">
        <v>1173.2727662568025</v>
      </c>
    </row>
    <row r="86973" spans="1:15" x14ac:dyDescent="0.3">
      <c r="A86973" t="s">
        <v>3473</v>
      </c>
      <c r="B86973" s="1">
        <v>45229</v>
      </c>
      <c r="C86973" s="1" t="s">
        <v>3496</v>
      </c>
      <c r="D86973" t="s">
        <v>660</v>
      </c>
      <c r="E86973" t="s">
        <v>661</v>
      </c>
      <c r="F86973" t="s">
        <v>6</v>
      </c>
      <c r="G86973">
        <v>6.9000000000000006E-2</v>
      </c>
      <c r="H86973">
        <v>4</v>
      </c>
      <c r="I86973" t="s">
        <v>1228</v>
      </c>
      <c r="J86973" t="s">
        <v>12</v>
      </c>
      <c r="K86973" t="s">
        <v>25</v>
      </c>
      <c r="L86973" t="s">
        <v>14</v>
      </c>
      <c r="M86973">
        <v>0</v>
      </c>
      <c r="N86973">
        <v>0</v>
      </c>
      <c r="O86973">
        <v>0</v>
      </c>
    </row>
    <row r="86974" spans="1:15" x14ac:dyDescent="0.3">
      <c r="A86974" t="s">
        <v>3473</v>
      </c>
      <c r="B86974" s="1">
        <v>45229</v>
      </c>
      <c r="C86974" s="1" t="s">
        <v>3496</v>
      </c>
      <c r="D86974" t="s">
        <v>660</v>
      </c>
      <c r="E86974" t="s">
        <v>661</v>
      </c>
      <c r="F86974" t="s">
        <v>6</v>
      </c>
      <c r="G86974">
        <v>6.9000000000000006E-2</v>
      </c>
      <c r="H86974">
        <v>4</v>
      </c>
      <c r="I86974" t="s">
        <v>1229</v>
      </c>
      <c r="J86974" t="s">
        <v>16</v>
      </c>
      <c r="K86974" t="s">
        <v>174</v>
      </c>
      <c r="L86974" t="s">
        <v>14</v>
      </c>
      <c r="M86974">
        <v>13.247999999999999</v>
      </c>
      <c r="N86974">
        <v>2383.7748611111115</v>
      </c>
      <c r="O86974">
        <v>1018.3121976699467</v>
      </c>
    </row>
    <row r="86975" spans="1:15" x14ac:dyDescent="0.3">
      <c r="A86975" t="s">
        <v>3473</v>
      </c>
      <c r="B86975" s="1">
        <v>45229</v>
      </c>
      <c r="C86975" s="1" t="s">
        <v>3496</v>
      </c>
      <c r="D86975" t="s">
        <v>660</v>
      </c>
      <c r="E86975" t="s">
        <v>661</v>
      </c>
      <c r="F86975" t="s">
        <v>6</v>
      </c>
      <c r="G86975">
        <v>6.9000000000000006E-2</v>
      </c>
      <c r="H86975">
        <v>4</v>
      </c>
      <c r="I86975" t="s">
        <v>108</v>
      </c>
      <c r="J86975" t="s">
        <v>8</v>
      </c>
      <c r="K86975" t="s">
        <v>109</v>
      </c>
      <c r="L86975" t="s">
        <v>10</v>
      </c>
      <c r="M86975">
        <v>13.247999999999999</v>
      </c>
      <c r="N86975">
        <v>1865.5629347826089</v>
      </c>
      <c r="O86975">
        <v>796.93998078517563</v>
      </c>
    </row>
    <row r="86976" spans="1:15" x14ac:dyDescent="0.3">
      <c r="A86976" t="s">
        <v>3473</v>
      </c>
      <c r="B86976" s="1">
        <v>45229</v>
      </c>
      <c r="C86976" s="1" t="s">
        <v>3496</v>
      </c>
      <c r="D86976" t="s">
        <v>660</v>
      </c>
      <c r="E86976" t="s">
        <v>661</v>
      </c>
      <c r="F86976" t="s">
        <v>6</v>
      </c>
      <c r="G86976">
        <v>6.9000000000000006E-2</v>
      </c>
      <c r="H86976">
        <v>4</v>
      </c>
      <c r="I86976" t="s">
        <v>702</v>
      </c>
      <c r="J86976" t="s">
        <v>16</v>
      </c>
      <c r="K86976" t="s">
        <v>9</v>
      </c>
      <c r="L86976" t="s">
        <v>10</v>
      </c>
      <c r="M86976">
        <v>66.239999999999995</v>
      </c>
      <c r="N86976">
        <v>2202.4006868961355</v>
      </c>
      <c r="O86976">
        <v>940.83192176027683</v>
      </c>
    </row>
    <row r="86977" spans="1:15" x14ac:dyDescent="0.3">
      <c r="A86977" t="s">
        <v>3473</v>
      </c>
      <c r="B86977" s="1">
        <v>45229</v>
      </c>
      <c r="C86977" s="1" t="s">
        <v>3496</v>
      </c>
      <c r="D86977" t="s">
        <v>660</v>
      </c>
      <c r="E86977" t="s">
        <v>661</v>
      </c>
      <c r="F86977" t="s">
        <v>6</v>
      </c>
      <c r="G86977">
        <v>6.9000000000000006E-2</v>
      </c>
      <c r="H86977">
        <v>4</v>
      </c>
      <c r="I86977" t="s">
        <v>1004</v>
      </c>
      <c r="J86977" t="s">
        <v>20</v>
      </c>
      <c r="K86977" t="s">
        <v>18</v>
      </c>
      <c r="L86977" t="s">
        <v>18</v>
      </c>
      <c r="M86977">
        <v>3.3119999999999998</v>
      </c>
      <c r="N86977">
        <v>2746.5232487922708</v>
      </c>
      <c r="O86977">
        <v>1173.2727662568025</v>
      </c>
    </row>
    <row r="86978" spans="1:15" x14ac:dyDescent="0.3">
      <c r="A86978" t="s">
        <v>3473</v>
      </c>
      <c r="B86978" s="1">
        <v>45229</v>
      </c>
      <c r="C86978" s="1" t="s">
        <v>3496</v>
      </c>
      <c r="D86978" t="s">
        <v>660</v>
      </c>
      <c r="E86978" t="s">
        <v>661</v>
      </c>
      <c r="F86978" t="s">
        <v>6</v>
      </c>
      <c r="G86978">
        <v>6.9000000000000006E-2</v>
      </c>
      <c r="H86978">
        <v>4</v>
      </c>
      <c r="I86978" t="s">
        <v>462</v>
      </c>
      <c r="J86978" t="s">
        <v>12</v>
      </c>
      <c r="K86978" t="s">
        <v>10</v>
      </c>
      <c r="L86978" t="s">
        <v>10</v>
      </c>
      <c r="M86978">
        <v>6.6239999999999997</v>
      </c>
      <c r="N86978">
        <v>1865.5629347826089</v>
      </c>
      <c r="O86978">
        <v>796.93998078517563</v>
      </c>
    </row>
    <row r="86979" spans="1:15" x14ac:dyDescent="0.3">
      <c r="A86979" t="s">
        <v>3473</v>
      </c>
      <c r="B86979" s="1">
        <v>45229</v>
      </c>
      <c r="C86979" s="1" t="s">
        <v>3496</v>
      </c>
      <c r="D86979" t="s">
        <v>660</v>
      </c>
      <c r="E86979" t="s">
        <v>661</v>
      </c>
      <c r="F86979" t="s">
        <v>6</v>
      </c>
      <c r="G86979">
        <v>6.9000000000000006E-2</v>
      </c>
      <c r="H86979">
        <v>4</v>
      </c>
      <c r="I86979" t="s">
        <v>464</v>
      </c>
      <c r="J86979" t="s">
        <v>12</v>
      </c>
      <c r="K86979" t="s">
        <v>358</v>
      </c>
      <c r="L86979" t="s">
        <v>14</v>
      </c>
      <c r="M86979">
        <v>6.6239999999999997</v>
      </c>
      <c r="N86979">
        <v>1865.5629347826089</v>
      </c>
      <c r="O86979">
        <v>796.93998078517563</v>
      </c>
    </row>
    <row r="86980" spans="1:15" x14ac:dyDescent="0.3">
      <c r="A86980" t="s">
        <v>3473</v>
      </c>
      <c r="B86980" s="1">
        <v>45229</v>
      </c>
      <c r="C86980" s="1" t="s">
        <v>3496</v>
      </c>
      <c r="D86980" t="s">
        <v>660</v>
      </c>
      <c r="E86980" t="s">
        <v>661</v>
      </c>
      <c r="F86980" t="s">
        <v>6</v>
      </c>
      <c r="G86980">
        <v>6.9000000000000006E-2</v>
      </c>
      <c r="H86980">
        <v>4</v>
      </c>
      <c r="I86980" t="s">
        <v>2338</v>
      </c>
      <c r="J86980" t="s">
        <v>12</v>
      </c>
      <c r="K86980" t="s">
        <v>41</v>
      </c>
      <c r="L86980" t="s">
        <v>14</v>
      </c>
      <c r="M86980">
        <v>13.247999999999999</v>
      </c>
      <c r="N86980">
        <v>1865.5629347826089</v>
      </c>
      <c r="O86980">
        <v>796.93998078517563</v>
      </c>
    </row>
    <row r="86981" spans="1:15" x14ac:dyDescent="0.3">
      <c r="A86981" t="s">
        <v>3473</v>
      </c>
      <c r="B86981" s="1">
        <v>45229</v>
      </c>
      <c r="C86981" s="1" t="s">
        <v>3496</v>
      </c>
      <c r="D86981" t="s">
        <v>660</v>
      </c>
      <c r="E86981" t="s">
        <v>661</v>
      </c>
      <c r="F86981" t="s">
        <v>6</v>
      </c>
      <c r="G86981">
        <v>6.9000000000000006E-2</v>
      </c>
      <c r="H86981">
        <v>4</v>
      </c>
      <c r="I86981" t="s">
        <v>116</v>
      </c>
      <c r="J86981" t="s">
        <v>20</v>
      </c>
      <c r="K86981" t="s">
        <v>36</v>
      </c>
      <c r="L86981" t="s">
        <v>10</v>
      </c>
      <c r="M86981">
        <v>1.38</v>
      </c>
      <c r="N86981">
        <v>2591.0596311594204</v>
      </c>
      <c r="O86981">
        <v>1106.8610842174855</v>
      </c>
    </row>
    <row r="86982" spans="1:15" x14ac:dyDescent="0.3">
      <c r="A86982" t="s">
        <v>3473</v>
      </c>
      <c r="B86982" s="1">
        <v>45229</v>
      </c>
      <c r="C86982" s="1" t="s">
        <v>3496</v>
      </c>
      <c r="D86982" t="s">
        <v>660</v>
      </c>
      <c r="E86982" t="s">
        <v>661</v>
      </c>
      <c r="F86982" t="s">
        <v>6</v>
      </c>
      <c r="G86982">
        <v>6.9000000000000006E-2</v>
      </c>
      <c r="H86982">
        <v>4</v>
      </c>
      <c r="I86982" t="s">
        <v>466</v>
      </c>
      <c r="J86982" t="s">
        <v>8</v>
      </c>
      <c r="K86982" t="s">
        <v>34</v>
      </c>
      <c r="L86982" t="s">
        <v>18</v>
      </c>
      <c r="M86982">
        <v>0.82799999999999996</v>
      </c>
      <c r="N86982">
        <v>2746.5232487922708</v>
      </c>
      <c r="O86982">
        <v>1173.2727662568025</v>
      </c>
    </row>
    <row r="86983" spans="1:15" x14ac:dyDescent="0.3">
      <c r="A86983" t="s">
        <v>3473</v>
      </c>
      <c r="B86983" s="1">
        <v>45229</v>
      </c>
      <c r="C86983" s="1" t="s">
        <v>3496</v>
      </c>
      <c r="D86983" t="s">
        <v>660</v>
      </c>
      <c r="E86983" t="s">
        <v>661</v>
      </c>
      <c r="F86983" t="s">
        <v>6</v>
      </c>
      <c r="G86983">
        <v>6.9000000000000006E-2</v>
      </c>
      <c r="H86983">
        <v>4</v>
      </c>
      <c r="I86983" t="s">
        <v>3080</v>
      </c>
      <c r="J86983" t="s">
        <v>16</v>
      </c>
      <c r="K86983" t="s">
        <v>48</v>
      </c>
      <c r="L86983" t="s">
        <v>18</v>
      </c>
      <c r="M86983">
        <v>0.82799999999999996</v>
      </c>
      <c r="N86983">
        <v>2746.5232487922708</v>
      </c>
      <c r="O86983">
        <v>1173.2727662568025</v>
      </c>
    </row>
    <row r="86984" spans="1:15" x14ac:dyDescent="0.3">
      <c r="A86984" t="s">
        <v>3473</v>
      </c>
      <c r="B86984" s="1">
        <v>45229</v>
      </c>
      <c r="C86984" s="1" t="s">
        <v>3496</v>
      </c>
      <c r="D86984" t="s">
        <v>660</v>
      </c>
      <c r="E86984" t="s">
        <v>661</v>
      </c>
      <c r="F86984" t="s">
        <v>6</v>
      </c>
      <c r="G86984">
        <v>6.9000000000000006E-2</v>
      </c>
      <c r="H86984">
        <v>4</v>
      </c>
      <c r="I86984" t="s">
        <v>3101</v>
      </c>
      <c r="J86984" t="s">
        <v>8</v>
      </c>
      <c r="K86984" t="s">
        <v>13</v>
      </c>
      <c r="L86984" t="s">
        <v>14</v>
      </c>
      <c r="M86984">
        <v>1.6559999999999999</v>
      </c>
      <c r="N86984">
        <v>2746.5232487922708</v>
      </c>
      <c r="O86984">
        <v>1173.2727662568025</v>
      </c>
    </row>
    <row r="86985" spans="1:15" x14ac:dyDescent="0.3">
      <c r="A86985" t="s">
        <v>3473</v>
      </c>
      <c r="B86985" s="1">
        <v>45229</v>
      </c>
      <c r="C86985" s="1" t="s">
        <v>3496</v>
      </c>
      <c r="D86985" t="s">
        <v>660</v>
      </c>
      <c r="E86985" t="s">
        <v>661</v>
      </c>
      <c r="F86985" t="s">
        <v>6</v>
      </c>
      <c r="G86985">
        <v>6.9000000000000006E-2</v>
      </c>
      <c r="H86985">
        <v>4</v>
      </c>
      <c r="I86985" t="s">
        <v>2644</v>
      </c>
      <c r="J86985" t="s">
        <v>16</v>
      </c>
      <c r="K86985" t="s">
        <v>13</v>
      </c>
      <c r="L86985" t="s">
        <v>14</v>
      </c>
      <c r="M86985">
        <v>6.6239999999999997</v>
      </c>
      <c r="N86985">
        <v>2591.0596316425122</v>
      </c>
      <c r="O86985">
        <v>1106.8610844238549</v>
      </c>
    </row>
    <row r="86986" spans="1:15" x14ac:dyDescent="0.3">
      <c r="A86986" t="s">
        <v>3473</v>
      </c>
      <c r="B86986" s="1">
        <v>45229</v>
      </c>
      <c r="C86986" s="1" t="s">
        <v>3496</v>
      </c>
      <c r="D86986" t="s">
        <v>660</v>
      </c>
      <c r="E86986" t="s">
        <v>661</v>
      </c>
      <c r="F86986" t="s">
        <v>6</v>
      </c>
      <c r="G86986">
        <v>6.9000000000000006E-2</v>
      </c>
      <c r="H86986">
        <v>4</v>
      </c>
      <c r="I86986" t="s">
        <v>121</v>
      </c>
      <c r="J86986" t="s">
        <v>12</v>
      </c>
      <c r="K86986" t="s">
        <v>18</v>
      </c>
      <c r="L86986" t="s">
        <v>18</v>
      </c>
      <c r="M86986">
        <v>6.6239999999999997</v>
      </c>
      <c r="N86986">
        <v>2435.5960537439614</v>
      </c>
      <c r="O86986">
        <v>1040.4494193584237</v>
      </c>
    </row>
    <row r="86987" spans="1:15" x14ac:dyDescent="0.3">
      <c r="A86987" t="s">
        <v>3473</v>
      </c>
      <c r="B86987" s="1">
        <v>45229</v>
      </c>
      <c r="C86987" s="1" t="s">
        <v>3496</v>
      </c>
      <c r="D86987" t="s">
        <v>660</v>
      </c>
      <c r="E86987" t="s">
        <v>661</v>
      </c>
      <c r="F86987" t="s">
        <v>6</v>
      </c>
      <c r="G86987">
        <v>6.9000000000000006E-2</v>
      </c>
      <c r="H86987">
        <v>4</v>
      </c>
      <c r="I86987" t="s">
        <v>1450</v>
      </c>
      <c r="J86987" t="s">
        <v>83</v>
      </c>
      <c r="K86987" t="s">
        <v>9</v>
      </c>
      <c r="L86987" t="s">
        <v>10</v>
      </c>
      <c r="M86987">
        <v>33.119999999999997</v>
      </c>
      <c r="N86987">
        <v>1865.5629347826089</v>
      </c>
      <c r="O86987">
        <v>796.93998078517563</v>
      </c>
    </row>
    <row r="86988" spans="1:15" x14ac:dyDescent="0.3">
      <c r="A86988" t="s">
        <v>3473</v>
      </c>
      <c r="B86988" s="1">
        <v>45229</v>
      </c>
      <c r="C86988" s="1" t="s">
        <v>3496</v>
      </c>
      <c r="D86988" t="s">
        <v>660</v>
      </c>
      <c r="E86988" t="s">
        <v>661</v>
      </c>
      <c r="F86988" t="s">
        <v>6</v>
      </c>
      <c r="G86988">
        <v>6.9000000000000006E-2</v>
      </c>
      <c r="H86988">
        <v>4</v>
      </c>
      <c r="I86988" t="s">
        <v>2686</v>
      </c>
      <c r="J86988" t="s">
        <v>20</v>
      </c>
      <c r="K86988" t="s">
        <v>9</v>
      </c>
      <c r="L86988" t="s">
        <v>10</v>
      </c>
      <c r="M86988">
        <v>6.6239999999999997</v>
      </c>
      <c r="N86988">
        <v>1865.5629347826089</v>
      </c>
      <c r="O86988">
        <v>796.93998078517563</v>
      </c>
    </row>
    <row r="86989" spans="1:15" x14ac:dyDescent="0.3">
      <c r="A86989" t="s">
        <v>3473</v>
      </c>
      <c r="B86989" s="1">
        <v>45229</v>
      </c>
      <c r="C86989" s="1" t="s">
        <v>3496</v>
      </c>
      <c r="D86989" t="s">
        <v>660</v>
      </c>
      <c r="E86989" t="s">
        <v>661</v>
      </c>
      <c r="F86989" t="s">
        <v>6</v>
      </c>
      <c r="G86989">
        <v>6.9000000000000006E-2</v>
      </c>
      <c r="H86989">
        <v>4</v>
      </c>
      <c r="I86989" t="s">
        <v>1873</v>
      </c>
      <c r="J86989" t="s">
        <v>16</v>
      </c>
      <c r="K86989" t="s">
        <v>30</v>
      </c>
      <c r="L86989" t="s">
        <v>18</v>
      </c>
      <c r="M86989">
        <v>1.1040000000000001</v>
      </c>
      <c r="N86989">
        <v>2591.0596322463766</v>
      </c>
      <c r="O86989">
        <v>1106.8610846818167</v>
      </c>
    </row>
    <row r="86990" spans="1:15" x14ac:dyDescent="0.3">
      <c r="A86990" t="s">
        <v>3473</v>
      </c>
      <c r="B86990" s="1">
        <v>45229</v>
      </c>
      <c r="C86990" s="1" t="s">
        <v>3496</v>
      </c>
      <c r="D86990" t="s">
        <v>660</v>
      </c>
      <c r="E86990" t="s">
        <v>661</v>
      </c>
      <c r="F86990" t="s">
        <v>6</v>
      </c>
      <c r="G86990">
        <v>6.9000000000000006E-2</v>
      </c>
      <c r="H86990">
        <v>4</v>
      </c>
      <c r="I86990" t="s">
        <v>2133</v>
      </c>
      <c r="J86990" t="s">
        <v>83</v>
      </c>
      <c r="K86990" t="s">
        <v>18</v>
      </c>
      <c r="L86990" t="s">
        <v>18</v>
      </c>
      <c r="M86990">
        <v>33.119999999999997</v>
      </c>
      <c r="N86990">
        <v>2202.4006868961355</v>
      </c>
      <c r="O86990">
        <v>940.83192176027683</v>
      </c>
    </row>
    <row r="86991" spans="1:15" x14ac:dyDescent="0.3">
      <c r="A86991" t="s">
        <v>3473</v>
      </c>
      <c r="B86991" s="1">
        <v>45229</v>
      </c>
      <c r="C86991" s="1" t="s">
        <v>3496</v>
      </c>
      <c r="D86991" t="s">
        <v>660</v>
      </c>
      <c r="E86991" t="s">
        <v>661</v>
      </c>
      <c r="F86991" t="s">
        <v>6</v>
      </c>
      <c r="G86991">
        <v>6.9000000000000006E-2</v>
      </c>
      <c r="H86991">
        <v>4</v>
      </c>
      <c r="I86991" t="s">
        <v>710</v>
      </c>
      <c r="J86991" t="s">
        <v>8</v>
      </c>
      <c r="K86991" t="s">
        <v>61</v>
      </c>
      <c r="L86991" t="s">
        <v>61</v>
      </c>
      <c r="M86991">
        <v>6.6239999999999997</v>
      </c>
      <c r="N86991">
        <v>1865.5629347826089</v>
      </c>
      <c r="O86991">
        <v>796.93998078517563</v>
      </c>
    </row>
    <row r="86992" spans="1:15" x14ac:dyDescent="0.3">
      <c r="A86992" t="s">
        <v>3473</v>
      </c>
      <c r="B86992" s="1">
        <v>45229</v>
      </c>
      <c r="C86992" s="1" t="s">
        <v>3496</v>
      </c>
      <c r="D86992" t="s">
        <v>660</v>
      </c>
      <c r="E86992" t="s">
        <v>661</v>
      </c>
      <c r="F86992" t="s">
        <v>6</v>
      </c>
      <c r="G86992">
        <v>6.9000000000000006E-2</v>
      </c>
      <c r="H86992">
        <v>4</v>
      </c>
      <c r="I86992" t="s">
        <v>711</v>
      </c>
      <c r="J86992" t="s">
        <v>20</v>
      </c>
      <c r="K86992" t="s">
        <v>74</v>
      </c>
      <c r="L86992" t="s">
        <v>14</v>
      </c>
      <c r="M86992">
        <v>6.6239999999999997</v>
      </c>
      <c r="N86992">
        <v>2383.7748611111115</v>
      </c>
      <c r="O86992">
        <v>1018.3121976699467</v>
      </c>
    </row>
    <row r="86993" spans="1:15" x14ac:dyDescent="0.3">
      <c r="A86993" t="s">
        <v>3473</v>
      </c>
      <c r="B86993" s="1">
        <v>45229</v>
      </c>
      <c r="C86993" s="1" t="s">
        <v>3496</v>
      </c>
      <c r="D86993" t="s">
        <v>660</v>
      </c>
      <c r="E86993" t="s">
        <v>661</v>
      </c>
      <c r="F86993" t="s">
        <v>6</v>
      </c>
      <c r="G86993">
        <v>6.9000000000000006E-2</v>
      </c>
      <c r="H86993">
        <v>4</v>
      </c>
      <c r="I86993" t="s">
        <v>1013</v>
      </c>
      <c r="J86993" t="s">
        <v>16</v>
      </c>
      <c r="K86993" t="s">
        <v>130</v>
      </c>
      <c r="L86993" t="s">
        <v>14</v>
      </c>
      <c r="M86993">
        <v>19.872</v>
      </c>
      <c r="N86993">
        <v>1865.5629347826086</v>
      </c>
      <c r="O86993">
        <v>796.93998078517552</v>
      </c>
    </row>
    <row r="86994" spans="1:15" x14ac:dyDescent="0.3">
      <c r="A86994" t="s">
        <v>3473</v>
      </c>
      <c r="B86994" s="1">
        <v>45229</v>
      </c>
      <c r="C86994" s="1" t="s">
        <v>3496</v>
      </c>
      <c r="D86994" t="s">
        <v>660</v>
      </c>
      <c r="E86994" t="s">
        <v>661</v>
      </c>
      <c r="F86994" t="s">
        <v>6</v>
      </c>
      <c r="G86994">
        <v>6.9000000000000006E-2</v>
      </c>
      <c r="H86994">
        <v>4</v>
      </c>
      <c r="I86994" t="s">
        <v>131</v>
      </c>
      <c r="J86994" t="s">
        <v>12</v>
      </c>
      <c r="K86994" t="s">
        <v>127</v>
      </c>
      <c r="L86994" t="s">
        <v>127</v>
      </c>
      <c r="M86994">
        <v>3.3119999999999998</v>
      </c>
      <c r="N86994">
        <v>2591.0596316425122</v>
      </c>
      <c r="O86994">
        <v>1106.8610844238549</v>
      </c>
    </row>
    <row r="86995" spans="1:15" x14ac:dyDescent="0.3">
      <c r="A86995" t="s">
        <v>3473</v>
      </c>
      <c r="B86995" s="1">
        <v>45229</v>
      </c>
      <c r="C86995" s="1" t="s">
        <v>3496</v>
      </c>
      <c r="D86995" t="s">
        <v>660</v>
      </c>
      <c r="E86995" t="s">
        <v>661</v>
      </c>
      <c r="F86995" t="s">
        <v>6</v>
      </c>
      <c r="G86995">
        <v>6.9000000000000006E-2</v>
      </c>
      <c r="H86995">
        <v>4</v>
      </c>
      <c r="I86995" t="s">
        <v>132</v>
      </c>
      <c r="J86995" t="s">
        <v>12</v>
      </c>
      <c r="K86995" t="s">
        <v>125</v>
      </c>
      <c r="L86995" t="s">
        <v>14</v>
      </c>
      <c r="M86995">
        <v>6.6239999999999997</v>
      </c>
      <c r="N86995">
        <v>1865.5629347826089</v>
      </c>
      <c r="O86995">
        <v>796.93998078517563</v>
      </c>
    </row>
    <row r="86996" spans="1:15" x14ac:dyDescent="0.3">
      <c r="A86996" t="s">
        <v>3473</v>
      </c>
      <c r="B86996" s="1">
        <v>45229</v>
      </c>
      <c r="C86996" s="1" t="s">
        <v>3496</v>
      </c>
      <c r="D86996" t="s">
        <v>660</v>
      </c>
      <c r="E86996" t="s">
        <v>661</v>
      </c>
      <c r="F86996" t="s">
        <v>6</v>
      </c>
      <c r="G86996">
        <v>6.9000000000000006E-2</v>
      </c>
      <c r="H86996">
        <v>4</v>
      </c>
      <c r="I86996" t="s">
        <v>133</v>
      </c>
      <c r="J86996" t="s">
        <v>12</v>
      </c>
      <c r="K86996" t="s">
        <v>130</v>
      </c>
      <c r="L86996" t="s">
        <v>14</v>
      </c>
      <c r="M86996">
        <v>9.9359999999999999</v>
      </c>
      <c r="N86996">
        <v>2383.774861111111</v>
      </c>
      <c r="O86996">
        <v>1018.3121976699465</v>
      </c>
    </row>
    <row r="86997" spans="1:15" x14ac:dyDescent="0.3">
      <c r="A86997" t="s">
        <v>3473</v>
      </c>
      <c r="B86997" s="1">
        <v>45229</v>
      </c>
      <c r="C86997" s="1" t="s">
        <v>3496</v>
      </c>
      <c r="D86997" t="s">
        <v>660</v>
      </c>
      <c r="E86997" t="s">
        <v>661</v>
      </c>
      <c r="F86997" t="s">
        <v>6</v>
      </c>
      <c r="G86997">
        <v>6.9000000000000006E-2</v>
      </c>
      <c r="H86997">
        <v>4</v>
      </c>
      <c r="I86997" t="s">
        <v>2080</v>
      </c>
      <c r="J86997" t="s">
        <v>12</v>
      </c>
      <c r="K86997" t="s">
        <v>127</v>
      </c>
      <c r="L86997" t="s">
        <v>127</v>
      </c>
      <c r="M86997">
        <v>6.6239999999999997</v>
      </c>
      <c r="N86997">
        <v>1865.5629347826089</v>
      </c>
      <c r="O86997">
        <v>796.93998078517563</v>
      </c>
    </row>
    <row r="86998" spans="1:15" x14ac:dyDescent="0.3">
      <c r="A86998" t="s">
        <v>3473</v>
      </c>
      <c r="B86998" s="1">
        <v>45229</v>
      </c>
      <c r="C86998" s="1" t="s">
        <v>3496</v>
      </c>
      <c r="D86998" t="s">
        <v>660</v>
      </c>
      <c r="E86998" t="s">
        <v>661</v>
      </c>
      <c r="F86998" t="s">
        <v>6</v>
      </c>
      <c r="G86998">
        <v>6.9000000000000006E-2</v>
      </c>
      <c r="H86998">
        <v>4</v>
      </c>
      <c r="I86998" t="s">
        <v>136</v>
      </c>
      <c r="J86998" t="s">
        <v>12</v>
      </c>
      <c r="K86998" t="s">
        <v>137</v>
      </c>
      <c r="L86998" t="s">
        <v>14</v>
      </c>
      <c r="M86998">
        <v>3.3119999999999998</v>
      </c>
      <c r="N86998">
        <v>2591.0596316425122</v>
      </c>
      <c r="O86998">
        <v>1106.8610844238549</v>
      </c>
    </row>
    <row r="86999" spans="1:15" x14ac:dyDescent="0.3">
      <c r="A86999" t="s">
        <v>3473</v>
      </c>
      <c r="B86999" s="1">
        <v>45229</v>
      </c>
      <c r="C86999" s="1" t="s">
        <v>3496</v>
      </c>
      <c r="D86999" t="s">
        <v>660</v>
      </c>
      <c r="E86999" t="s">
        <v>661</v>
      </c>
      <c r="F86999" t="s">
        <v>6</v>
      </c>
      <c r="G86999">
        <v>6.9000000000000006E-2</v>
      </c>
      <c r="H86999">
        <v>4</v>
      </c>
      <c r="I86999" t="s">
        <v>713</v>
      </c>
      <c r="J86999" t="s">
        <v>12</v>
      </c>
      <c r="K86999" t="s">
        <v>109</v>
      </c>
      <c r="L86999" t="s">
        <v>10</v>
      </c>
      <c r="M86999">
        <v>19.872</v>
      </c>
      <c r="N86999">
        <v>2202.4006868961351</v>
      </c>
      <c r="O86999">
        <v>940.8319217602766</v>
      </c>
    </row>
    <row r="87000" spans="1:15" x14ac:dyDescent="0.3">
      <c r="A87000" t="s">
        <v>3473</v>
      </c>
      <c r="B87000" s="1">
        <v>45229</v>
      </c>
      <c r="C87000" s="1" t="s">
        <v>3496</v>
      </c>
      <c r="D87000" t="s">
        <v>660</v>
      </c>
      <c r="E87000" t="s">
        <v>661</v>
      </c>
      <c r="F87000" t="s">
        <v>6</v>
      </c>
      <c r="G87000">
        <v>6.9000000000000006E-2</v>
      </c>
      <c r="H87000">
        <v>4</v>
      </c>
      <c r="I87000" t="s">
        <v>474</v>
      </c>
      <c r="J87000" t="s">
        <v>12</v>
      </c>
      <c r="K87000" t="s">
        <v>139</v>
      </c>
      <c r="L87000" t="s">
        <v>140</v>
      </c>
      <c r="M87000">
        <v>19.872</v>
      </c>
      <c r="N87000">
        <v>1839.6523384661837</v>
      </c>
      <c r="O87000">
        <v>785.87136994093703</v>
      </c>
    </row>
    <row r="87001" spans="1:15" x14ac:dyDescent="0.3">
      <c r="A87001" t="s">
        <v>3473</v>
      </c>
      <c r="B87001" s="1">
        <v>45229</v>
      </c>
      <c r="C87001" s="1" t="s">
        <v>3496</v>
      </c>
      <c r="D87001" t="s">
        <v>660</v>
      </c>
      <c r="E87001" t="s">
        <v>661</v>
      </c>
      <c r="F87001" t="s">
        <v>6</v>
      </c>
      <c r="G87001">
        <v>6.9000000000000006E-2</v>
      </c>
      <c r="H87001">
        <v>4</v>
      </c>
      <c r="I87001" t="s">
        <v>475</v>
      </c>
      <c r="J87001" t="s">
        <v>12</v>
      </c>
      <c r="K87001" t="s">
        <v>127</v>
      </c>
      <c r="L87001" t="s">
        <v>127</v>
      </c>
      <c r="M87001">
        <v>6.6239999999999997</v>
      </c>
      <c r="N87001">
        <v>1865.5629347826089</v>
      </c>
      <c r="O87001">
        <v>796.93998078517563</v>
      </c>
    </row>
    <row r="87002" spans="1:15" x14ac:dyDescent="0.3">
      <c r="A87002" t="s">
        <v>3473</v>
      </c>
      <c r="B87002" s="1">
        <v>45229</v>
      </c>
      <c r="C87002" s="1" t="s">
        <v>3496</v>
      </c>
      <c r="D87002" t="s">
        <v>660</v>
      </c>
      <c r="E87002" t="s">
        <v>661</v>
      </c>
      <c r="F87002" t="s">
        <v>6</v>
      </c>
      <c r="G87002">
        <v>6.9000000000000006E-2</v>
      </c>
      <c r="H87002">
        <v>4</v>
      </c>
      <c r="I87002" t="s">
        <v>138</v>
      </c>
      <c r="J87002" t="s">
        <v>12</v>
      </c>
      <c r="K87002" t="s">
        <v>139</v>
      </c>
      <c r="L87002" t="s">
        <v>140</v>
      </c>
      <c r="M87002">
        <v>6.6239999999999997</v>
      </c>
      <c r="N87002">
        <v>2383.7748611111115</v>
      </c>
      <c r="O87002">
        <v>1018.3121976699467</v>
      </c>
    </row>
    <row r="87003" spans="1:15" x14ac:dyDescent="0.3">
      <c r="A87003" t="s">
        <v>3473</v>
      </c>
      <c r="B87003" s="1">
        <v>45229</v>
      </c>
      <c r="C87003" s="1" t="s">
        <v>3496</v>
      </c>
      <c r="D87003" t="s">
        <v>660</v>
      </c>
      <c r="E87003" t="s">
        <v>661</v>
      </c>
      <c r="F87003" t="s">
        <v>6</v>
      </c>
      <c r="G87003">
        <v>6.9000000000000006E-2</v>
      </c>
      <c r="H87003">
        <v>4</v>
      </c>
      <c r="I87003" t="s">
        <v>1247</v>
      </c>
      <c r="J87003" t="s">
        <v>12</v>
      </c>
      <c r="K87003" t="s">
        <v>139</v>
      </c>
      <c r="L87003" t="s">
        <v>140</v>
      </c>
      <c r="M87003">
        <v>6.6239999999999997</v>
      </c>
      <c r="N87003">
        <v>1839.6523384661837</v>
      </c>
      <c r="O87003">
        <v>785.87136994093703</v>
      </c>
    </row>
    <row r="87004" spans="1:15" x14ac:dyDescent="0.3">
      <c r="A87004" t="s">
        <v>3473</v>
      </c>
      <c r="B87004" s="1">
        <v>45229</v>
      </c>
      <c r="C87004" s="1" t="s">
        <v>3496</v>
      </c>
      <c r="D87004" t="s">
        <v>660</v>
      </c>
      <c r="E87004" t="s">
        <v>661</v>
      </c>
      <c r="F87004" t="s">
        <v>6</v>
      </c>
      <c r="G87004">
        <v>6.9000000000000006E-2</v>
      </c>
      <c r="H87004">
        <v>4</v>
      </c>
      <c r="I87004" t="s">
        <v>479</v>
      </c>
      <c r="J87004" t="s">
        <v>12</v>
      </c>
      <c r="K87004" t="s">
        <v>139</v>
      </c>
      <c r="L87004" t="s">
        <v>140</v>
      </c>
      <c r="M87004">
        <v>6.6239999999999997</v>
      </c>
      <c r="N87004">
        <v>2202.4006868961351</v>
      </c>
      <c r="O87004">
        <v>940.8319217602766</v>
      </c>
    </row>
    <row r="87005" spans="1:15" x14ac:dyDescent="0.3">
      <c r="A87005" t="s">
        <v>3473</v>
      </c>
      <c r="B87005" s="1">
        <v>45229</v>
      </c>
      <c r="C87005" s="1" t="s">
        <v>3496</v>
      </c>
      <c r="D87005" t="s">
        <v>660</v>
      </c>
      <c r="E87005" t="s">
        <v>661</v>
      </c>
      <c r="F87005" t="s">
        <v>6</v>
      </c>
      <c r="G87005">
        <v>6.9000000000000006E-2</v>
      </c>
      <c r="H87005">
        <v>4</v>
      </c>
      <c r="I87005" t="s">
        <v>1621</v>
      </c>
      <c r="J87005" t="s">
        <v>12</v>
      </c>
      <c r="K87005" t="s">
        <v>72</v>
      </c>
      <c r="L87005" t="s">
        <v>14</v>
      </c>
      <c r="M87005">
        <v>13.248000000000001</v>
      </c>
      <c r="N87005">
        <v>2487.4172463768114</v>
      </c>
      <c r="O87005">
        <v>1062.5866410469007</v>
      </c>
    </row>
    <row r="87006" spans="1:15" x14ac:dyDescent="0.3">
      <c r="A87006" t="s">
        <v>3473</v>
      </c>
      <c r="B87006" s="1">
        <v>45229</v>
      </c>
      <c r="C87006" s="1" t="s">
        <v>3496</v>
      </c>
      <c r="D87006" t="s">
        <v>660</v>
      </c>
      <c r="E87006" t="s">
        <v>661</v>
      </c>
      <c r="F87006" t="s">
        <v>6</v>
      </c>
      <c r="G87006">
        <v>6.9000000000000006E-2</v>
      </c>
      <c r="H87006">
        <v>4</v>
      </c>
      <c r="I87006" t="s">
        <v>480</v>
      </c>
      <c r="J87006" t="s">
        <v>12</v>
      </c>
      <c r="K87006" t="s">
        <v>174</v>
      </c>
      <c r="L87006" t="s">
        <v>14</v>
      </c>
      <c r="M87006">
        <v>6.6239999999999997</v>
      </c>
      <c r="N87006">
        <v>1865.5629347826089</v>
      </c>
      <c r="O87006">
        <v>796.93998078517563</v>
      </c>
    </row>
    <row r="87007" spans="1:15" x14ac:dyDescent="0.3">
      <c r="A87007" t="s">
        <v>3473</v>
      </c>
      <c r="B87007" s="1">
        <v>45229</v>
      </c>
      <c r="C87007" s="1" t="s">
        <v>3496</v>
      </c>
      <c r="D87007" t="s">
        <v>660</v>
      </c>
      <c r="E87007" t="s">
        <v>661</v>
      </c>
      <c r="F87007" t="s">
        <v>6</v>
      </c>
      <c r="G87007">
        <v>6.9000000000000006E-2</v>
      </c>
      <c r="H87007">
        <v>4</v>
      </c>
      <c r="I87007" t="s">
        <v>1250</v>
      </c>
      <c r="J87007" t="s">
        <v>12</v>
      </c>
      <c r="K87007" t="s">
        <v>140</v>
      </c>
      <c r="L87007" t="s">
        <v>140</v>
      </c>
      <c r="M87007">
        <v>-13.247999999999999</v>
      </c>
      <c r="N87007">
        <v>1865.5629347826089</v>
      </c>
      <c r="O87007">
        <v>796.93998078517563</v>
      </c>
    </row>
    <row r="87008" spans="1:15" x14ac:dyDescent="0.3">
      <c r="A87008" t="s">
        <v>3473</v>
      </c>
      <c r="B87008" s="1">
        <v>45229</v>
      </c>
      <c r="C87008" s="1" t="s">
        <v>3496</v>
      </c>
      <c r="D87008" t="s">
        <v>660</v>
      </c>
      <c r="E87008" t="s">
        <v>661</v>
      </c>
      <c r="F87008" t="s">
        <v>6</v>
      </c>
      <c r="G87008">
        <v>6.9000000000000006E-2</v>
      </c>
      <c r="H87008">
        <v>4</v>
      </c>
      <c r="I87008" t="s">
        <v>1735</v>
      </c>
      <c r="J87008" t="s">
        <v>8</v>
      </c>
      <c r="K87008" t="s">
        <v>46</v>
      </c>
      <c r="L87008" t="s">
        <v>10</v>
      </c>
      <c r="M87008">
        <v>1.1040000000000001</v>
      </c>
      <c r="N87008">
        <v>2591.0596322463766</v>
      </c>
      <c r="O87008">
        <v>1106.8610846818167</v>
      </c>
    </row>
    <row r="87009" spans="1:15" x14ac:dyDescent="0.3">
      <c r="A87009" t="s">
        <v>3473</v>
      </c>
      <c r="B87009" s="1">
        <v>45229</v>
      </c>
      <c r="C87009" s="1" t="s">
        <v>3496</v>
      </c>
      <c r="D87009" t="s">
        <v>660</v>
      </c>
      <c r="E87009" t="s">
        <v>661</v>
      </c>
      <c r="F87009" t="s">
        <v>6</v>
      </c>
      <c r="G87009">
        <v>6.9000000000000006E-2</v>
      </c>
      <c r="H87009">
        <v>4</v>
      </c>
      <c r="I87009" t="s">
        <v>869</v>
      </c>
      <c r="J87009" t="s">
        <v>12</v>
      </c>
      <c r="K87009" t="s">
        <v>139</v>
      </c>
      <c r="L87009" t="s">
        <v>140</v>
      </c>
      <c r="M87009">
        <v>0.27600000000000002</v>
      </c>
      <c r="N87009">
        <v>2591.0596340579709</v>
      </c>
      <c r="O87009">
        <v>1106.8610854557021</v>
      </c>
    </row>
    <row r="87010" spans="1:15" x14ac:dyDescent="0.3">
      <c r="A87010" t="s">
        <v>3473</v>
      </c>
      <c r="B87010" s="1">
        <v>45229</v>
      </c>
      <c r="C87010" s="1" t="s">
        <v>3496</v>
      </c>
      <c r="D87010" t="s">
        <v>660</v>
      </c>
      <c r="E87010" t="s">
        <v>661</v>
      </c>
      <c r="F87010" t="s">
        <v>6</v>
      </c>
      <c r="G87010">
        <v>6.9000000000000006E-2</v>
      </c>
      <c r="H87010">
        <v>4</v>
      </c>
      <c r="I87010" t="s">
        <v>1252</v>
      </c>
      <c r="J87010" t="s">
        <v>12</v>
      </c>
      <c r="K87010" t="s">
        <v>85</v>
      </c>
      <c r="L87010" t="s">
        <v>14</v>
      </c>
      <c r="M87010">
        <v>26.495999999999999</v>
      </c>
      <c r="N87010">
        <v>1865.5629347826089</v>
      </c>
      <c r="O87010">
        <v>796.93998078517563</v>
      </c>
    </row>
    <row r="87011" spans="1:15" x14ac:dyDescent="0.3">
      <c r="A87011" t="s">
        <v>3473</v>
      </c>
      <c r="B87011" s="1">
        <v>45229</v>
      </c>
      <c r="C87011" s="1" t="s">
        <v>3496</v>
      </c>
      <c r="D87011" t="s">
        <v>660</v>
      </c>
      <c r="E87011" t="s">
        <v>661</v>
      </c>
      <c r="F87011" t="s">
        <v>6</v>
      </c>
      <c r="G87011">
        <v>6.9000000000000006E-2</v>
      </c>
      <c r="H87011">
        <v>4</v>
      </c>
      <c r="I87011" t="s">
        <v>145</v>
      </c>
      <c r="J87011" t="s">
        <v>12</v>
      </c>
      <c r="K87011" t="s">
        <v>140</v>
      </c>
      <c r="L87011" t="s">
        <v>140</v>
      </c>
      <c r="M87011">
        <v>13.247999999999999</v>
      </c>
      <c r="N87011">
        <v>2383.7748611111115</v>
      </c>
      <c r="O87011">
        <v>1018.3121976699467</v>
      </c>
    </row>
    <row r="87012" spans="1:15" x14ac:dyDescent="0.3">
      <c r="A87012" t="s">
        <v>3473</v>
      </c>
      <c r="B87012" s="1">
        <v>45229</v>
      </c>
      <c r="C87012" s="1" t="s">
        <v>3496</v>
      </c>
      <c r="D87012" t="s">
        <v>660</v>
      </c>
      <c r="E87012" t="s">
        <v>661</v>
      </c>
      <c r="F87012" t="s">
        <v>6</v>
      </c>
      <c r="G87012">
        <v>6.9000000000000006E-2</v>
      </c>
      <c r="H87012">
        <v>4</v>
      </c>
      <c r="I87012" t="s">
        <v>1880</v>
      </c>
      <c r="J87012" t="s">
        <v>12</v>
      </c>
      <c r="K87012" t="s">
        <v>140</v>
      </c>
      <c r="L87012" t="s">
        <v>140</v>
      </c>
      <c r="M87012">
        <v>1.6559999999999999</v>
      </c>
      <c r="N87012">
        <v>2591.0596316425122</v>
      </c>
      <c r="O87012">
        <v>1106.8610844238549</v>
      </c>
    </row>
    <row r="87013" spans="1:15" x14ac:dyDescent="0.3">
      <c r="A87013" t="s">
        <v>3473</v>
      </c>
      <c r="B87013" s="1">
        <v>45229</v>
      </c>
      <c r="C87013" s="1" t="s">
        <v>3496</v>
      </c>
      <c r="D87013" t="s">
        <v>660</v>
      </c>
      <c r="E87013" t="s">
        <v>661</v>
      </c>
      <c r="F87013" t="s">
        <v>6</v>
      </c>
      <c r="G87013">
        <v>6.9000000000000006E-2</v>
      </c>
      <c r="H87013">
        <v>4</v>
      </c>
      <c r="I87013" t="s">
        <v>146</v>
      </c>
      <c r="J87013" t="s">
        <v>12</v>
      </c>
      <c r="K87013" t="s">
        <v>72</v>
      </c>
      <c r="L87013" t="s">
        <v>14</v>
      </c>
      <c r="M87013">
        <v>6.6239999999999997</v>
      </c>
      <c r="N87013">
        <v>1865.5629347826089</v>
      </c>
      <c r="O87013">
        <v>796.93998078517563</v>
      </c>
    </row>
    <row r="87014" spans="1:15" x14ac:dyDescent="0.3">
      <c r="A87014" t="s">
        <v>3473</v>
      </c>
      <c r="B87014" s="1">
        <v>45229</v>
      </c>
      <c r="C87014" s="1" t="s">
        <v>3496</v>
      </c>
      <c r="D87014" t="s">
        <v>660</v>
      </c>
      <c r="E87014" t="s">
        <v>661</v>
      </c>
      <c r="F87014" t="s">
        <v>6</v>
      </c>
      <c r="G87014">
        <v>6.9000000000000006E-2</v>
      </c>
      <c r="H87014">
        <v>4</v>
      </c>
      <c r="I87014" t="s">
        <v>147</v>
      </c>
      <c r="J87014" t="s">
        <v>12</v>
      </c>
      <c r="K87014" t="s">
        <v>72</v>
      </c>
      <c r="L87014" t="s">
        <v>14</v>
      </c>
      <c r="M87014">
        <v>6.6239999999999997</v>
      </c>
      <c r="N87014">
        <v>1865.5629347826089</v>
      </c>
      <c r="O87014">
        <v>796.93998078517563</v>
      </c>
    </row>
    <row r="87015" spans="1:15" x14ac:dyDescent="0.3">
      <c r="A87015" t="s">
        <v>3473</v>
      </c>
      <c r="B87015" s="1">
        <v>45229</v>
      </c>
      <c r="C87015" s="1" t="s">
        <v>3496</v>
      </c>
      <c r="D87015" t="s">
        <v>660</v>
      </c>
      <c r="E87015" t="s">
        <v>661</v>
      </c>
      <c r="F87015" t="s">
        <v>6</v>
      </c>
      <c r="G87015">
        <v>6.9000000000000006E-2</v>
      </c>
      <c r="H87015">
        <v>4</v>
      </c>
      <c r="I87015" t="s">
        <v>482</v>
      </c>
      <c r="J87015" t="s">
        <v>12</v>
      </c>
      <c r="K87015" t="s">
        <v>72</v>
      </c>
      <c r="L87015" t="s">
        <v>14</v>
      </c>
      <c r="M87015">
        <v>6.6239999999999997</v>
      </c>
      <c r="N87015">
        <v>2383.7748611111115</v>
      </c>
      <c r="O87015">
        <v>1018.3121976699467</v>
      </c>
    </row>
    <row r="87016" spans="1:15" x14ac:dyDescent="0.3">
      <c r="A87016" t="s">
        <v>3473</v>
      </c>
      <c r="B87016" s="1">
        <v>45229</v>
      </c>
      <c r="C87016" s="1" t="s">
        <v>3496</v>
      </c>
      <c r="D87016" t="s">
        <v>660</v>
      </c>
      <c r="E87016" t="s">
        <v>661</v>
      </c>
      <c r="F87016" t="s">
        <v>6</v>
      </c>
      <c r="G87016">
        <v>6.9000000000000006E-2</v>
      </c>
      <c r="H87016">
        <v>4</v>
      </c>
      <c r="I87016" t="s">
        <v>2945</v>
      </c>
      <c r="J87016" t="s">
        <v>12</v>
      </c>
      <c r="K87016" t="s">
        <v>151</v>
      </c>
      <c r="L87016" t="s">
        <v>14</v>
      </c>
      <c r="M87016">
        <v>19.872</v>
      </c>
      <c r="N87016">
        <v>1865.5629347826086</v>
      </c>
      <c r="O87016">
        <v>796.93998078517552</v>
      </c>
    </row>
    <row r="87017" spans="1:15" x14ac:dyDescent="0.3">
      <c r="A87017" t="s">
        <v>3473</v>
      </c>
      <c r="B87017" s="1">
        <v>45229</v>
      </c>
      <c r="C87017" s="1" t="s">
        <v>3496</v>
      </c>
      <c r="D87017" t="s">
        <v>660</v>
      </c>
      <c r="E87017" t="s">
        <v>661</v>
      </c>
      <c r="F87017" t="s">
        <v>6</v>
      </c>
      <c r="G87017">
        <v>6.9000000000000006E-2</v>
      </c>
      <c r="H87017">
        <v>4</v>
      </c>
      <c r="I87017" t="s">
        <v>148</v>
      </c>
      <c r="J87017" t="s">
        <v>8</v>
      </c>
      <c r="K87017" t="s">
        <v>72</v>
      </c>
      <c r="L87017" t="s">
        <v>14</v>
      </c>
      <c r="M87017">
        <v>13.247999999999999</v>
      </c>
      <c r="N87017">
        <v>1865.5629347826089</v>
      </c>
      <c r="O87017">
        <v>796.93998078517563</v>
      </c>
    </row>
    <row r="87018" spans="1:15" x14ac:dyDescent="0.3">
      <c r="A87018" t="s">
        <v>3473</v>
      </c>
      <c r="B87018" s="1">
        <v>45229</v>
      </c>
      <c r="C87018" s="1" t="s">
        <v>3496</v>
      </c>
      <c r="D87018" t="s">
        <v>660</v>
      </c>
      <c r="E87018" t="s">
        <v>661</v>
      </c>
      <c r="F87018" t="s">
        <v>6</v>
      </c>
      <c r="G87018">
        <v>6.9000000000000006E-2</v>
      </c>
      <c r="H87018">
        <v>4</v>
      </c>
      <c r="I87018" t="s">
        <v>1737</v>
      </c>
      <c r="J87018" t="s">
        <v>12</v>
      </c>
      <c r="K87018" t="s">
        <v>72</v>
      </c>
      <c r="L87018" t="s">
        <v>14</v>
      </c>
      <c r="M87018">
        <v>6.6239999999999997</v>
      </c>
      <c r="N87018">
        <v>1865.5629347826089</v>
      </c>
      <c r="O87018">
        <v>796.93998078517563</v>
      </c>
    </row>
    <row r="87019" spans="1:15" x14ac:dyDescent="0.3">
      <c r="A87019" t="s">
        <v>3473</v>
      </c>
      <c r="B87019" s="1">
        <v>45229</v>
      </c>
      <c r="C87019" s="1" t="s">
        <v>3496</v>
      </c>
      <c r="D87019" t="s">
        <v>660</v>
      </c>
      <c r="E87019" t="s">
        <v>661</v>
      </c>
      <c r="F87019" t="s">
        <v>6</v>
      </c>
      <c r="G87019">
        <v>6.9000000000000006E-2</v>
      </c>
      <c r="H87019">
        <v>4</v>
      </c>
      <c r="I87019" t="s">
        <v>2572</v>
      </c>
      <c r="J87019" t="s">
        <v>12</v>
      </c>
      <c r="K87019" t="s">
        <v>248</v>
      </c>
      <c r="L87019" t="s">
        <v>140</v>
      </c>
      <c r="M87019">
        <v>6.6239999999999997</v>
      </c>
      <c r="N87019">
        <v>2383.7748611111115</v>
      </c>
      <c r="O87019">
        <v>1018.3121976699467</v>
      </c>
    </row>
    <row r="87020" spans="1:15" x14ac:dyDescent="0.3">
      <c r="A87020" t="s">
        <v>3473</v>
      </c>
      <c r="B87020" s="1">
        <v>45229</v>
      </c>
      <c r="C87020" s="1" t="s">
        <v>3496</v>
      </c>
      <c r="D87020" t="s">
        <v>660</v>
      </c>
      <c r="E87020" t="s">
        <v>661</v>
      </c>
      <c r="F87020" t="s">
        <v>6</v>
      </c>
      <c r="G87020">
        <v>6.9000000000000006E-2</v>
      </c>
      <c r="H87020">
        <v>4</v>
      </c>
      <c r="I87020" t="s">
        <v>1254</v>
      </c>
      <c r="J87020" t="s">
        <v>12</v>
      </c>
      <c r="K87020" t="s">
        <v>248</v>
      </c>
      <c r="L87020" t="s">
        <v>140</v>
      </c>
      <c r="M87020">
        <v>6.6239999999999997</v>
      </c>
      <c r="N87020">
        <v>1865.5629347826089</v>
      </c>
      <c r="O87020">
        <v>796.93998078517563</v>
      </c>
    </row>
    <row r="87021" spans="1:15" x14ac:dyDescent="0.3">
      <c r="A87021" t="s">
        <v>3473</v>
      </c>
      <c r="B87021" s="1">
        <v>45229</v>
      </c>
      <c r="C87021" s="1" t="s">
        <v>3496</v>
      </c>
      <c r="D87021" t="s">
        <v>660</v>
      </c>
      <c r="E87021" t="s">
        <v>661</v>
      </c>
      <c r="F87021" t="s">
        <v>6</v>
      </c>
      <c r="G87021">
        <v>6.9000000000000006E-2</v>
      </c>
      <c r="H87021">
        <v>4</v>
      </c>
      <c r="I87021" t="s">
        <v>872</v>
      </c>
      <c r="J87021" t="s">
        <v>12</v>
      </c>
      <c r="K87021" t="s">
        <v>137</v>
      </c>
      <c r="L87021" t="s">
        <v>14</v>
      </c>
      <c r="M87021">
        <v>6.6239999999999997</v>
      </c>
      <c r="N87021">
        <v>1865.5629347826089</v>
      </c>
      <c r="O87021">
        <v>796.93998078517563</v>
      </c>
    </row>
    <row r="87022" spans="1:15" x14ac:dyDescent="0.3">
      <c r="A87022" t="s">
        <v>3473</v>
      </c>
      <c r="B87022" s="1">
        <v>45229</v>
      </c>
      <c r="C87022" s="1" t="s">
        <v>3496</v>
      </c>
      <c r="D87022" t="s">
        <v>660</v>
      </c>
      <c r="E87022" t="s">
        <v>661</v>
      </c>
      <c r="F87022" t="s">
        <v>6</v>
      </c>
      <c r="G87022">
        <v>6.9000000000000006E-2</v>
      </c>
      <c r="H87022">
        <v>4</v>
      </c>
      <c r="I87022" t="s">
        <v>721</v>
      </c>
      <c r="J87022" t="s">
        <v>12</v>
      </c>
      <c r="K87022" t="s">
        <v>137</v>
      </c>
      <c r="L87022" t="s">
        <v>14</v>
      </c>
      <c r="M87022">
        <v>13.247999999999999</v>
      </c>
      <c r="N87022">
        <v>1865.5629347826089</v>
      </c>
      <c r="O87022">
        <v>796.93998078517563</v>
      </c>
    </row>
    <row r="87023" spans="1:15" x14ac:dyDescent="0.3">
      <c r="A87023" t="s">
        <v>3473</v>
      </c>
      <c r="B87023" s="1">
        <v>45229</v>
      </c>
      <c r="C87023" s="1" t="s">
        <v>3496</v>
      </c>
      <c r="D87023" t="s">
        <v>660</v>
      </c>
      <c r="E87023" t="s">
        <v>661</v>
      </c>
      <c r="F87023" t="s">
        <v>6</v>
      </c>
      <c r="G87023">
        <v>6.9000000000000006E-2</v>
      </c>
      <c r="H87023">
        <v>4</v>
      </c>
      <c r="I87023" t="s">
        <v>1029</v>
      </c>
      <c r="J87023" t="s">
        <v>12</v>
      </c>
      <c r="K87023" t="s">
        <v>151</v>
      </c>
      <c r="L87023" t="s">
        <v>14</v>
      </c>
      <c r="M87023">
        <v>6.6239999999999997</v>
      </c>
      <c r="N87023">
        <v>1865.5629347826089</v>
      </c>
      <c r="O87023">
        <v>796.93998078517563</v>
      </c>
    </row>
    <row r="87024" spans="1:15" x14ac:dyDescent="0.3">
      <c r="A87024" t="s">
        <v>3473</v>
      </c>
      <c r="B87024" s="1">
        <v>45229</v>
      </c>
      <c r="C87024" s="1" t="s">
        <v>3496</v>
      </c>
      <c r="D87024" t="s">
        <v>660</v>
      </c>
      <c r="E87024" t="s">
        <v>661</v>
      </c>
      <c r="F87024" t="s">
        <v>6</v>
      </c>
      <c r="G87024">
        <v>6.9000000000000006E-2</v>
      </c>
      <c r="H87024">
        <v>4</v>
      </c>
      <c r="I87024" t="s">
        <v>1031</v>
      </c>
      <c r="J87024" t="s">
        <v>12</v>
      </c>
      <c r="K87024" t="s">
        <v>151</v>
      </c>
      <c r="L87024" t="s">
        <v>14</v>
      </c>
      <c r="M87024">
        <v>26.495999999999999</v>
      </c>
      <c r="N87024">
        <v>1865.5629347826089</v>
      </c>
      <c r="O87024">
        <v>796.93998078517563</v>
      </c>
    </row>
    <row r="87025" spans="1:15" x14ac:dyDescent="0.3">
      <c r="A87025" t="s">
        <v>3473</v>
      </c>
      <c r="B87025" s="1">
        <v>45229</v>
      </c>
      <c r="C87025" s="1" t="s">
        <v>3496</v>
      </c>
      <c r="D87025" t="s">
        <v>660</v>
      </c>
      <c r="E87025" t="s">
        <v>661</v>
      </c>
      <c r="F87025" t="s">
        <v>6</v>
      </c>
      <c r="G87025">
        <v>6.9000000000000006E-2</v>
      </c>
      <c r="H87025">
        <v>4</v>
      </c>
      <c r="I87025" t="s">
        <v>1884</v>
      </c>
      <c r="J87025" t="s">
        <v>12</v>
      </c>
      <c r="K87025" t="s">
        <v>151</v>
      </c>
      <c r="L87025" t="s">
        <v>14</v>
      </c>
      <c r="M87025">
        <v>6.6239999999999997</v>
      </c>
      <c r="N87025">
        <v>1865.5629347826089</v>
      </c>
      <c r="O87025">
        <v>796.93998078517563</v>
      </c>
    </row>
    <row r="87026" spans="1:15" x14ac:dyDescent="0.3">
      <c r="A87026" t="s">
        <v>3473</v>
      </c>
      <c r="B87026" s="1">
        <v>45229</v>
      </c>
      <c r="C87026" s="1" t="s">
        <v>3496</v>
      </c>
      <c r="D87026" t="s">
        <v>660</v>
      </c>
      <c r="E87026" t="s">
        <v>661</v>
      </c>
      <c r="F87026" t="s">
        <v>6</v>
      </c>
      <c r="G87026">
        <v>6.9000000000000006E-2</v>
      </c>
      <c r="H87026">
        <v>4</v>
      </c>
      <c r="I87026" t="s">
        <v>1469</v>
      </c>
      <c r="J87026" t="s">
        <v>16</v>
      </c>
      <c r="K87026" t="s">
        <v>151</v>
      </c>
      <c r="L87026" t="s">
        <v>14</v>
      </c>
      <c r="M87026">
        <v>3.3119999999999998</v>
      </c>
      <c r="N87026">
        <v>2591.0596316425122</v>
      </c>
      <c r="O87026">
        <v>1106.8610844238549</v>
      </c>
    </row>
    <row r="87027" spans="1:15" x14ac:dyDescent="0.3">
      <c r="A87027" t="s">
        <v>3473</v>
      </c>
      <c r="B87027" s="1">
        <v>45229</v>
      </c>
      <c r="C87027" s="1" t="s">
        <v>3496</v>
      </c>
      <c r="D87027" t="s">
        <v>660</v>
      </c>
      <c r="E87027" t="s">
        <v>661</v>
      </c>
      <c r="F87027" t="s">
        <v>6</v>
      </c>
      <c r="G87027">
        <v>6.9000000000000006E-2</v>
      </c>
      <c r="H87027">
        <v>4</v>
      </c>
      <c r="I87027" t="s">
        <v>2573</v>
      </c>
      <c r="J87027" t="s">
        <v>16</v>
      </c>
      <c r="K87027" t="s">
        <v>137</v>
      </c>
      <c r="L87027" t="s">
        <v>14</v>
      </c>
      <c r="M87027">
        <v>-16.559999999999999</v>
      </c>
      <c r="N87027">
        <v>2383.774861111111</v>
      </c>
      <c r="O87027">
        <v>1018.3121976699465</v>
      </c>
    </row>
    <row r="87028" spans="1:15" x14ac:dyDescent="0.3">
      <c r="A87028" t="s">
        <v>3473</v>
      </c>
      <c r="B87028" s="1">
        <v>45229</v>
      </c>
      <c r="C87028" s="1" t="s">
        <v>3496</v>
      </c>
      <c r="D87028" t="s">
        <v>660</v>
      </c>
      <c r="E87028" t="s">
        <v>661</v>
      </c>
      <c r="F87028" t="s">
        <v>6</v>
      </c>
      <c r="G87028">
        <v>6.9000000000000006E-2</v>
      </c>
      <c r="H87028">
        <v>4</v>
      </c>
      <c r="I87028" t="s">
        <v>1262</v>
      </c>
      <c r="J87028" t="s">
        <v>12</v>
      </c>
      <c r="K87028" t="s">
        <v>140</v>
      </c>
      <c r="L87028" t="s">
        <v>140</v>
      </c>
      <c r="M87028">
        <v>6.6239999999999997</v>
      </c>
      <c r="N87028">
        <v>2383.7748611111115</v>
      </c>
      <c r="O87028">
        <v>1018.3121976699467</v>
      </c>
    </row>
    <row r="87029" spans="1:15" x14ac:dyDescent="0.3">
      <c r="A87029" t="s">
        <v>3473</v>
      </c>
      <c r="B87029" s="1">
        <v>45229</v>
      </c>
      <c r="C87029" s="1" t="s">
        <v>3496</v>
      </c>
      <c r="D87029" t="s">
        <v>660</v>
      </c>
      <c r="E87029" t="s">
        <v>661</v>
      </c>
      <c r="F87029" t="s">
        <v>6</v>
      </c>
      <c r="G87029">
        <v>6.9000000000000006E-2</v>
      </c>
      <c r="H87029">
        <v>4</v>
      </c>
      <c r="I87029" t="s">
        <v>2089</v>
      </c>
      <c r="J87029" t="s">
        <v>12</v>
      </c>
      <c r="K87029" t="s">
        <v>139</v>
      </c>
      <c r="L87029" t="s">
        <v>140</v>
      </c>
      <c r="M87029">
        <v>19.872</v>
      </c>
      <c r="N87029">
        <v>2280.1324758454107</v>
      </c>
      <c r="O87029">
        <v>974.0377542929923</v>
      </c>
    </row>
    <row r="87030" spans="1:15" x14ac:dyDescent="0.3">
      <c r="A87030" t="s">
        <v>3473</v>
      </c>
      <c r="B87030" s="1">
        <v>45229</v>
      </c>
      <c r="C87030" s="1" t="s">
        <v>3496</v>
      </c>
      <c r="D87030" t="s">
        <v>660</v>
      </c>
      <c r="E87030" t="s">
        <v>661</v>
      </c>
      <c r="F87030" t="s">
        <v>6</v>
      </c>
      <c r="G87030">
        <v>6.9000000000000006E-2</v>
      </c>
      <c r="H87030">
        <v>4</v>
      </c>
      <c r="I87030" t="s">
        <v>153</v>
      </c>
      <c r="J87030" t="s">
        <v>12</v>
      </c>
      <c r="K87030" t="s">
        <v>140</v>
      </c>
      <c r="L87030" t="s">
        <v>140</v>
      </c>
      <c r="M87030">
        <v>-1.6559999999999999</v>
      </c>
      <c r="N87030">
        <v>2591.0596316425122</v>
      </c>
      <c r="O87030">
        <v>1106.8610844238549</v>
      </c>
    </row>
    <row r="87031" spans="1:15" x14ac:dyDescent="0.3">
      <c r="A87031" t="s">
        <v>3473</v>
      </c>
      <c r="B87031" s="1">
        <v>45229</v>
      </c>
      <c r="C87031" s="1" t="s">
        <v>3496</v>
      </c>
      <c r="D87031" t="s">
        <v>660</v>
      </c>
      <c r="E87031" t="s">
        <v>661</v>
      </c>
      <c r="F87031" t="s">
        <v>6</v>
      </c>
      <c r="G87031">
        <v>6.9000000000000006E-2</v>
      </c>
      <c r="H87031">
        <v>4</v>
      </c>
      <c r="I87031" t="s">
        <v>154</v>
      </c>
      <c r="J87031" t="s">
        <v>12</v>
      </c>
      <c r="K87031" t="s">
        <v>127</v>
      </c>
      <c r="L87031" t="s">
        <v>127</v>
      </c>
      <c r="M87031">
        <v>6.6239999999999997</v>
      </c>
      <c r="N87031">
        <v>2383.7748611111115</v>
      </c>
      <c r="O87031">
        <v>1018.3121976699467</v>
      </c>
    </row>
    <row r="87032" spans="1:15" x14ac:dyDescent="0.3">
      <c r="A87032" t="s">
        <v>3473</v>
      </c>
      <c r="B87032" s="1">
        <v>45229</v>
      </c>
      <c r="C87032" s="1" t="s">
        <v>3496</v>
      </c>
      <c r="D87032" t="s">
        <v>660</v>
      </c>
      <c r="E87032" t="s">
        <v>661</v>
      </c>
      <c r="F87032" t="s">
        <v>6</v>
      </c>
      <c r="G87032">
        <v>6.9000000000000006E-2</v>
      </c>
      <c r="H87032">
        <v>4</v>
      </c>
      <c r="I87032" t="s">
        <v>875</v>
      </c>
      <c r="J87032" t="s">
        <v>12</v>
      </c>
      <c r="K87032" t="s">
        <v>174</v>
      </c>
      <c r="L87032" t="s">
        <v>14</v>
      </c>
      <c r="M87032">
        <v>6.6239999999999997</v>
      </c>
      <c r="N87032">
        <v>1865.5629347826089</v>
      </c>
      <c r="O87032">
        <v>796.93998078517563</v>
      </c>
    </row>
    <row r="87033" spans="1:15" x14ac:dyDescent="0.3">
      <c r="A87033" t="s">
        <v>3473</v>
      </c>
      <c r="B87033" s="1">
        <v>45229</v>
      </c>
      <c r="C87033" s="1" t="s">
        <v>3496</v>
      </c>
      <c r="D87033" t="s">
        <v>660</v>
      </c>
      <c r="E87033" t="s">
        <v>661</v>
      </c>
      <c r="F87033" t="s">
        <v>6</v>
      </c>
      <c r="G87033">
        <v>6.9000000000000006E-2</v>
      </c>
      <c r="H87033">
        <v>4</v>
      </c>
      <c r="I87033" t="s">
        <v>2350</v>
      </c>
      <c r="J87033" t="s">
        <v>12</v>
      </c>
      <c r="K87033" t="s">
        <v>9</v>
      </c>
      <c r="L87033" t="s">
        <v>10</v>
      </c>
      <c r="M87033">
        <v>19.872</v>
      </c>
      <c r="N87033">
        <v>1865.5629347826086</v>
      </c>
      <c r="O87033">
        <v>796.93998078517552</v>
      </c>
    </row>
    <row r="87034" spans="1:15" x14ac:dyDescent="0.3">
      <c r="A87034" t="s">
        <v>3473</v>
      </c>
      <c r="B87034" s="1">
        <v>45229</v>
      </c>
      <c r="C87034" s="1" t="s">
        <v>3496</v>
      </c>
      <c r="D87034" t="s">
        <v>660</v>
      </c>
      <c r="E87034" t="s">
        <v>661</v>
      </c>
      <c r="F87034" t="s">
        <v>6</v>
      </c>
      <c r="G87034">
        <v>6.9000000000000006E-2</v>
      </c>
      <c r="H87034">
        <v>4</v>
      </c>
      <c r="I87034" t="s">
        <v>488</v>
      </c>
      <c r="J87034" t="s">
        <v>12</v>
      </c>
      <c r="K87034" t="s">
        <v>127</v>
      </c>
      <c r="L87034" t="s">
        <v>127</v>
      </c>
      <c r="M87034">
        <v>6.6239999999999997</v>
      </c>
      <c r="N87034">
        <v>2383.7748611111115</v>
      </c>
      <c r="O87034">
        <v>1018.3121976699467</v>
      </c>
    </row>
    <row r="87035" spans="1:15" x14ac:dyDescent="0.3">
      <c r="A87035" t="s">
        <v>3473</v>
      </c>
      <c r="B87035" s="1">
        <v>45229</v>
      </c>
      <c r="C87035" s="1" t="s">
        <v>3496</v>
      </c>
      <c r="D87035" t="s">
        <v>660</v>
      </c>
      <c r="E87035" t="s">
        <v>661</v>
      </c>
      <c r="F87035" t="s">
        <v>6</v>
      </c>
      <c r="G87035">
        <v>6.9000000000000006E-2</v>
      </c>
      <c r="H87035">
        <v>4</v>
      </c>
      <c r="I87035" t="s">
        <v>1265</v>
      </c>
      <c r="J87035" t="s">
        <v>12</v>
      </c>
      <c r="K87035" t="s">
        <v>139</v>
      </c>
      <c r="L87035" t="s">
        <v>140</v>
      </c>
      <c r="M87035">
        <v>6.6239999999999997</v>
      </c>
      <c r="N87035">
        <v>2383.7748611111115</v>
      </c>
      <c r="O87035">
        <v>1018.3121976699467</v>
      </c>
    </row>
    <row r="87036" spans="1:15" x14ac:dyDescent="0.3">
      <c r="A87036" t="s">
        <v>3473</v>
      </c>
      <c r="B87036" s="1">
        <v>45229</v>
      </c>
      <c r="C87036" s="1" t="s">
        <v>3496</v>
      </c>
      <c r="D87036" t="s">
        <v>660</v>
      </c>
      <c r="E87036" t="s">
        <v>661</v>
      </c>
      <c r="F87036" t="s">
        <v>6</v>
      </c>
      <c r="G87036">
        <v>6.9000000000000006E-2</v>
      </c>
      <c r="H87036">
        <v>4</v>
      </c>
      <c r="I87036" t="s">
        <v>490</v>
      </c>
      <c r="J87036" t="s">
        <v>12</v>
      </c>
      <c r="K87036" t="s">
        <v>139</v>
      </c>
      <c r="L87036" t="s">
        <v>140</v>
      </c>
      <c r="M87036">
        <v>3.3119999999999998</v>
      </c>
      <c r="N87036">
        <v>2202.4006868961351</v>
      </c>
      <c r="O87036">
        <v>940.8319217602766</v>
      </c>
    </row>
    <row r="87037" spans="1:15" x14ac:dyDescent="0.3">
      <c r="A87037" t="s">
        <v>3473</v>
      </c>
      <c r="B87037" s="1">
        <v>45229</v>
      </c>
      <c r="C87037" s="1" t="s">
        <v>3496</v>
      </c>
      <c r="D87037" t="s">
        <v>660</v>
      </c>
      <c r="E87037" t="s">
        <v>661</v>
      </c>
      <c r="F87037" t="s">
        <v>6</v>
      </c>
      <c r="G87037">
        <v>6.9000000000000006E-2</v>
      </c>
      <c r="H87037">
        <v>4</v>
      </c>
      <c r="I87037" t="s">
        <v>492</v>
      </c>
      <c r="J87037" t="s">
        <v>12</v>
      </c>
      <c r="K87037" t="s">
        <v>139</v>
      </c>
      <c r="L87037" t="s">
        <v>140</v>
      </c>
      <c r="M87037">
        <v>2.76</v>
      </c>
      <c r="N87037">
        <v>2202.4006869565219</v>
      </c>
      <c r="O87037">
        <v>940.83192178607294</v>
      </c>
    </row>
    <row r="87038" spans="1:15" x14ac:dyDescent="0.3">
      <c r="A87038" t="s">
        <v>3473</v>
      </c>
      <c r="B87038" s="1">
        <v>45229</v>
      </c>
      <c r="C87038" s="1" t="s">
        <v>3496</v>
      </c>
      <c r="D87038" t="s">
        <v>660</v>
      </c>
      <c r="E87038" t="s">
        <v>661</v>
      </c>
      <c r="F87038" t="s">
        <v>6</v>
      </c>
      <c r="G87038">
        <v>6.9000000000000006E-2</v>
      </c>
      <c r="H87038">
        <v>4</v>
      </c>
      <c r="I87038" t="s">
        <v>157</v>
      </c>
      <c r="J87038" t="s">
        <v>12</v>
      </c>
      <c r="K87038" t="s">
        <v>139</v>
      </c>
      <c r="L87038" t="s">
        <v>140</v>
      </c>
      <c r="M87038">
        <v>6.6239999999999997</v>
      </c>
      <c r="N87038">
        <v>2202.4006868961351</v>
      </c>
      <c r="O87038">
        <v>940.8319217602766</v>
      </c>
    </row>
    <row r="87039" spans="1:15" x14ac:dyDescent="0.3">
      <c r="A87039" t="s">
        <v>3473</v>
      </c>
      <c r="B87039" s="1">
        <v>45229</v>
      </c>
      <c r="C87039" s="1" t="s">
        <v>3496</v>
      </c>
      <c r="D87039" t="s">
        <v>660</v>
      </c>
      <c r="E87039" t="s">
        <v>661</v>
      </c>
      <c r="F87039" t="s">
        <v>6</v>
      </c>
      <c r="G87039">
        <v>6.9000000000000006E-2</v>
      </c>
      <c r="H87039">
        <v>4</v>
      </c>
      <c r="I87039" t="s">
        <v>495</v>
      </c>
      <c r="J87039" t="s">
        <v>12</v>
      </c>
      <c r="K87039" t="s">
        <v>130</v>
      </c>
      <c r="L87039" t="s">
        <v>14</v>
      </c>
      <c r="M87039">
        <v>6.6239999999999997</v>
      </c>
      <c r="N87039">
        <v>2254.2218795289855</v>
      </c>
      <c r="O87039">
        <v>962.96914344875381</v>
      </c>
    </row>
    <row r="87040" spans="1:15" x14ac:dyDescent="0.3">
      <c r="A87040" t="s">
        <v>3473</v>
      </c>
      <c r="B87040" s="1">
        <v>45229</v>
      </c>
      <c r="C87040" s="1" t="s">
        <v>3496</v>
      </c>
      <c r="D87040" t="s">
        <v>660</v>
      </c>
      <c r="E87040" t="s">
        <v>661</v>
      </c>
      <c r="F87040" t="s">
        <v>6</v>
      </c>
      <c r="G87040">
        <v>6.9000000000000006E-2</v>
      </c>
      <c r="H87040">
        <v>4</v>
      </c>
      <c r="I87040" t="s">
        <v>1037</v>
      </c>
      <c r="J87040" t="s">
        <v>20</v>
      </c>
      <c r="K87040" t="s">
        <v>10</v>
      </c>
      <c r="L87040" t="s">
        <v>10</v>
      </c>
      <c r="M87040">
        <v>3.3119999999999998</v>
      </c>
      <c r="N87040">
        <v>2746.5232487922708</v>
      </c>
      <c r="O87040">
        <v>1173.2727662568025</v>
      </c>
    </row>
    <row r="87041" spans="1:15" x14ac:dyDescent="0.3">
      <c r="A87041" t="s">
        <v>3473</v>
      </c>
      <c r="B87041" s="1">
        <v>45229</v>
      </c>
      <c r="C87041" s="1" t="s">
        <v>3496</v>
      </c>
      <c r="D87041" t="s">
        <v>660</v>
      </c>
      <c r="E87041" t="s">
        <v>661</v>
      </c>
      <c r="F87041" t="s">
        <v>6</v>
      </c>
      <c r="G87041">
        <v>6.9000000000000006E-2</v>
      </c>
      <c r="H87041">
        <v>4</v>
      </c>
      <c r="I87041" t="s">
        <v>163</v>
      </c>
      <c r="J87041" t="s">
        <v>12</v>
      </c>
      <c r="K87041" t="s">
        <v>140</v>
      </c>
      <c r="L87041" t="s">
        <v>140</v>
      </c>
      <c r="M87041">
        <v>-6.6239999999999997</v>
      </c>
      <c r="N87041">
        <v>1839.6523384661837</v>
      </c>
      <c r="O87041">
        <v>785.87136994093703</v>
      </c>
    </row>
    <row r="87042" spans="1:15" x14ac:dyDescent="0.3">
      <c r="A87042" t="s">
        <v>3473</v>
      </c>
      <c r="B87042" s="1">
        <v>45229</v>
      </c>
      <c r="C87042" s="1" t="s">
        <v>3496</v>
      </c>
      <c r="D87042" t="s">
        <v>660</v>
      </c>
      <c r="E87042" t="s">
        <v>661</v>
      </c>
      <c r="F87042" t="s">
        <v>6</v>
      </c>
      <c r="G87042">
        <v>6.9000000000000006E-2</v>
      </c>
      <c r="H87042">
        <v>4</v>
      </c>
      <c r="I87042" t="s">
        <v>1633</v>
      </c>
      <c r="J87042" t="s">
        <v>12</v>
      </c>
      <c r="K87042" t="s">
        <v>140</v>
      </c>
      <c r="L87042" t="s">
        <v>140</v>
      </c>
      <c r="M87042">
        <v>0</v>
      </c>
      <c r="N87042">
        <v>0</v>
      </c>
      <c r="O87042">
        <v>0</v>
      </c>
    </row>
    <row r="87043" spans="1:15" x14ac:dyDescent="0.3">
      <c r="A87043" t="s">
        <v>3473</v>
      </c>
      <c r="B87043" s="1">
        <v>45229</v>
      </c>
      <c r="C87043" s="1" t="s">
        <v>3496</v>
      </c>
      <c r="D87043" t="s">
        <v>660</v>
      </c>
      <c r="E87043" t="s">
        <v>661</v>
      </c>
      <c r="F87043" t="s">
        <v>6</v>
      </c>
      <c r="G87043">
        <v>6.9000000000000006E-2</v>
      </c>
      <c r="H87043">
        <v>4</v>
      </c>
      <c r="I87043" t="s">
        <v>1271</v>
      </c>
      <c r="J87043" t="s">
        <v>12</v>
      </c>
      <c r="K87043" t="s">
        <v>61</v>
      </c>
      <c r="L87043" t="s">
        <v>61</v>
      </c>
      <c r="M87043">
        <v>6.6239999999999997</v>
      </c>
      <c r="N87043">
        <v>2383.7748611111115</v>
      </c>
      <c r="O87043">
        <v>1018.3121976699467</v>
      </c>
    </row>
    <row r="87044" spans="1:15" x14ac:dyDescent="0.3">
      <c r="A87044" t="s">
        <v>3473</v>
      </c>
      <c r="B87044" s="1">
        <v>45229</v>
      </c>
      <c r="C87044" s="1" t="s">
        <v>3496</v>
      </c>
      <c r="D87044" t="s">
        <v>660</v>
      </c>
      <c r="E87044" t="s">
        <v>661</v>
      </c>
      <c r="F87044" t="s">
        <v>6</v>
      </c>
      <c r="G87044">
        <v>6.9000000000000006E-2</v>
      </c>
      <c r="H87044">
        <v>4</v>
      </c>
      <c r="I87044" t="s">
        <v>168</v>
      </c>
      <c r="J87044" t="s">
        <v>8</v>
      </c>
      <c r="K87044" t="s">
        <v>10</v>
      </c>
      <c r="L87044" t="s">
        <v>10</v>
      </c>
      <c r="M87044">
        <v>-3.8639999999999999</v>
      </c>
      <c r="N87044">
        <v>1236.3055675465841</v>
      </c>
      <c r="O87044">
        <v>528.13084826859051</v>
      </c>
    </row>
    <row r="87045" spans="1:15" x14ac:dyDescent="0.3">
      <c r="A87045" t="s">
        <v>3473</v>
      </c>
      <c r="B87045" s="1">
        <v>45229</v>
      </c>
      <c r="C87045" s="1" t="s">
        <v>3496</v>
      </c>
      <c r="D87045" t="s">
        <v>660</v>
      </c>
      <c r="E87045" t="s">
        <v>661</v>
      </c>
      <c r="F87045" t="s">
        <v>6</v>
      </c>
      <c r="G87045">
        <v>6.9000000000000006E-2</v>
      </c>
      <c r="H87045">
        <v>4</v>
      </c>
      <c r="I87045" t="s">
        <v>1745</v>
      </c>
      <c r="J87045" t="s">
        <v>16</v>
      </c>
      <c r="K87045" t="s">
        <v>18</v>
      </c>
      <c r="L87045" t="s">
        <v>18</v>
      </c>
      <c r="M87045">
        <v>-13.248000000000001</v>
      </c>
      <c r="N87045">
        <v>2591.0596316425112</v>
      </c>
      <c r="O87045">
        <v>1106.8610844238547</v>
      </c>
    </row>
    <row r="87046" spans="1:15" x14ac:dyDescent="0.3">
      <c r="A87046" t="s">
        <v>3473</v>
      </c>
      <c r="B87046" s="1">
        <v>45229</v>
      </c>
      <c r="C87046" s="1" t="s">
        <v>3496</v>
      </c>
      <c r="D87046" t="s">
        <v>660</v>
      </c>
      <c r="E87046" t="s">
        <v>661</v>
      </c>
      <c r="F87046" t="s">
        <v>6</v>
      </c>
      <c r="G87046">
        <v>6.9000000000000006E-2</v>
      </c>
      <c r="H87046">
        <v>4</v>
      </c>
      <c r="I87046" t="s">
        <v>1272</v>
      </c>
      <c r="J87046" t="s">
        <v>12</v>
      </c>
      <c r="K87046" t="s">
        <v>139</v>
      </c>
      <c r="L87046" t="s">
        <v>140</v>
      </c>
      <c r="M87046">
        <v>13.247999999999999</v>
      </c>
      <c r="N87046">
        <v>1865.5629347826089</v>
      </c>
      <c r="O87046">
        <v>796.93998078517563</v>
      </c>
    </row>
    <row r="87047" spans="1:15" x14ac:dyDescent="0.3">
      <c r="A87047" t="s">
        <v>3473</v>
      </c>
      <c r="B87047" s="1">
        <v>45229</v>
      </c>
      <c r="C87047" s="1" t="s">
        <v>3496</v>
      </c>
      <c r="D87047" t="s">
        <v>660</v>
      </c>
      <c r="E87047" t="s">
        <v>661</v>
      </c>
      <c r="F87047" t="s">
        <v>6</v>
      </c>
      <c r="G87047">
        <v>6.9000000000000006E-2</v>
      </c>
      <c r="H87047">
        <v>4</v>
      </c>
      <c r="I87047" t="s">
        <v>2150</v>
      </c>
      <c r="J87047" t="s">
        <v>83</v>
      </c>
      <c r="K87047" t="s">
        <v>174</v>
      </c>
      <c r="L87047" t="s">
        <v>14</v>
      </c>
      <c r="M87047">
        <v>26.495999999999999</v>
      </c>
      <c r="N87047">
        <v>1865.5629347826089</v>
      </c>
      <c r="O87047">
        <v>796.93998078517563</v>
      </c>
    </row>
    <row r="87048" spans="1:15" x14ac:dyDescent="0.3">
      <c r="A87048" t="s">
        <v>3473</v>
      </c>
      <c r="B87048" s="1">
        <v>45229</v>
      </c>
      <c r="C87048" s="1" t="s">
        <v>3496</v>
      </c>
      <c r="D87048" t="s">
        <v>660</v>
      </c>
      <c r="E87048" t="s">
        <v>661</v>
      </c>
      <c r="F87048" t="s">
        <v>6</v>
      </c>
      <c r="G87048">
        <v>6.9000000000000006E-2</v>
      </c>
      <c r="H87048">
        <v>4</v>
      </c>
      <c r="I87048" t="s">
        <v>1746</v>
      </c>
      <c r="J87048" t="s">
        <v>16</v>
      </c>
      <c r="K87048" t="s">
        <v>127</v>
      </c>
      <c r="L87048" t="s">
        <v>127</v>
      </c>
      <c r="M87048">
        <v>1.6559999999999999</v>
      </c>
      <c r="N87048">
        <v>2746.5232487922708</v>
      </c>
      <c r="O87048">
        <v>1173.2727662568025</v>
      </c>
    </row>
    <row r="87049" spans="1:15" x14ac:dyDescent="0.3">
      <c r="A87049" t="s">
        <v>3473</v>
      </c>
      <c r="B87049" s="1">
        <v>45229</v>
      </c>
      <c r="C87049" s="1" t="s">
        <v>3496</v>
      </c>
      <c r="D87049" t="s">
        <v>660</v>
      </c>
      <c r="E87049" t="s">
        <v>661</v>
      </c>
      <c r="F87049" t="s">
        <v>6</v>
      </c>
      <c r="G87049">
        <v>6.9000000000000006E-2</v>
      </c>
      <c r="H87049">
        <v>4</v>
      </c>
      <c r="I87049" t="s">
        <v>1042</v>
      </c>
      <c r="J87049" t="s">
        <v>8</v>
      </c>
      <c r="K87049" t="s">
        <v>127</v>
      </c>
      <c r="L87049" t="s">
        <v>127</v>
      </c>
      <c r="M87049">
        <v>1.38</v>
      </c>
      <c r="N87049">
        <v>2591.0596311594204</v>
      </c>
      <c r="O87049">
        <v>1106.8610842174855</v>
      </c>
    </row>
    <row r="87050" spans="1:15" x14ac:dyDescent="0.3">
      <c r="A87050" t="s">
        <v>3473</v>
      </c>
      <c r="B87050" s="1">
        <v>45229</v>
      </c>
      <c r="C87050" s="1" t="s">
        <v>3496</v>
      </c>
      <c r="D87050" t="s">
        <v>660</v>
      </c>
      <c r="E87050" t="s">
        <v>661</v>
      </c>
      <c r="F87050" t="s">
        <v>6</v>
      </c>
      <c r="G87050">
        <v>6.9000000000000006E-2</v>
      </c>
      <c r="H87050">
        <v>4</v>
      </c>
      <c r="I87050" t="s">
        <v>170</v>
      </c>
      <c r="J87050" t="s">
        <v>8</v>
      </c>
      <c r="K87050" t="s">
        <v>127</v>
      </c>
      <c r="L87050" t="s">
        <v>127</v>
      </c>
      <c r="M87050">
        <v>1.1040000000000001</v>
      </c>
      <c r="N87050">
        <v>2591.0596322463766</v>
      </c>
      <c r="O87050">
        <v>1106.8610846818167</v>
      </c>
    </row>
    <row r="87051" spans="1:15" x14ac:dyDescent="0.3">
      <c r="A87051" t="s">
        <v>3473</v>
      </c>
      <c r="B87051" s="1">
        <v>45229</v>
      </c>
      <c r="C87051" s="1" t="s">
        <v>3496</v>
      </c>
      <c r="D87051" t="s">
        <v>660</v>
      </c>
      <c r="E87051" t="s">
        <v>661</v>
      </c>
      <c r="F87051" t="s">
        <v>6</v>
      </c>
      <c r="G87051">
        <v>6.9000000000000006E-2</v>
      </c>
      <c r="H87051">
        <v>4</v>
      </c>
      <c r="I87051" t="s">
        <v>878</v>
      </c>
      <c r="J87051" t="s">
        <v>12</v>
      </c>
      <c r="K87051" t="s">
        <v>127</v>
      </c>
      <c r="L87051" t="s">
        <v>127</v>
      </c>
      <c r="M87051">
        <v>13.247999999999999</v>
      </c>
      <c r="N87051">
        <v>2591.0596316425122</v>
      </c>
      <c r="O87051">
        <v>1106.8610844238549</v>
      </c>
    </row>
    <row r="87052" spans="1:15" x14ac:dyDescent="0.3">
      <c r="A87052" t="s">
        <v>3473</v>
      </c>
      <c r="B87052" s="1">
        <v>45229</v>
      </c>
      <c r="C87052" s="1" t="s">
        <v>3496</v>
      </c>
      <c r="D87052" t="s">
        <v>660</v>
      </c>
      <c r="E87052" t="s">
        <v>661</v>
      </c>
      <c r="F87052" t="s">
        <v>6</v>
      </c>
      <c r="G87052">
        <v>6.9000000000000006E-2</v>
      </c>
      <c r="H87052">
        <v>4</v>
      </c>
      <c r="I87052" t="s">
        <v>2250</v>
      </c>
      <c r="J87052" t="s">
        <v>8</v>
      </c>
      <c r="K87052" t="s">
        <v>151</v>
      </c>
      <c r="L87052" t="s">
        <v>14</v>
      </c>
      <c r="M87052">
        <v>1.6559999999999999</v>
      </c>
      <c r="N87052">
        <v>2591.0596316425122</v>
      </c>
      <c r="O87052">
        <v>1106.8610844238549</v>
      </c>
    </row>
    <row r="87053" spans="1:15" x14ac:dyDescent="0.3">
      <c r="A87053" t="s">
        <v>3473</v>
      </c>
      <c r="B87053" s="1">
        <v>45229</v>
      </c>
      <c r="C87053" s="1" t="s">
        <v>3496</v>
      </c>
      <c r="D87053" t="s">
        <v>660</v>
      </c>
      <c r="E87053" t="s">
        <v>661</v>
      </c>
      <c r="F87053" t="s">
        <v>6</v>
      </c>
      <c r="G87053">
        <v>6.9000000000000006E-2</v>
      </c>
      <c r="H87053">
        <v>4</v>
      </c>
      <c r="I87053" t="s">
        <v>503</v>
      </c>
      <c r="J87053" t="s">
        <v>12</v>
      </c>
      <c r="K87053" t="s">
        <v>18</v>
      </c>
      <c r="L87053" t="s">
        <v>18</v>
      </c>
      <c r="M87053">
        <v>19.872</v>
      </c>
      <c r="N87053">
        <v>2280.1324758454107</v>
      </c>
      <c r="O87053">
        <v>974.0377542929923</v>
      </c>
    </row>
    <row r="87054" spans="1:15" x14ac:dyDescent="0.3">
      <c r="A87054" t="s">
        <v>3473</v>
      </c>
      <c r="B87054" s="1">
        <v>45229</v>
      </c>
      <c r="C87054" s="1" t="s">
        <v>3496</v>
      </c>
      <c r="D87054" t="s">
        <v>660</v>
      </c>
      <c r="E87054" t="s">
        <v>661</v>
      </c>
      <c r="F87054" t="s">
        <v>6</v>
      </c>
      <c r="G87054">
        <v>6.9000000000000006E-2</v>
      </c>
      <c r="H87054">
        <v>4</v>
      </c>
      <c r="I87054" t="s">
        <v>1277</v>
      </c>
      <c r="J87054" t="s">
        <v>20</v>
      </c>
      <c r="K87054" t="s">
        <v>10</v>
      </c>
      <c r="L87054" t="s">
        <v>10</v>
      </c>
      <c r="M87054">
        <v>1.6559999999999999</v>
      </c>
      <c r="N87054">
        <v>2591.0596316425122</v>
      </c>
      <c r="O87054">
        <v>1106.8610844238549</v>
      </c>
    </row>
    <row r="87055" spans="1:15" x14ac:dyDescent="0.3">
      <c r="A87055" t="s">
        <v>3473</v>
      </c>
      <c r="B87055" s="1">
        <v>45229</v>
      </c>
      <c r="C87055" s="1" t="s">
        <v>3496</v>
      </c>
      <c r="D87055" t="s">
        <v>660</v>
      </c>
      <c r="E87055" t="s">
        <v>661</v>
      </c>
      <c r="F87055" t="s">
        <v>6</v>
      </c>
      <c r="G87055">
        <v>6.9000000000000006E-2</v>
      </c>
      <c r="H87055">
        <v>4</v>
      </c>
      <c r="I87055" t="s">
        <v>1971</v>
      </c>
      <c r="J87055" t="s">
        <v>12</v>
      </c>
      <c r="K87055" t="s">
        <v>72</v>
      </c>
      <c r="L87055" t="s">
        <v>14</v>
      </c>
      <c r="M87055">
        <v>26.495999999999999</v>
      </c>
      <c r="N87055">
        <v>1865.5629347826089</v>
      </c>
      <c r="O87055">
        <v>796.93998078517563</v>
      </c>
    </row>
    <row r="87056" spans="1:15" x14ac:dyDescent="0.3">
      <c r="A87056" t="s">
        <v>3473</v>
      </c>
      <c r="B87056" s="1">
        <v>45229</v>
      </c>
      <c r="C87056" s="1" t="s">
        <v>3496</v>
      </c>
      <c r="D87056" t="s">
        <v>660</v>
      </c>
      <c r="E87056" t="s">
        <v>661</v>
      </c>
      <c r="F87056" t="s">
        <v>6</v>
      </c>
      <c r="G87056">
        <v>6.9000000000000006E-2</v>
      </c>
      <c r="H87056">
        <v>4</v>
      </c>
      <c r="I87056" t="s">
        <v>2251</v>
      </c>
      <c r="J87056" t="s">
        <v>8</v>
      </c>
      <c r="K87056" t="s">
        <v>18</v>
      </c>
      <c r="L87056" t="s">
        <v>18</v>
      </c>
      <c r="M87056">
        <v>13.247999999999999</v>
      </c>
      <c r="N87056">
        <v>1865.5629347826089</v>
      </c>
      <c r="O87056">
        <v>796.93998078517563</v>
      </c>
    </row>
    <row r="87057" spans="1:15" x14ac:dyDescent="0.3">
      <c r="A87057" t="s">
        <v>3473</v>
      </c>
      <c r="B87057" s="1">
        <v>45229</v>
      </c>
      <c r="C87057" s="1" t="s">
        <v>3496</v>
      </c>
      <c r="D87057" t="s">
        <v>660</v>
      </c>
      <c r="E87057" t="s">
        <v>661</v>
      </c>
      <c r="F87057" t="s">
        <v>6</v>
      </c>
      <c r="G87057">
        <v>6.9000000000000006E-2</v>
      </c>
      <c r="H87057">
        <v>4</v>
      </c>
      <c r="I87057" t="s">
        <v>2091</v>
      </c>
      <c r="J87057" t="s">
        <v>8</v>
      </c>
      <c r="K87057" t="s">
        <v>140</v>
      </c>
      <c r="L87057" t="s">
        <v>140</v>
      </c>
      <c r="M87057">
        <v>1.6559999999999999</v>
      </c>
      <c r="N87057">
        <v>2591.0596316425122</v>
      </c>
      <c r="O87057">
        <v>1106.8610844238549</v>
      </c>
    </row>
    <row r="87058" spans="1:15" x14ac:dyDescent="0.3">
      <c r="A87058" t="s">
        <v>3473</v>
      </c>
      <c r="B87058" s="1">
        <v>45229</v>
      </c>
      <c r="C87058" s="1" t="s">
        <v>3496</v>
      </c>
      <c r="D87058" t="s">
        <v>660</v>
      </c>
      <c r="E87058" t="s">
        <v>661</v>
      </c>
      <c r="F87058" t="s">
        <v>6</v>
      </c>
      <c r="G87058">
        <v>6.9000000000000006E-2</v>
      </c>
      <c r="H87058">
        <v>4</v>
      </c>
      <c r="I87058" t="s">
        <v>1635</v>
      </c>
      <c r="J87058" t="s">
        <v>16</v>
      </c>
      <c r="K87058" t="s">
        <v>140</v>
      </c>
      <c r="L87058" t="s">
        <v>140</v>
      </c>
      <c r="M87058">
        <v>1.6559999999999999</v>
      </c>
      <c r="N87058">
        <v>2746.5232487922708</v>
      </c>
      <c r="O87058">
        <v>1173.2727662568025</v>
      </c>
    </row>
    <row r="87059" spans="1:15" x14ac:dyDescent="0.3">
      <c r="A87059" t="s">
        <v>3473</v>
      </c>
      <c r="B87059" s="1">
        <v>45229</v>
      </c>
      <c r="C87059" s="1" t="s">
        <v>3496</v>
      </c>
      <c r="D87059" t="s">
        <v>660</v>
      </c>
      <c r="E87059" t="s">
        <v>661</v>
      </c>
      <c r="F87059" t="s">
        <v>6</v>
      </c>
      <c r="G87059">
        <v>6.9000000000000006E-2</v>
      </c>
      <c r="H87059">
        <v>4</v>
      </c>
      <c r="I87059" t="s">
        <v>2821</v>
      </c>
      <c r="J87059" t="s">
        <v>8</v>
      </c>
      <c r="K87059" t="s">
        <v>140</v>
      </c>
      <c r="L87059" t="s">
        <v>140</v>
      </c>
      <c r="M87059">
        <v>1.6559999999999999</v>
      </c>
      <c r="N87059">
        <v>2591.0596316425122</v>
      </c>
      <c r="O87059">
        <v>1106.8610844238549</v>
      </c>
    </row>
    <row r="87060" spans="1:15" x14ac:dyDescent="0.3">
      <c r="A87060" t="s">
        <v>3473</v>
      </c>
      <c r="B87060" s="1">
        <v>45229</v>
      </c>
      <c r="C87060" s="1" t="s">
        <v>3496</v>
      </c>
      <c r="D87060" t="s">
        <v>660</v>
      </c>
      <c r="E87060" t="s">
        <v>661</v>
      </c>
      <c r="F87060" t="s">
        <v>6</v>
      </c>
      <c r="G87060">
        <v>6.9000000000000006E-2</v>
      </c>
      <c r="H87060">
        <v>4</v>
      </c>
      <c r="I87060" t="s">
        <v>1280</v>
      </c>
      <c r="J87060" t="s">
        <v>12</v>
      </c>
      <c r="K87060" t="s">
        <v>140</v>
      </c>
      <c r="L87060" t="s">
        <v>140</v>
      </c>
      <c r="M87060">
        <v>6.6239999999999997</v>
      </c>
      <c r="N87060">
        <v>2383.7748611111115</v>
      </c>
      <c r="O87060">
        <v>1018.3121976699467</v>
      </c>
    </row>
    <row r="87061" spans="1:15" x14ac:dyDescent="0.3">
      <c r="A87061" t="s">
        <v>3473</v>
      </c>
      <c r="B87061" s="1">
        <v>45229</v>
      </c>
      <c r="C87061" s="1" t="s">
        <v>3496</v>
      </c>
      <c r="D87061" t="s">
        <v>660</v>
      </c>
      <c r="E87061" t="s">
        <v>661</v>
      </c>
      <c r="F87061" t="s">
        <v>6</v>
      </c>
      <c r="G87061">
        <v>6.9000000000000006E-2</v>
      </c>
      <c r="H87061">
        <v>4</v>
      </c>
      <c r="I87061" t="s">
        <v>1281</v>
      </c>
      <c r="J87061" t="s">
        <v>16</v>
      </c>
      <c r="K87061" t="s">
        <v>140</v>
      </c>
      <c r="L87061" t="s">
        <v>140</v>
      </c>
      <c r="M87061">
        <v>0.55200000000000005</v>
      </c>
      <c r="N87061">
        <v>2591.0596304347823</v>
      </c>
      <c r="O87061">
        <v>1106.8610839079313</v>
      </c>
    </row>
    <row r="87062" spans="1:15" x14ac:dyDescent="0.3">
      <c r="A87062" t="s">
        <v>3473</v>
      </c>
      <c r="B87062" s="1">
        <v>45229</v>
      </c>
      <c r="C87062" s="1" t="s">
        <v>3496</v>
      </c>
      <c r="D87062" t="s">
        <v>660</v>
      </c>
      <c r="E87062" t="s">
        <v>661</v>
      </c>
      <c r="F87062" t="s">
        <v>6</v>
      </c>
      <c r="G87062">
        <v>6.9000000000000006E-2</v>
      </c>
      <c r="H87062">
        <v>4</v>
      </c>
      <c r="I87062" t="s">
        <v>3241</v>
      </c>
      <c r="J87062" t="s">
        <v>20</v>
      </c>
      <c r="K87062" t="s">
        <v>140</v>
      </c>
      <c r="L87062" t="s">
        <v>140</v>
      </c>
      <c r="M87062">
        <v>0.82799999999999996</v>
      </c>
      <c r="N87062">
        <v>2591.0596316425122</v>
      </c>
      <c r="O87062">
        <v>1106.8610844238549</v>
      </c>
    </row>
    <row r="87063" spans="1:15" x14ac:dyDescent="0.3">
      <c r="A87063" t="s">
        <v>3473</v>
      </c>
      <c r="B87063" s="1">
        <v>45229</v>
      </c>
      <c r="C87063" s="1" t="s">
        <v>3496</v>
      </c>
      <c r="D87063" t="s">
        <v>660</v>
      </c>
      <c r="E87063" t="s">
        <v>661</v>
      </c>
      <c r="F87063" t="s">
        <v>6</v>
      </c>
      <c r="G87063">
        <v>6.9000000000000006E-2</v>
      </c>
      <c r="H87063">
        <v>4</v>
      </c>
      <c r="I87063" t="s">
        <v>2153</v>
      </c>
      <c r="J87063" t="s">
        <v>12</v>
      </c>
      <c r="K87063" t="s">
        <v>85</v>
      </c>
      <c r="L87063" t="s">
        <v>14</v>
      </c>
      <c r="M87063">
        <v>19.872</v>
      </c>
      <c r="N87063">
        <v>1865.5629347826086</v>
      </c>
      <c r="O87063">
        <v>796.93998078517552</v>
      </c>
    </row>
    <row r="87064" spans="1:15" x14ac:dyDescent="0.3">
      <c r="A87064" t="s">
        <v>3473</v>
      </c>
      <c r="B87064" s="1">
        <v>45229</v>
      </c>
      <c r="C87064" s="1" t="s">
        <v>3496</v>
      </c>
      <c r="D87064" t="s">
        <v>660</v>
      </c>
      <c r="E87064" t="s">
        <v>661</v>
      </c>
      <c r="F87064" t="s">
        <v>6</v>
      </c>
      <c r="G87064">
        <v>6.9000000000000006E-2</v>
      </c>
      <c r="H87064">
        <v>4</v>
      </c>
      <c r="I87064" t="s">
        <v>728</v>
      </c>
      <c r="J87064" t="s">
        <v>16</v>
      </c>
      <c r="K87064" t="s">
        <v>140</v>
      </c>
      <c r="L87064" t="s">
        <v>140</v>
      </c>
      <c r="M87064">
        <v>1.6559999999999999</v>
      </c>
      <c r="N87064">
        <v>2591.0596316425122</v>
      </c>
      <c r="O87064">
        <v>1106.8610844238549</v>
      </c>
    </row>
    <row r="87065" spans="1:15" x14ac:dyDescent="0.3">
      <c r="A87065" t="s">
        <v>3473</v>
      </c>
      <c r="B87065" s="1">
        <v>45229</v>
      </c>
      <c r="C87065" s="1" t="s">
        <v>3496</v>
      </c>
      <c r="D87065" t="s">
        <v>660</v>
      </c>
      <c r="E87065" t="s">
        <v>661</v>
      </c>
      <c r="F87065" t="s">
        <v>6</v>
      </c>
      <c r="G87065">
        <v>6.9000000000000006E-2</v>
      </c>
      <c r="H87065">
        <v>4</v>
      </c>
      <c r="I87065" t="s">
        <v>173</v>
      </c>
      <c r="J87065" t="s">
        <v>20</v>
      </c>
      <c r="K87065" t="s">
        <v>174</v>
      </c>
      <c r="L87065" t="s">
        <v>14</v>
      </c>
      <c r="M87065">
        <v>0.82799999999999996</v>
      </c>
      <c r="N87065">
        <v>2746.5232487922708</v>
      </c>
      <c r="O87065">
        <v>1173.2727662568025</v>
      </c>
    </row>
    <row r="87066" spans="1:15" x14ac:dyDescent="0.3">
      <c r="A87066" t="s">
        <v>3473</v>
      </c>
      <c r="B87066" s="1">
        <v>45229</v>
      </c>
      <c r="C87066" s="1" t="s">
        <v>3496</v>
      </c>
      <c r="D87066" t="s">
        <v>660</v>
      </c>
      <c r="E87066" t="s">
        <v>661</v>
      </c>
      <c r="F87066" t="s">
        <v>6</v>
      </c>
      <c r="G87066">
        <v>6.9000000000000006E-2</v>
      </c>
      <c r="H87066">
        <v>4</v>
      </c>
      <c r="I87066" t="s">
        <v>1751</v>
      </c>
      <c r="J87066" t="s">
        <v>8</v>
      </c>
      <c r="K87066" t="s">
        <v>140</v>
      </c>
      <c r="L87066" t="s">
        <v>140</v>
      </c>
      <c r="M87066">
        <v>1.38</v>
      </c>
      <c r="N87066">
        <v>2591.0596311594204</v>
      </c>
      <c r="O87066">
        <v>1106.8610842174855</v>
      </c>
    </row>
    <row r="87067" spans="1:15" x14ac:dyDescent="0.3">
      <c r="A87067" t="s">
        <v>3473</v>
      </c>
      <c r="B87067" s="1">
        <v>45229</v>
      </c>
      <c r="C87067" s="1" t="s">
        <v>3496</v>
      </c>
      <c r="D87067" t="s">
        <v>660</v>
      </c>
      <c r="E87067" t="s">
        <v>661</v>
      </c>
      <c r="F87067" t="s">
        <v>6</v>
      </c>
      <c r="G87067">
        <v>6.9000000000000006E-2</v>
      </c>
      <c r="H87067">
        <v>4</v>
      </c>
      <c r="I87067" t="s">
        <v>1896</v>
      </c>
      <c r="J87067" t="s">
        <v>12</v>
      </c>
      <c r="K87067" t="s">
        <v>248</v>
      </c>
      <c r="L87067" t="s">
        <v>140</v>
      </c>
      <c r="M87067">
        <v>13.247999999999999</v>
      </c>
      <c r="N87067">
        <v>1865.5629347826089</v>
      </c>
      <c r="O87067">
        <v>796.93998078517563</v>
      </c>
    </row>
    <row r="87068" spans="1:15" x14ac:dyDescent="0.3">
      <c r="A87068" t="s">
        <v>3473</v>
      </c>
      <c r="B87068" s="1">
        <v>45229</v>
      </c>
      <c r="C87068" s="1" t="s">
        <v>3496</v>
      </c>
      <c r="D87068" t="s">
        <v>660</v>
      </c>
      <c r="E87068" t="s">
        <v>661</v>
      </c>
      <c r="F87068" t="s">
        <v>6</v>
      </c>
      <c r="G87068">
        <v>6.9000000000000006E-2</v>
      </c>
      <c r="H87068">
        <v>4</v>
      </c>
      <c r="I87068" t="s">
        <v>1292</v>
      </c>
      <c r="J87068" t="s">
        <v>12</v>
      </c>
      <c r="K87068" t="s">
        <v>248</v>
      </c>
      <c r="L87068" t="s">
        <v>140</v>
      </c>
      <c r="M87068">
        <v>13.247999999999999</v>
      </c>
      <c r="N87068">
        <v>1865.5629347826089</v>
      </c>
      <c r="O87068">
        <v>796.93998078517563</v>
      </c>
    </row>
    <row r="87069" spans="1:15" x14ac:dyDescent="0.3">
      <c r="A87069" t="s">
        <v>3473</v>
      </c>
      <c r="B87069" s="1">
        <v>45229</v>
      </c>
      <c r="C87069" s="1" t="s">
        <v>3496</v>
      </c>
      <c r="D87069" t="s">
        <v>660</v>
      </c>
      <c r="E87069" t="s">
        <v>661</v>
      </c>
      <c r="F87069" t="s">
        <v>6</v>
      </c>
      <c r="G87069">
        <v>6.9000000000000006E-2</v>
      </c>
      <c r="H87069">
        <v>4</v>
      </c>
      <c r="I87069" t="s">
        <v>2431</v>
      </c>
      <c r="J87069" t="s">
        <v>20</v>
      </c>
      <c r="K87069" t="s">
        <v>137</v>
      </c>
      <c r="L87069" t="s">
        <v>14</v>
      </c>
      <c r="M87069">
        <v>3.3119999999999998</v>
      </c>
      <c r="N87069">
        <v>2746.5232487922708</v>
      </c>
      <c r="O87069">
        <v>1173.2727662568025</v>
      </c>
    </row>
    <row r="87070" spans="1:15" x14ac:dyDescent="0.3">
      <c r="A87070" t="s">
        <v>3473</v>
      </c>
      <c r="B87070" s="1">
        <v>45229</v>
      </c>
      <c r="C87070" s="1" t="s">
        <v>3496</v>
      </c>
      <c r="D87070" t="s">
        <v>660</v>
      </c>
      <c r="E87070" t="s">
        <v>661</v>
      </c>
      <c r="F87070" t="s">
        <v>6</v>
      </c>
      <c r="G87070">
        <v>6.9000000000000006E-2</v>
      </c>
      <c r="H87070">
        <v>4</v>
      </c>
      <c r="I87070" t="s">
        <v>2692</v>
      </c>
      <c r="J87070" t="s">
        <v>20</v>
      </c>
      <c r="K87070" t="s">
        <v>130</v>
      </c>
      <c r="L87070" t="s">
        <v>14</v>
      </c>
      <c r="M87070">
        <v>0.55200000000000005</v>
      </c>
      <c r="N87070">
        <v>2591.0596304347823</v>
      </c>
      <c r="O87070">
        <v>1106.8610839079313</v>
      </c>
    </row>
    <row r="87071" spans="1:15" x14ac:dyDescent="0.3">
      <c r="A87071" t="s">
        <v>3473</v>
      </c>
      <c r="B87071" s="1">
        <v>45229</v>
      </c>
      <c r="C87071" s="1" t="s">
        <v>3496</v>
      </c>
      <c r="D87071" t="s">
        <v>660</v>
      </c>
      <c r="E87071" t="s">
        <v>661</v>
      </c>
      <c r="F87071" t="s">
        <v>6</v>
      </c>
      <c r="G87071">
        <v>6.9000000000000006E-2</v>
      </c>
      <c r="H87071">
        <v>4</v>
      </c>
      <c r="I87071" t="s">
        <v>1050</v>
      </c>
      <c r="J87071" t="s">
        <v>8</v>
      </c>
      <c r="K87071" t="s">
        <v>140</v>
      </c>
      <c r="L87071" t="s">
        <v>140</v>
      </c>
      <c r="M87071">
        <v>1.38</v>
      </c>
      <c r="N87071">
        <v>2591.0596311594204</v>
      </c>
      <c r="O87071">
        <v>1106.8610842174855</v>
      </c>
    </row>
    <row r="87072" spans="1:15" x14ac:dyDescent="0.3">
      <c r="A87072" t="s">
        <v>3473</v>
      </c>
      <c r="B87072" s="1">
        <v>45229</v>
      </c>
      <c r="C87072" s="1" t="s">
        <v>3496</v>
      </c>
      <c r="D87072" t="s">
        <v>660</v>
      </c>
      <c r="E87072" t="s">
        <v>661</v>
      </c>
      <c r="F87072" t="s">
        <v>6</v>
      </c>
      <c r="G87072">
        <v>6.9000000000000006E-2</v>
      </c>
      <c r="H87072">
        <v>4</v>
      </c>
      <c r="I87072" t="s">
        <v>510</v>
      </c>
      <c r="J87072" t="s">
        <v>8</v>
      </c>
      <c r="K87072" t="s">
        <v>127</v>
      </c>
      <c r="L87072" t="s">
        <v>127</v>
      </c>
      <c r="M87072">
        <v>6.6239999999999997</v>
      </c>
      <c r="N87072">
        <v>2591.0596316425122</v>
      </c>
      <c r="O87072">
        <v>1106.8610844238549</v>
      </c>
    </row>
    <row r="87073" spans="1:15" x14ac:dyDescent="0.3">
      <c r="A87073" t="s">
        <v>3473</v>
      </c>
      <c r="B87073" s="1">
        <v>45229</v>
      </c>
      <c r="C87073" s="1" t="s">
        <v>3496</v>
      </c>
      <c r="D87073" t="s">
        <v>660</v>
      </c>
      <c r="E87073" t="s">
        <v>661</v>
      </c>
      <c r="F87073" t="s">
        <v>6</v>
      </c>
      <c r="G87073">
        <v>6.9000000000000006E-2</v>
      </c>
      <c r="H87073">
        <v>4</v>
      </c>
      <c r="I87073" t="s">
        <v>1897</v>
      </c>
      <c r="J87073" t="s">
        <v>12</v>
      </c>
      <c r="K87073" t="s">
        <v>41</v>
      </c>
      <c r="L87073" t="s">
        <v>14</v>
      </c>
      <c r="M87073">
        <v>6.6239999999999997</v>
      </c>
      <c r="N87073">
        <v>1865.5629347826089</v>
      </c>
      <c r="O87073">
        <v>796.93998078517563</v>
      </c>
    </row>
    <row r="87074" spans="1:15" x14ac:dyDescent="0.3">
      <c r="A87074" t="s">
        <v>3473</v>
      </c>
      <c r="B87074" s="1">
        <v>45229</v>
      </c>
      <c r="C87074" s="1" t="s">
        <v>3496</v>
      </c>
      <c r="D87074" t="s">
        <v>660</v>
      </c>
      <c r="E87074" t="s">
        <v>661</v>
      </c>
      <c r="F87074" t="s">
        <v>6</v>
      </c>
      <c r="G87074">
        <v>6.9000000000000006E-2</v>
      </c>
      <c r="H87074">
        <v>4</v>
      </c>
      <c r="I87074" t="s">
        <v>181</v>
      </c>
      <c r="J87074" t="s">
        <v>20</v>
      </c>
      <c r="K87074" t="s">
        <v>151</v>
      </c>
      <c r="L87074" t="s">
        <v>14</v>
      </c>
      <c r="M87074">
        <v>0.82799999999999996</v>
      </c>
      <c r="N87074">
        <v>2746.5232487922708</v>
      </c>
      <c r="O87074">
        <v>1173.2727662568025</v>
      </c>
    </row>
    <row r="87075" spans="1:15" x14ac:dyDescent="0.3">
      <c r="A87075" t="s">
        <v>3473</v>
      </c>
      <c r="B87075" s="1">
        <v>45229</v>
      </c>
      <c r="C87075" s="1" t="s">
        <v>3496</v>
      </c>
      <c r="D87075" t="s">
        <v>660</v>
      </c>
      <c r="E87075" t="s">
        <v>661</v>
      </c>
      <c r="F87075" t="s">
        <v>6</v>
      </c>
      <c r="G87075">
        <v>6.9000000000000006E-2</v>
      </c>
      <c r="H87075">
        <v>4</v>
      </c>
      <c r="I87075" t="s">
        <v>731</v>
      </c>
      <c r="J87075" t="s">
        <v>8</v>
      </c>
      <c r="K87075" t="s">
        <v>127</v>
      </c>
      <c r="L87075" t="s">
        <v>127</v>
      </c>
      <c r="M87075">
        <v>0.82799999999999996</v>
      </c>
      <c r="N87075">
        <v>2591.0596316425122</v>
      </c>
      <c r="O87075">
        <v>1106.8610844238549</v>
      </c>
    </row>
    <row r="87076" spans="1:15" x14ac:dyDescent="0.3">
      <c r="A87076" t="s">
        <v>3473</v>
      </c>
      <c r="B87076" s="1">
        <v>45229</v>
      </c>
      <c r="C87076" s="1" t="s">
        <v>3496</v>
      </c>
      <c r="D87076" t="s">
        <v>660</v>
      </c>
      <c r="E87076" t="s">
        <v>661</v>
      </c>
      <c r="F87076" t="s">
        <v>6</v>
      </c>
      <c r="G87076">
        <v>6.9000000000000006E-2</v>
      </c>
      <c r="H87076">
        <v>4</v>
      </c>
      <c r="I87076" t="s">
        <v>1480</v>
      </c>
      <c r="J87076" t="s">
        <v>12</v>
      </c>
      <c r="K87076" t="s">
        <v>151</v>
      </c>
      <c r="L87076" t="s">
        <v>14</v>
      </c>
      <c r="M87076">
        <v>19.872</v>
      </c>
      <c r="N87076">
        <v>2280.1324758454107</v>
      </c>
      <c r="O87076">
        <v>974.0377542929923</v>
      </c>
    </row>
    <row r="87077" spans="1:15" x14ac:dyDescent="0.3">
      <c r="A87077" t="s">
        <v>3473</v>
      </c>
      <c r="B87077" s="1">
        <v>45229</v>
      </c>
      <c r="C87077" s="1" t="s">
        <v>3496</v>
      </c>
      <c r="D87077" t="s">
        <v>660</v>
      </c>
      <c r="E87077" t="s">
        <v>661</v>
      </c>
      <c r="F87077" t="s">
        <v>6</v>
      </c>
      <c r="G87077">
        <v>6.9000000000000006E-2</v>
      </c>
      <c r="H87077">
        <v>4</v>
      </c>
      <c r="I87077" t="s">
        <v>1298</v>
      </c>
      <c r="J87077" t="s">
        <v>20</v>
      </c>
      <c r="K87077" t="s">
        <v>72</v>
      </c>
      <c r="L87077" t="s">
        <v>14</v>
      </c>
      <c r="M87077">
        <v>0.82799999999999996</v>
      </c>
      <c r="N87077">
        <v>2591.0596316425122</v>
      </c>
      <c r="O87077">
        <v>1106.8610844238549</v>
      </c>
    </row>
    <row r="87078" spans="1:15" x14ac:dyDescent="0.3">
      <c r="A87078" t="s">
        <v>3473</v>
      </c>
      <c r="B87078" s="1">
        <v>45229</v>
      </c>
      <c r="C87078" s="1" t="s">
        <v>3496</v>
      </c>
      <c r="D87078" t="s">
        <v>660</v>
      </c>
      <c r="E87078" t="s">
        <v>661</v>
      </c>
      <c r="F87078" t="s">
        <v>6</v>
      </c>
      <c r="G87078">
        <v>6.9000000000000006E-2</v>
      </c>
      <c r="H87078">
        <v>4</v>
      </c>
      <c r="I87078" t="s">
        <v>2488</v>
      </c>
      <c r="J87078" t="s">
        <v>8</v>
      </c>
      <c r="K87078" t="s">
        <v>130</v>
      </c>
      <c r="L87078" t="s">
        <v>14</v>
      </c>
      <c r="M87078">
        <v>6.6239999999999997</v>
      </c>
      <c r="N87078">
        <v>1865.5629347826089</v>
      </c>
      <c r="O87078">
        <v>796.93998078517563</v>
      </c>
    </row>
    <row r="87079" spans="1:15" x14ac:dyDescent="0.3">
      <c r="A87079" t="s">
        <v>3473</v>
      </c>
      <c r="B87079" s="1">
        <v>45229</v>
      </c>
      <c r="C87079" s="1" t="s">
        <v>3496</v>
      </c>
      <c r="D87079" t="s">
        <v>660</v>
      </c>
      <c r="E87079" t="s">
        <v>661</v>
      </c>
      <c r="F87079" t="s">
        <v>6</v>
      </c>
      <c r="G87079">
        <v>6.9000000000000006E-2</v>
      </c>
      <c r="H87079">
        <v>4</v>
      </c>
      <c r="I87079" t="s">
        <v>2354</v>
      </c>
      <c r="J87079" t="s">
        <v>12</v>
      </c>
      <c r="K87079" t="s">
        <v>130</v>
      </c>
      <c r="L87079" t="s">
        <v>14</v>
      </c>
      <c r="M87079">
        <v>13.247999999999999</v>
      </c>
      <c r="N87079">
        <v>2383.7748611111115</v>
      </c>
      <c r="O87079">
        <v>1018.3121976699467</v>
      </c>
    </row>
    <row r="87080" spans="1:15" x14ac:dyDescent="0.3">
      <c r="A87080" t="s">
        <v>3473</v>
      </c>
      <c r="B87080" s="1">
        <v>45229</v>
      </c>
      <c r="C87080" s="1" t="s">
        <v>3496</v>
      </c>
      <c r="D87080" t="s">
        <v>660</v>
      </c>
      <c r="E87080" t="s">
        <v>661</v>
      </c>
      <c r="F87080" t="s">
        <v>6</v>
      </c>
      <c r="G87080">
        <v>6.9000000000000006E-2</v>
      </c>
      <c r="H87080">
        <v>4</v>
      </c>
      <c r="I87080" t="s">
        <v>185</v>
      </c>
      <c r="J87080" t="s">
        <v>20</v>
      </c>
      <c r="K87080" t="s">
        <v>10</v>
      </c>
      <c r="L87080" t="s">
        <v>10</v>
      </c>
      <c r="M87080">
        <v>-6.6239999999999997</v>
      </c>
      <c r="N87080">
        <v>1865.5629347826089</v>
      </c>
      <c r="O87080">
        <v>796.93998078517563</v>
      </c>
    </row>
    <row r="87081" spans="1:15" x14ac:dyDescent="0.3">
      <c r="A87081" t="s">
        <v>3473</v>
      </c>
      <c r="B87081" s="1">
        <v>45229</v>
      </c>
      <c r="C87081" s="1" t="s">
        <v>3496</v>
      </c>
      <c r="D87081" t="s">
        <v>660</v>
      </c>
      <c r="E87081" t="s">
        <v>661</v>
      </c>
      <c r="F87081" t="s">
        <v>6</v>
      </c>
      <c r="G87081">
        <v>6.9000000000000006E-2</v>
      </c>
      <c r="H87081">
        <v>4</v>
      </c>
      <c r="I87081" t="s">
        <v>186</v>
      </c>
      <c r="J87081" t="s">
        <v>8</v>
      </c>
      <c r="K87081" t="s">
        <v>174</v>
      </c>
      <c r="L87081" t="s">
        <v>14</v>
      </c>
      <c r="M87081">
        <v>1.38</v>
      </c>
      <c r="N87081">
        <v>2746.5232485507249</v>
      </c>
      <c r="O87081">
        <v>1173.2727661536178</v>
      </c>
    </row>
    <row r="87082" spans="1:15" x14ac:dyDescent="0.3">
      <c r="A87082" t="s">
        <v>3473</v>
      </c>
      <c r="B87082" s="1">
        <v>45229</v>
      </c>
      <c r="C87082" s="1" t="s">
        <v>3496</v>
      </c>
      <c r="D87082" t="s">
        <v>660</v>
      </c>
      <c r="E87082" t="s">
        <v>661</v>
      </c>
      <c r="F87082" t="s">
        <v>6</v>
      </c>
      <c r="G87082">
        <v>6.9000000000000006E-2</v>
      </c>
      <c r="H87082">
        <v>4</v>
      </c>
      <c r="I87082" t="s">
        <v>188</v>
      </c>
      <c r="J87082" t="s">
        <v>20</v>
      </c>
      <c r="K87082" t="s">
        <v>140</v>
      </c>
      <c r="L87082" t="s">
        <v>140</v>
      </c>
      <c r="M87082">
        <v>2.76</v>
      </c>
      <c r="N87082">
        <v>2591.059631884058</v>
      </c>
      <c r="O87082">
        <v>1106.8610845270396</v>
      </c>
    </row>
    <row r="87083" spans="1:15" x14ac:dyDescent="0.3">
      <c r="A87083" t="s">
        <v>3473</v>
      </c>
      <c r="B87083" s="1">
        <v>45229</v>
      </c>
      <c r="C87083" s="1" t="s">
        <v>3496</v>
      </c>
      <c r="D87083" t="s">
        <v>660</v>
      </c>
      <c r="E87083" t="s">
        <v>661</v>
      </c>
      <c r="F87083" t="s">
        <v>6</v>
      </c>
      <c r="G87083">
        <v>6.9000000000000006E-2</v>
      </c>
      <c r="H87083">
        <v>4</v>
      </c>
      <c r="I87083" t="s">
        <v>2885</v>
      </c>
      <c r="J87083" t="s">
        <v>20</v>
      </c>
      <c r="K87083" t="s">
        <v>174</v>
      </c>
      <c r="L87083" t="s">
        <v>14</v>
      </c>
      <c r="M87083">
        <v>1.38</v>
      </c>
      <c r="N87083">
        <v>2591.0596311594204</v>
      </c>
      <c r="O87083">
        <v>1106.8610842174855</v>
      </c>
    </row>
    <row r="87084" spans="1:15" x14ac:dyDescent="0.3">
      <c r="A87084" t="s">
        <v>3473</v>
      </c>
      <c r="B87084" s="1">
        <v>45229</v>
      </c>
      <c r="C87084" s="1" t="s">
        <v>3496</v>
      </c>
      <c r="D87084" t="s">
        <v>660</v>
      </c>
      <c r="E87084" t="s">
        <v>661</v>
      </c>
      <c r="F87084" t="s">
        <v>6</v>
      </c>
      <c r="G87084">
        <v>6.9000000000000006E-2</v>
      </c>
      <c r="H87084">
        <v>4</v>
      </c>
      <c r="I87084" t="s">
        <v>191</v>
      </c>
      <c r="J87084" t="s">
        <v>20</v>
      </c>
      <c r="K87084" t="s">
        <v>174</v>
      </c>
      <c r="L87084" t="s">
        <v>14</v>
      </c>
      <c r="M87084">
        <v>1.6559999999999999</v>
      </c>
      <c r="N87084">
        <v>2746.5232487922708</v>
      </c>
      <c r="O87084">
        <v>1173.2727662568025</v>
      </c>
    </row>
    <row r="87085" spans="1:15" x14ac:dyDescent="0.3">
      <c r="A87085" t="s">
        <v>3473</v>
      </c>
      <c r="B87085" s="1">
        <v>45229</v>
      </c>
      <c r="C87085" s="1" t="s">
        <v>3496</v>
      </c>
      <c r="D87085" t="s">
        <v>660</v>
      </c>
      <c r="E87085" t="s">
        <v>661</v>
      </c>
      <c r="F87085" t="s">
        <v>6</v>
      </c>
      <c r="G87085">
        <v>6.9000000000000006E-2</v>
      </c>
      <c r="H87085">
        <v>4</v>
      </c>
      <c r="I87085" t="s">
        <v>192</v>
      </c>
      <c r="J87085" t="s">
        <v>16</v>
      </c>
      <c r="K87085" t="s">
        <v>18</v>
      </c>
      <c r="L87085" t="s">
        <v>18</v>
      </c>
      <c r="M87085">
        <v>0</v>
      </c>
      <c r="N87085">
        <v>0</v>
      </c>
      <c r="O87085">
        <v>0</v>
      </c>
    </row>
    <row r="87086" spans="1:15" x14ac:dyDescent="0.3">
      <c r="A87086" t="s">
        <v>3473</v>
      </c>
      <c r="B87086" s="1">
        <v>45229</v>
      </c>
      <c r="C87086" s="1" t="s">
        <v>3496</v>
      </c>
      <c r="D87086" t="s">
        <v>660</v>
      </c>
      <c r="E87086" t="s">
        <v>661</v>
      </c>
      <c r="F87086" t="s">
        <v>6</v>
      </c>
      <c r="G87086">
        <v>6.9000000000000006E-2</v>
      </c>
      <c r="H87086">
        <v>4</v>
      </c>
      <c r="I87086" t="s">
        <v>3056</v>
      </c>
      <c r="J87086" t="s">
        <v>16</v>
      </c>
      <c r="K87086" t="s">
        <v>140</v>
      </c>
      <c r="L87086" t="s">
        <v>140</v>
      </c>
      <c r="M87086">
        <v>1.6559999999999999</v>
      </c>
      <c r="N87086">
        <v>2591.0596316425122</v>
      </c>
      <c r="O87086">
        <v>1106.8610844238549</v>
      </c>
    </row>
    <row r="87087" spans="1:15" x14ac:dyDescent="0.3">
      <c r="A87087" t="s">
        <v>3473</v>
      </c>
      <c r="B87087" s="1">
        <v>45229</v>
      </c>
      <c r="C87087" s="1" t="s">
        <v>3496</v>
      </c>
      <c r="D87087" t="s">
        <v>660</v>
      </c>
      <c r="E87087" t="s">
        <v>661</v>
      </c>
      <c r="F87087" t="s">
        <v>6</v>
      </c>
      <c r="G87087">
        <v>6.9000000000000006E-2</v>
      </c>
      <c r="H87087">
        <v>4</v>
      </c>
      <c r="I87087" t="s">
        <v>1302</v>
      </c>
      <c r="J87087" t="s">
        <v>20</v>
      </c>
      <c r="K87087" t="s">
        <v>140</v>
      </c>
      <c r="L87087" t="s">
        <v>140</v>
      </c>
      <c r="M87087">
        <v>1.1040000000000001</v>
      </c>
      <c r="N87087">
        <v>2746.5232490942026</v>
      </c>
      <c r="O87087">
        <v>1173.2727663857831</v>
      </c>
    </row>
    <row r="87088" spans="1:15" x14ac:dyDescent="0.3">
      <c r="A87088" t="s">
        <v>3473</v>
      </c>
      <c r="B87088" s="1">
        <v>45229</v>
      </c>
      <c r="C87088" s="1" t="s">
        <v>3496</v>
      </c>
      <c r="D87088" t="s">
        <v>660</v>
      </c>
      <c r="E87088" t="s">
        <v>661</v>
      </c>
      <c r="F87088" t="s">
        <v>6</v>
      </c>
      <c r="G87088">
        <v>6.9000000000000006E-2</v>
      </c>
      <c r="H87088">
        <v>4</v>
      </c>
      <c r="I87088" t="s">
        <v>515</v>
      </c>
      <c r="J87088" t="s">
        <v>8</v>
      </c>
      <c r="K87088" t="s">
        <v>10</v>
      </c>
      <c r="L87088" t="s">
        <v>10</v>
      </c>
      <c r="M87088">
        <v>6.6239999999999997</v>
      </c>
      <c r="N87088">
        <v>1865.5629347826089</v>
      </c>
      <c r="O87088">
        <v>796.93998078517563</v>
      </c>
    </row>
    <row r="87089" spans="1:15" x14ac:dyDescent="0.3">
      <c r="A87089" t="s">
        <v>3473</v>
      </c>
      <c r="B87089" s="1">
        <v>45229</v>
      </c>
      <c r="C87089" s="1" t="s">
        <v>3496</v>
      </c>
      <c r="D87089" t="s">
        <v>660</v>
      </c>
      <c r="E87089" t="s">
        <v>661</v>
      </c>
      <c r="F87089" t="s">
        <v>6</v>
      </c>
      <c r="G87089">
        <v>6.9000000000000006E-2</v>
      </c>
      <c r="H87089">
        <v>4</v>
      </c>
      <c r="I87089" t="s">
        <v>516</v>
      </c>
      <c r="J87089" t="s">
        <v>12</v>
      </c>
      <c r="K87089" t="s">
        <v>72</v>
      </c>
      <c r="L87089" t="s">
        <v>14</v>
      </c>
      <c r="M87089">
        <v>6.6239999999999997</v>
      </c>
      <c r="N87089">
        <v>1865.5629347826089</v>
      </c>
      <c r="O87089">
        <v>796.93998078517563</v>
      </c>
    </row>
    <row r="87090" spans="1:15" x14ac:dyDescent="0.3">
      <c r="A87090" t="s">
        <v>3473</v>
      </c>
      <c r="B87090" s="1">
        <v>45229</v>
      </c>
      <c r="C87090" s="1" t="s">
        <v>3496</v>
      </c>
      <c r="D87090" t="s">
        <v>660</v>
      </c>
      <c r="E87090" t="s">
        <v>661</v>
      </c>
      <c r="F87090" t="s">
        <v>6</v>
      </c>
      <c r="G87090">
        <v>6.9000000000000006E-2</v>
      </c>
      <c r="H87090">
        <v>4</v>
      </c>
      <c r="I87090" t="s">
        <v>1974</v>
      </c>
      <c r="J87090" t="s">
        <v>8</v>
      </c>
      <c r="K87090" t="s">
        <v>140</v>
      </c>
      <c r="L87090" t="s">
        <v>140</v>
      </c>
      <c r="M87090">
        <v>0.82799999999999996</v>
      </c>
      <c r="N87090">
        <v>2746.5232487922708</v>
      </c>
      <c r="O87090">
        <v>1173.2727662568025</v>
      </c>
    </row>
    <row r="87091" spans="1:15" x14ac:dyDescent="0.3">
      <c r="A87091" t="s">
        <v>3473</v>
      </c>
      <c r="B87091" s="1">
        <v>45229</v>
      </c>
      <c r="C87091" s="1" t="s">
        <v>3496</v>
      </c>
      <c r="D87091" t="s">
        <v>660</v>
      </c>
      <c r="E87091" t="s">
        <v>661</v>
      </c>
      <c r="F87091" t="s">
        <v>6</v>
      </c>
      <c r="G87091">
        <v>6.9000000000000006E-2</v>
      </c>
      <c r="H87091">
        <v>4</v>
      </c>
      <c r="I87091" t="s">
        <v>1304</v>
      </c>
      <c r="J87091" t="s">
        <v>12</v>
      </c>
      <c r="K87091" t="s">
        <v>72</v>
      </c>
      <c r="L87091" t="s">
        <v>14</v>
      </c>
      <c r="M87091">
        <v>19.872</v>
      </c>
      <c r="N87091">
        <v>2280.1324758454107</v>
      </c>
      <c r="O87091">
        <v>974.0377542929923</v>
      </c>
    </row>
    <row r="87092" spans="1:15" x14ac:dyDescent="0.3">
      <c r="A87092" t="s">
        <v>3473</v>
      </c>
      <c r="B87092" s="1">
        <v>45229</v>
      </c>
      <c r="C87092" s="1" t="s">
        <v>3496</v>
      </c>
      <c r="D87092" t="s">
        <v>660</v>
      </c>
      <c r="E87092" t="s">
        <v>661</v>
      </c>
      <c r="F87092" t="s">
        <v>6</v>
      </c>
      <c r="G87092">
        <v>6.9000000000000006E-2</v>
      </c>
      <c r="H87092">
        <v>4</v>
      </c>
      <c r="I87092" t="s">
        <v>193</v>
      </c>
      <c r="J87092" t="s">
        <v>8</v>
      </c>
      <c r="K87092" t="s">
        <v>194</v>
      </c>
      <c r="L87092" t="s">
        <v>10</v>
      </c>
      <c r="M87092">
        <v>6.6239999999999997</v>
      </c>
      <c r="N87092">
        <v>1865.5629347826089</v>
      </c>
      <c r="O87092">
        <v>796.93998078517563</v>
      </c>
    </row>
    <row r="87093" spans="1:15" x14ac:dyDescent="0.3">
      <c r="A87093" t="s">
        <v>3473</v>
      </c>
      <c r="B87093" s="1">
        <v>45229</v>
      </c>
      <c r="C87093" s="1" t="s">
        <v>3496</v>
      </c>
      <c r="D87093" t="s">
        <v>660</v>
      </c>
      <c r="E87093" t="s">
        <v>661</v>
      </c>
      <c r="F87093" t="s">
        <v>6</v>
      </c>
      <c r="G87093">
        <v>6.9000000000000006E-2</v>
      </c>
      <c r="H87093">
        <v>4</v>
      </c>
      <c r="I87093" t="s">
        <v>1640</v>
      </c>
      <c r="J87093" t="s">
        <v>8</v>
      </c>
      <c r="K87093" t="s">
        <v>174</v>
      </c>
      <c r="L87093" t="s">
        <v>14</v>
      </c>
      <c r="M87093">
        <v>3.3119999999999998</v>
      </c>
      <c r="N87093">
        <v>2746.5232487922708</v>
      </c>
      <c r="O87093">
        <v>1173.2727662568025</v>
      </c>
    </row>
    <row r="87094" spans="1:15" x14ac:dyDescent="0.3">
      <c r="A87094" t="s">
        <v>3473</v>
      </c>
      <c r="B87094" s="1">
        <v>45229</v>
      </c>
      <c r="C87094" s="1" t="s">
        <v>3496</v>
      </c>
      <c r="D87094" t="s">
        <v>660</v>
      </c>
      <c r="E87094" t="s">
        <v>661</v>
      </c>
      <c r="F87094" t="s">
        <v>6</v>
      </c>
      <c r="G87094">
        <v>6.9000000000000006E-2</v>
      </c>
      <c r="H87094">
        <v>4</v>
      </c>
      <c r="I87094" t="s">
        <v>1486</v>
      </c>
      <c r="J87094" t="s">
        <v>8</v>
      </c>
      <c r="K87094" t="s">
        <v>18</v>
      </c>
      <c r="L87094" t="s">
        <v>18</v>
      </c>
      <c r="M87094">
        <v>1.38</v>
      </c>
      <c r="N87094">
        <v>2591.0596311594204</v>
      </c>
      <c r="O87094">
        <v>1106.8610842174855</v>
      </c>
    </row>
    <row r="87095" spans="1:15" x14ac:dyDescent="0.3">
      <c r="A87095" t="s">
        <v>3473</v>
      </c>
      <c r="B87095" s="1">
        <v>45229</v>
      </c>
      <c r="C87095" s="1" t="s">
        <v>3496</v>
      </c>
      <c r="D87095" t="s">
        <v>660</v>
      </c>
      <c r="E87095" t="s">
        <v>661</v>
      </c>
      <c r="F87095" t="s">
        <v>6</v>
      </c>
      <c r="G87095">
        <v>6.9000000000000006E-2</v>
      </c>
      <c r="H87095">
        <v>4</v>
      </c>
      <c r="I87095" t="s">
        <v>520</v>
      </c>
      <c r="J87095" t="s">
        <v>8</v>
      </c>
      <c r="K87095" t="s">
        <v>127</v>
      </c>
      <c r="L87095" t="s">
        <v>127</v>
      </c>
      <c r="M87095">
        <v>6.6239999999999997</v>
      </c>
      <c r="N87095">
        <v>1865.5629347826089</v>
      </c>
      <c r="O87095">
        <v>796.93998078517563</v>
      </c>
    </row>
    <row r="87096" spans="1:15" x14ac:dyDescent="0.3">
      <c r="A87096" t="s">
        <v>3473</v>
      </c>
      <c r="B87096" s="1">
        <v>45229</v>
      </c>
      <c r="C87096" s="1" t="s">
        <v>3496</v>
      </c>
      <c r="D87096" t="s">
        <v>660</v>
      </c>
      <c r="E87096" t="s">
        <v>661</v>
      </c>
      <c r="F87096" t="s">
        <v>6</v>
      </c>
      <c r="G87096">
        <v>6.9000000000000006E-2</v>
      </c>
      <c r="H87096">
        <v>4</v>
      </c>
      <c r="I87096" t="s">
        <v>1305</v>
      </c>
      <c r="J87096" t="s">
        <v>16</v>
      </c>
      <c r="K87096" t="s">
        <v>140</v>
      </c>
      <c r="L87096" t="s">
        <v>140</v>
      </c>
      <c r="M87096">
        <v>6.6239999999999997</v>
      </c>
      <c r="N87096">
        <v>1865.5629347826089</v>
      </c>
      <c r="O87096">
        <v>796.93998078517563</v>
      </c>
    </row>
    <row r="87097" spans="1:15" x14ac:dyDescent="0.3">
      <c r="A87097" t="s">
        <v>3473</v>
      </c>
      <c r="B87097" s="1">
        <v>45229</v>
      </c>
      <c r="C87097" s="1" t="s">
        <v>3496</v>
      </c>
      <c r="D87097" t="s">
        <v>660</v>
      </c>
      <c r="E87097" t="s">
        <v>661</v>
      </c>
      <c r="F87097" t="s">
        <v>6</v>
      </c>
      <c r="G87097">
        <v>6.9000000000000006E-2</v>
      </c>
      <c r="H87097">
        <v>4</v>
      </c>
      <c r="I87097" t="s">
        <v>195</v>
      </c>
      <c r="J87097" t="s">
        <v>16</v>
      </c>
      <c r="K87097" t="s">
        <v>39</v>
      </c>
      <c r="L87097" t="s">
        <v>39</v>
      </c>
      <c r="M87097">
        <v>3.3119999999999998</v>
      </c>
      <c r="N87097">
        <v>2591.0596316425122</v>
      </c>
      <c r="O87097">
        <v>1106.8610844238549</v>
      </c>
    </row>
    <row r="87098" spans="1:15" x14ac:dyDescent="0.3">
      <c r="A87098" t="s">
        <v>3473</v>
      </c>
      <c r="B87098" s="1">
        <v>45229</v>
      </c>
      <c r="C87098" s="1" t="s">
        <v>3496</v>
      </c>
      <c r="D87098" t="s">
        <v>660</v>
      </c>
      <c r="E87098" t="s">
        <v>661</v>
      </c>
      <c r="F87098" t="s">
        <v>6</v>
      </c>
      <c r="G87098">
        <v>6.9000000000000006E-2</v>
      </c>
      <c r="H87098">
        <v>4</v>
      </c>
      <c r="I87098" t="s">
        <v>1059</v>
      </c>
      <c r="J87098" t="s">
        <v>8</v>
      </c>
      <c r="K87098" t="s">
        <v>140</v>
      </c>
      <c r="L87098" t="s">
        <v>140</v>
      </c>
      <c r="M87098">
        <v>1.6559999999999999</v>
      </c>
      <c r="N87098">
        <v>2591.0596316425122</v>
      </c>
      <c r="O87098">
        <v>1106.8610844238549</v>
      </c>
    </row>
    <row r="87099" spans="1:15" x14ac:dyDescent="0.3">
      <c r="A87099" t="s">
        <v>3473</v>
      </c>
      <c r="B87099" s="1">
        <v>45229</v>
      </c>
      <c r="C87099" s="1" t="s">
        <v>3496</v>
      </c>
      <c r="D87099" t="s">
        <v>660</v>
      </c>
      <c r="E87099" t="s">
        <v>661</v>
      </c>
      <c r="F87099" t="s">
        <v>6</v>
      </c>
      <c r="G87099">
        <v>6.9000000000000006E-2</v>
      </c>
      <c r="H87099">
        <v>4</v>
      </c>
      <c r="I87099" t="s">
        <v>1758</v>
      </c>
      <c r="J87099" t="s">
        <v>8</v>
      </c>
      <c r="K87099" t="s">
        <v>140</v>
      </c>
      <c r="L87099" t="s">
        <v>140</v>
      </c>
      <c r="M87099">
        <v>1.1040000000000001</v>
      </c>
      <c r="N87099">
        <v>2591.0596322463766</v>
      </c>
      <c r="O87099">
        <v>1106.8610846818167</v>
      </c>
    </row>
    <row r="87100" spans="1:15" x14ac:dyDescent="0.3">
      <c r="A87100" t="s">
        <v>3473</v>
      </c>
      <c r="B87100" s="1">
        <v>45229</v>
      </c>
      <c r="C87100" s="1" t="s">
        <v>3496</v>
      </c>
      <c r="D87100" t="s">
        <v>660</v>
      </c>
      <c r="E87100" t="s">
        <v>661</v>
      </c>
      <c r="F87100" t="s">
        <v>6</v>
      </c>
      <c r="G87100">
        <v>6.9000000000000006E-2</v>
      </c>
      <c r="H87100">
        <v>4</v>
      </c>
      <c r="I87100" t="s">
        <v>3106</v>
      </c>
      <c r="J87100" t="s">
        <v>16</v>
      </c>
      <c r="K87100" t="s">
        <v>130</v>
      </c>
      <c r="L87100" t="s">
        <v>14</v>
      </c>
      <c r="M87100">
        <v>6.6239999999999997</v>
      </c>
      <c r="N87100">
        <v>1865.5629347826089</v>
      </c>
      <c r="O87100">
        <v>796.93998078517563</v>
      </c>
    </row>
    <row r="87101" spans="1:15" x14ac:dyDescent="0.3">
      <c r="A87101" t="s">
        <v>3473</v>
      </c>
      <c r="B87101" s="1">
        <v>45229</v>
      </c>
      <c r="C87101" s="1" t="s">
        <v>3496</v>
      </c>
      <c r="D87101" t="s">
        <v>660</v>
      </c>
      <c r="E87101" t="s">
        <v>661</v>
      </c>
      <c r="F87101" t="s">
        <v>6</v>
      </c>
      <c r="G87101">
        <v>6.9000000000000006E-2</v>
      </c>
      <c r="H87101">
        <v>4</v>
      </c>
      <c r="I87101" t="s">
        <v>2163</v>
      </c>
      <c r="J87101" t="s">
        <v>8</v>
      </c>
      <c r="K87101" t="s">
        <v>174</v>
      </c>
      <c r="L87101" t="s">
        <v>14</v>
      </c>
      <c r="M87101">
        <v>6.6239999999999997</v>
      </c>
      <c r="N87101">
        <v>1865.5629347826089</v>
      </c>
      <c r="O87101">
        <v>796.93998078517563</v>
      </c>
    </row>
    <row r="87102" spans="1:15" x14ac:dyDescent="0.3">
      <c r="A87102" t="s">
        <v>3473</v>
      </c>
      <c r="B87102" s="1">
        <v>45229</v>
      </c>
      <c r="C87102" s="1" t="s">
        <v>3496</v>
      </c>
      <c r="D87102" t="s">
        <v>660</v>
      </c>
      <c r="E87102" t="s">
        <v>661</v>
      </c>
      <c r="F87102" t="s">
        <v>6</v>
      </c>
      <c r="G87102">
        <v>6.9000000000000006E-2</v>
      </c>
      <c r="H87102">
        <v>4</v>
      </c>
      <c r="I87102" t="s">
        <v>2256</v>
      </c>
      <c r="J87102" t="s">
        <v>20</v>
      </c>
      <c r="K87102" t="s">
        <v>174</v>
      </c>
      <c r="L87102" t="s">
        <v>14</v>
      </c>
      <c r="M87102">
        <v>3.3119999999999998</v>
      </c>
      <c r="N87102">
        <v>2746.5232487922708</v>
      </c>
      <c r="O87102">
        <v>1173.2727662568025</v>
      </c>
    </row>
    <row r="87103" spans="1:15" x14ac:dyDescent="0.3">
      <c r="A87103" t="s">
        <v>3473</v>
      </c>
      <c r="B87103" s="1">
        <v>45229</v>
      </c>
      <c r="C87103" s="1" t="s">
        <v>3496</v>
      </c>
      <c r="D87103" t="s">
        <v>660</v>
      </c>
      <c r="E87103" t="s">
        <v>661</v>
      </c>
      <c r="F87103" t="s">
        <v>6</v>
      </c>
      <c r="G87103">
        <v>6.9000000000000006E-2</v>
      </c>
      <c r="H87103">
        <v>4</v>
      </c>
      <c r="I87103" t="s">
        <v>1061</v>
      </c>
      <c r="J87103" t="s">
        <v>16</v>
      </c>
      <c r="K87103" t="s">
        <v>140</v>
      </c>
      <c r="L87103" t="s">
        <v>140</v>
      </c>
      <c r="M87103">
        <v>6.6239999999999997</v>
      </c>
      <c r="N87103">
        <v>2383.7748611111115</v>
      </c>
      <c r="O87103">
        <v>1018.3121976699467</v>
      </c>
    </row>
    <row r="87104" spans="1:15" x14ac:dyDescent="0.3">
      <c r="A87104" t="s">
        <v>3473</v>
      </c>
      <c r="B87104" s="1">
        <v>45229</v>
      </c>
      <c r="C87104" s="1" t="s">
        <v>3496</v>
      </c>
      <c r="D87104" t="s">
        <v>660</v>
      </c>
      <c r="E87104" t="s">
        <v>661</v>
      </c>
      <c r="F87104" t="s">
        <v>6</v>
      </c>
      <c r="G87104">
        <v>6.9000000000000006E-2</v>
      </c>
      <c r="H87104">
        <v>4</v>
      </c>
      <c r="I87104" t="s">
        <v>3107</v>
      </c>
      <c r="J87104" t="s">
        <v>20</v>
      </c>
      <c r="K87104" t="s">
        <v>140</v>
      </c>
      <c r="L87104" t="s">
        <v>140</v>
      </c>
      <c r="M87104">
        <v>0.82799999999999996</v>
      </c>
      <c r="N87104">
        <v>2746.5232487922708</v>
      </c>
      <c r="O87104">
        <v>1173.2727662568025</v>
      </c>
    </row>
    <row r="87105" spans="1:15" x14ac:dyDescent="0.3">
      <c r="A87105" t="s">
        <v>3473</v>
      </c>
      <c r="B87105" s="1">
        <v>45229</v>
      </c>
      <c r="C87105" s="1" t="s">
        <v>3496</v>
      </c>
      <c r="D87105" t="s">
        <v>660</v>
      </c>
      <c r="E87105" t="s">
        <v>661</v>
      </c>
      <c r="F87105" t="s">
        <v>6</v>
      </c>
      <c r="G87105">
        <v>6.9000000000000006E-2</v>
      </c>
      <c r="H87105">
        <v>4</v>
      </c>
      <c r="I87105" t="s">
        <v>199</v>
      </c>
      <c r="J87105" t="s">
        <v>16</v>
      </c>
      <c r="K87105" t="s">
        <v>140</v>
      </c>
      <c r="L87105" t="s">
        <v>140</v>
      </c>
      <c r="M87105">
        <v>3.3119999999999998</v>
      </c>
      <c r="N87105">
        <v>2591.0596316425122</v>
      </c>
      <c r="O87105">
        <v>1106.8610844238549</v>
      </c>
    </row>
    <row r="87106" spans="1:15" x14ac:dyDescent="0.3">
      <c r="A87106" t="s">
        <v>3473</v>
      </c>
      <c r="B87106" s="1">
        <v>45229</v>
      </c>
      <c r="C87106" s="1" t="s">
        <v>3496</v>
      </c>
      <c r="D87106" t="s">
        <v>660</v>
      </c>
      <c r="E87106" t="s">
        <v>661</v>
      </c>
      <c r="F87106" t="s">
        <v>6</v>
      </c>
      <c r="G87106">
        <v>6.9000000000000006E-2</v>
      </c>
      <c r="H87106">
        <v>4</v>
      </c>
      <c r="I87106" t="s">
        <v>2649</v>
      </c>
      <c r="J87106" t="s">
        <v>20</v>
      </c>
      <c r="K87106" t="s">
        <v>140</v>
      </c>
      <c r="L87106" t="s">
        <v>140</v>
      </c>
      <c r="M87106">
        <v>1.6559999999999999</v>
      </c>
      <c r="N87106">
        <v>2591.0596316425122</v>
      </c>
      <c r="O87106">
        <v>1106.8610844238549</v>
      </c>
    </row>
    <row r="87107" spans="1:15" x14ac:dyDescent="0.3">
      <c r="A87107" t="s">
        <v>3473</v>
      </c>
      <c r="B87107" s="1">
        <v>45229</v>
      </c>
      <c r="C87107" s="1" t="s">
        <v>3496</v>
      </c>
      <c r="D87107" t="s">
        <v>660</v>
      </c>
      <c r="E87107" t="s">
        <v>661</v>
      </c>
      <c r="F87107" t="s">
        <v>6</v>
      </c>
      <c r="G87107">
        <v>6.9000000000000006E-2</v>
      </c>
      <c r="H87107">
        <v>4</v>
      </c>
      <c r="I87107" t="s">
        <v>526</v>
      </c>
      <c r="J87107" t="s">
        <v>12</v>
      </c>
      <c r="K87107" t="s">
        <v>72</v>
      </c>
      <c r="L87107" t="s">
        <v>14</v>
      </c>
      <c r="M87107">
        <v>6.6239999999999997</v>
      </c>
      <c r="N87107">
        <v>1865.5629347826089</v>
      </c>
      <c r="O87107">
        <v>796.93998078517563</v>
      </c>
    </row>
    <row r="87108" spans="1:15" x14ac:dyDescent="0.3">
      <c r="A87108" t="s">
        <v>3473</v>
      </c>
      <c r="B87108" s="1">
        <v>45229</v>
      </c>
      <c r="C87108" s="1" t="s">
        <v>3496</v>
      </c>
      <c r="D87108" t="s">
        <v>660</v>
      </c>
      <c r="E87108" t="s">
        <v>661</v>
      </c>
      <c r="F87108" t="s">
        <v>6</v>
      </c>
      <c r="G87108">
        <v>6.9000000000000006E-2</v>
      </c>
      <c r="H87108">
        <v>4</v>
      </c>
      <c r="I87108" t="s">
        <v>2990</v>
      </c>
      <c r="J87108" t="s">
        <v>20</v>
      </c>
      <c r="K87108" t="s">
        <v>41</v>
      </c>
      <c r="L87108" t="s">
        <v>14</v>
      </c>
      <c r="M87108">
        <v>2.76</v>
      </c>
      <c r="N87108">
        <v>2746.5232489130435</v>
      </c>
      <c r="O87108">
        <v>1173.2727663083947</v>
      </c>
    </row>
    <row r="87109" spans="1:15" x14ac:dyDescent="0.3">
      <c r="A87109" t="s">
        <v>3473</v>
      </c>
      <c r="B87109" s="1">
        <v>45229</v>
      </c>
      <c r="C87109" s="1" t="s">
        <v>3496</v>
      </c>
      <c r="D87109" t="s">
        <v>660</v>
      </c>
      <c r="E87109" t="s">
        <v>661</v>
      </c>
      <c r="F87109" t="s">
        <v>6</v>
      </c>
      <c r="G87109">
        <v>6.9000000000000006E-2</v>
      </c>
      <c r="H87109">
        <v>4</v>
      </c>
      <c r="I87109" t="s">
        <v>201</v>
      </c>
      <c r="J87109" t="s">
        <v>16</v>
      </c>
      <c r="K87109" t="s">
        <v>174</v>
      </c>
      <c r="L87109" t="s">
        <v>14</v>
      </c>
      <c r="M87109">
        <v>3.3119999999999998</v>
      </c>
      <c r="N87109">
        <v>2746.5232487922708</v>
      </c>
      <c r="O87109">
        <v>1173.2727662568025</v>
      </c>
    </row>
    <row r="87110" spans="1:15" x14ac:dyDescent="0.3">
      <c r="A87110" t="s">
        <v>3473</v>
      </c>
      <c r="B87110" s="1">
        <v>45229</v>
      </c>
      <c r="C87110" s="1" t="s">
        <v>3496</v>
      </c>
      <c r="D87110" t="s">
        <v>660</v>
      </c>
      <c r="E87110" t="s">
        <v>661</v>
      </c>
      <c r="F87110" t="s">
        <v>6</v>
      </c>
      <c r="G87110">
        <v>6.9000000000000006E-2</v>
      </c>
      <c r="H87110">
        <v>4</v>
      </c>
      <c r="I87110" t="s">
        <v>527</v>
      </c>
      <c r="J87110" t="s">
        <v>12</v>
      </c>
      <c r="K87110" t="s">
        <v>174</v>
      </c>
      <c r="L87110" t="s">
        <v>14</v>
      </c>
      <c r="M87110">
        <v>13.247999999999999</v>
      </c>
      <c r="N87110">
        <v>1865.5629347826089</v>
      </c>
      <c r="O87110">
        <v>796.93998078517563</v>
      </c>
    </row>
    <row r="87111" spans="1:15" x14ac:dyDescent="0.3">
      <c r="A87111" t="s">
        <v>3473</v>
      </c>
      <c r="B87111" s="1">
        <v>45229</v>
      </c>
      <c r="C87111" s="1" t="s">
        <v>3496</v>
      </c>
      <c r="D87111" t="s">
        <v>660</v>
      </c>
      <c r="E87111" t="s">
        <v>661</v>
      </c>
      <c r="F87111" t="s">
        <v>6</v>
      </c>
      <c r="G87111">
        <v>6.9000000000000006E-2</v>
      </c>
      <c r="H87111">
        <v>4</v>
      </c>
      <c r="I87111" t="s">
        <v>743</v>
      </c>
      <c r="J87111" t="s">
        <v>12</v>
      </c>
      <c r="K87111" t="s">
        <v>41</v>
      </c>
      <c r="L87111" t="s">
        <v>14</v>
      </c>
      <c r="M87111">
        <v>13.247999999999999</v>
      </c>
      <c r="N87111">
        <v>1865.5629347826089</v>
      </c>
      <c r="O87111">
        <v>796.93998078517563</v>
      </c>
    </row>
    <row r="87112" spans="1:15" x14ac:dyDescent="0.3">
      <c r="A87112" t="s">
        <v>3473</v>
      </c>
      <c r="B87112" s="1">
        <v>45229</v>
      </c>
      <c r="C87112" s="1" t="s">
        <v>3496</v>
      </c>
      <c r="D87112" t="s">
        <v>660</v>
      </c>
      <c r="E87112" t="s">
        <v>661</v>
      </c>
      <c r="F87112" t="s">
        <v>6</v>
      </c>
      <c r="G87112">
        <v>6.9000000000000006E-2</v>
      </c>
      <c r="H87112">
        <v>4</v>
      </c>
      <c r="I87112" t="s">
        <v>2579</v>
      </c>
      <c r="J87112" t="s">
        <v>20</v>
      </c>
      <c r="K87112" t="s">
        <v>72</v>
      </c>
      <c r="L87112" t="s">
        <v>14</v>
      </c>
      <c r="M87112">
        <v>0</v>
      </c>
      <c r="N87112">
        <v>0</v>
      </c>
      <c r="O87112">
        <v>0</v>
      </c>
    </row>
    <row r="87113" spans="1:15" x14ac:dyDescent="0.3">
      <c r="A87113" t="s">
        <v>3473</v>
      </c>
      <c r="B87113" s="1">
        <v>45229</v>
      </c>
      <c r="C87113" s="1" t="s">
        <v>3496</v>
      </c>
      <c r="D87113" t="s">
        <v>660</v>
      </c>
      <c r="E87113" t="s">
        <v>661</v>
      </c>
      <c r="F87113" t="s">
        <v>6</v>
      </c>
      <c r="G87113">
        <v>6.9000000000000006E-2</v>
      </c>
      <c r="H87113">
        <v>4</v>
      </c>
      <c r="I87113" t="s">
        <v>530</v>
      </c>
      <c r="J87113" t="s">
        <v>8</v>
      </c>
      <c r="K87113" t="s">
        <v>21</v>
      </c>
      <c r="L87113" t="s">
        <v>14</v>
      </c>
      <c r="M87113">
        <v>1.38</v>
      </c>
      <c r="N87113">
        <v>2591.0596311594204</v>
      </c>
      <c r="O87113">
        <v>1106.8610842174855</v>
      </c>
    </row>
    <row r="87114" spans="1:15" x14ac:dyDescent="0.3">
      <c r="A87114" t="s">
        <v>3473</v>
      </c>
      <c r="B87114" s="1">
        <v>45229</v>
      </c>
      <c r="C87114" s="1" t="s">
        <v>3496</v>
      </c>
      <c r="D87114" t="s">
        <v>660</v>
      </c>
      <c r="E87114" t="s">
        <v>661</v>
      </c>
      <c r="F87114" t="s">
        <v>6</v>
      </c>
      <c r="G87114">
        <v>6.9000000000000006E-2</v>
      </c>
      <c r="H87114">
        <v>4</v>
      </c>
      <c r="I87114" t="s">
        <v>744</v>
      </c>
      <c r="J87114" t="s">
        <v>16</v>
      </c>
      <c r="K87114" t="s">
        <v>140</v>
      </c>
      <c r="L87114" t="s">
        <v>140</v>
      </c>
      <c r="M87114">
        <v>1.1040000000000001</v>
      </c>
      <c r="N87114">
        <v>2591.0596322463766</v>
      </c>
      <c r="O87114">
        <v>1106.8610846818167</v>
      </c>
    </row>
    <row r="87115" spans="1:15" x14ac:dyDescent="0.3">
      <c r="A87115" t="s">
        <v>3473</v>
      </c>
      <c r="B87115" s="1">
        <v>45229</v>
      </c>
      <c r="C87115" s="1" t="s">
        <v>3496</v>
      </c>
      <c r="D87115" t="s">
        <v>660</v>
      </c>
      <c r="E87115" t="s">
        <v>661</v>
      </c>
      <c r="F87115" t="s">
        <v>6</v>
      </c>
      <c r="G87115">
        <v>6.9000000000000006E-2</v>
      </c>
      <c r="H87115">
        <v>4</v>
      </c>
      <c r="I87115" t="s">
        <v>2694</v>
      </c>
      <c r="J87115" t="s">
        <v>12</v>
      </c>
      <c r="K87115" t="s">
        <v>140</v>
      </c>
      <c r="L87115" t="s">
        <v>140</v>
      </c>
      <c r="M87115">
        <v>0.27600000000000002</v>
      </c>
      <c r="N87115">
        <v>2591.0596340579709</v>
      </c>
      <c r="O87115">
        <v>1106.8610854557021</v>
      </c>
    </row>
    <row r="87116" spans="1:15" x14ac:dyDescent="0.3">
      <c r="A87116" t="s">
        <v>3473</v>
      </c>
      <c r="B87116" s="1">
        <v>45229</v>
      </c>
      <c r="C87116" s="1" t="s">
        <v>3496</v>
      </c>
      <c r="D87116" t="s">
        <v>660</v>
      </c>
      <c r="E87116" t="s">
        <v>661</v>
      </c>
      <c r="F87116" t="s">
        <v>6</v>
      </c>
      <c r="G87116">
        <v>6.9000000000000006E-2</v>
      </c>
      <c r="H87116">
        <v>4</v>
      </c>
      <c r="I87116" t="s">
        <v>1494</v>
      </c>
      <c r="J87116" t="s">
        <v>20</v>
      </c>
      <c r="K87116" t="s">
        <v>140</v>
      </c>
      <c r="L87116" t="s">
        <v>140</v>
      </c>
      <c r="M87116">
        <v>6.6239999999999997</v>
      </c>
      <c r="N87116">
        <v>1865.5629347826089</v>
      </c>
      <c r="O87116">
        <v>796.93998078517563</v>
      </c>
    </row>
    <row r="87117" spans="1:15" x14ac:dyDescent="0.3">
      <c r="A87117" t="s">
        <v>3473</v>
      </c>
      <c r="B87117" s="1">
        <v>45229</v>
      </c>
      <c r="C87117" s="1" t="s">
        <v>3496</v>
      </c>
      <c r="D87117" t="s">
        <v>660</v>
      </c>
      <c r="E87117" t="s">
        <v>661</v>
      </c>
      <c r="F87117" t="s">
        <v>6</v>
      </c>
      <c r="G87117">
        <v>6.9000000000000006E-2</v>
      </c>
      <c r="H87117">
        <v>4</v>
      </c>
      <c r="I87117" t="s">
        <v>892</v>
      </c>
      <c r="J87117" t="s">
        <v>12</v>
      </c>
      <c r="K87117" t="s">
        <v>85</v>
      </c>
      <c r="L87117" t="s">
        <v>14</v>
      </c>
      <c r="M87117">
        <v>19.872</v>
      </c>
      <c r="N87117">
        <v>2331.9536684782606</v>
      </c>
      <c r="O87117">
        <v>996.17497598146929</v>
      </c>
    </row>
    <row r="87118" spans="1:15" x14ac:dyDescent="0.3">
      <c r="A87118" t="s">
        <v>3473</v>
      </c>
      <c r="B87118" s="1">
        <v>45229</v>
      </c>
      <c r="C87118" s="1" t="s">
        <v>3496</v>
      </c>
      <c r="D87118" t="s">
        <v>660</v>
      </c>
      <c r="E87118" t="s">
        <v>661</v>
      </c>
      <c r="F87118" t="s">
        <v>6</v>
      </c>
      <c r="G87118">
        <v>6.9000000000000006E-2</v>
      </c>
      <c r="H87118">
        <v>4</v>
      </c>
      <c r="I87118" t="s">
        <v>1070</v>
      </c>
      <c r="J87118" t="s">
        <v>20</v>
      </c>
      <c r="K87118" t="s">
        <v>174</v>
      </c>
      <c r="L87118" t="s">
        <v>14</v>
      </c>
      <c r="M87118">
        <v>0.82799999999999996</v>
      </c>
      <c r="N87118">
        <v>2746.5232487922708</v>
      </c>
      <c r="O87118">
        <v>1173.2727662568025</v>
      </c>
    </row>
    <row r="87119" spans="1:15" x14ac:dyDescent="0.3">
      <c r="A87119" t="s">
        <v>3473</v>
      </c>
      <c r="B87119" s="1">
        <v>45229</v>
      </c>
      <c r="C87119" s="1" t="s">
        <v>3496</v>
      </c>
      <c r="D87119" t="s">
        <v>660</v>
      </c>
      <c r="E87119" t="s">
        <v>661</v>
      </c>
      <c r="F87119" t="s">
        <v>6</v>
      </c>
      <c r="G87119">
        <v>6.9000000000000006E-2</v>
      </c>
      <c r="H87119">
        <v>4</v>
      </c>
      <c r="I87119" t="s">
        <v>209</v>
      </c>
      <c r="J87119" t="s">
        <v>20</v>
      </c>
      <c r="K87119" t="s">
        <v>174</v>
      </c>
      <c r="L87119" t="s">
        <v>14</v>
      </c>
      <c r="M87119">
        <v>19.872</v>
      </c>
      <c r="N87119">
        <v>2416.9404589371979</v>
      </c>
      <c r="O87119">
        <v>1032.480034305986</v>
      </c>
    </row>
    <row r="87120" spans="1:15" x14ac:dyDescent="0.3">
      <c r="A87120" t="s">
        <v>3473</v>
      </c>
      <c r="B87120" s="1">
        <v>45229</v>
      </c>
      <c r="C87120" s="1" t="s">
        <v>3496</v>
      </c>
      <c r="D87120" t="s">
        <v>660</v>
      </c>
      <c r="E87120" t="s">
        <v>661</v>
      </c>
      <c r="F87120" t="s">
        <v>6</v>
      </c>
      <c r="G87120">
        <v>6.9000000000000006E-2</v>
      </c>
      <c r="H87120">
        <v>4</v>
      </c>
      <c r="I87120" t="s">
        <v>2732</v>
      </c>
      <c r="J87120" t="s">
        <v>16</v>
      </c>
      <c r="K87120" t="s">
        <v>174</v>
      </c>
      <c r="L87120" t="s">
        <v>14</v>
      </c>
      <c r="M87120">
        <v>13.247999999999999</v>
      </c>
      <c r="N87120">
        <v>1865.5629347826089</v>
      </c>
      <c r="O87120">
        <v>796.93998078517563</v>
      </c>
    </row>
    <row r="87121" spans="1:15" x14ac:dyDescent="0.3">
      <c r="A87121" t="s">
        <v>3473</v>
      </c>
      <c r="B87121" s="1">
        <v>45229</v>
      </c>
      <c r="C87121" s="1" t="s">
        <v>3496</v>
      </c>
      <c r="D87121" t="s">
        <v>660</v>
      </c>
      <c r="E87121" t="s">
        <v>661</v>
      </c>
      <c r="F87121" t="s">
        <v>6</v>
      </c>
      <c r="G87121">
        <v>6.9000000000000006E-2</v>
      </c>
      <c r="H87121">
        <v>4</v>
      </c>
      <c r="I87121" t="s">
        <v>210</v>
      </c>
      <c r="J87121" t="s">
        <v>8</v>
      </c>
      <c r="K87121" t="s">
        <v>174</v>
      </c>
      <c r="L87121" t="s">
        <v>14</v>
      </c>
      <c r="M87121">
        <v>6.6239999999999997</v>
      </c>
      <c r="N87121">
        <v>1865.5629347826089</v>
      </c>
      <c r="O87121">
        <v>796.93998078517563</v>
      </c>
    </row>
    <row r="87122" spans="1:15" x14ac:dyDescent="0.3">
      <c r="A87122" t="s">
        <v>3473</v>
      </c>
      <c r="B87122" s="1">
        <v>45229</v>
      </c>
      <c r="C87122" s="1" t="s">
        <v>3496</v>
      </c>
      <c r="D87122" t="s">
        <v>660</v>
      </c>
      <c r="E87122" t="s">
        <v>661</v>
      </c>
      <c r="F87122" t="s">
        <v>6</v>
      </c>
      <c r="G87122">
        <v>6.9000000000000006E-2</v>
      </c>
      <c r="H87122">
        <v>4</v>
      </c>
      <c r="I87122" t="s">
        <v>2733</v>
      </c>
      <c r="J87122" t="s">
        <v>16</v>
      </c>
      <c r="K87122" t="s">
        <v>140</v>
      </c>
      <c r="L87122" t="s">
        <v>140</v>
      </c>
      <c r="M87122">
        <v>1.6559999999999999</v>
      </c>
      <c r="N87122">
        <v>2746.5232487922708</v>
      </c>
      <c r="O87122">
        <v>1173.2727662568025</v>
      </c>
    </row>
    <row r="87123" spans="1:15" x14ac:dyDescent="0.3">
      <c r="A87123" t="s">
        <v>3473</v>
      </c>
      <c r="B87123" s="1">
        <v>45229</v>
      </c>
      <c r="C87123" s="1" t="s">
        <v>3496</v>
      </c>
      <c r="D87123" t="s">
        <v>660</v>
      </c>
      <c r="E87123" t="s">
        <v>661</v>
      </c>
      <c r="F87123" t="s">
        <v>6</v>
      </c>
      <c r="G87123">
        <v>6.9000000000000006E-2</v>
      </c>
      <c r="H87123">
        <v>4</v>
      </c>
      <c r="I87123" t="s">
        <v>1316</v>
      </c>
      <c r="J87123" t="s">
        <v>20</v>
      </c>
      <c r="K87123" t="s">
        <v>174</v>
      </c>
      <c r="L87123" t="s">
        <v>14</v>
      </c>
      <c r="M87123">
        <v>6.6239999999999997</v>
      </c>
      <c r="N87123">
        <v>1865.5629347826089</v>
      </c>
      <c r="O87123">
        <v>796.93998078517563</v>
      </c>
    </row>
    <row r="87124" spans="1:15" x14ac:dyDescent="0.3">
      <c r="A87124" t="s">
        <v>3473</v>
      </c>
      <c r="B87124" s="1">
        <v>45229</v>
      </c>
      <c r="C87124" s="1" t="s">
        <v>3496</v>
      </c>
      <c r="D87124" t="s">
        <v>660</v>
      </c>
      <c r="E87124" t="s">
        <v>661</v>
      </c>
      <c r="F87124" t="s">
        <v>6</v>
      </c>
      <c r="G87124">
        <v>6.9000000000000006E-2</v>
      </c>
      <c r="H87124">
        <v>4</v>
      </c>
      <c r="I87124" t="s">
        <v>748</v>
      </c>
      <c r="J87124" t="s">
        <v>20</v>
      </c>
      <c r="K87124" t="s">
        <v>174</v>
      </c>
      <c r="L87124" t="s">
        <v>14</v>
      </c>
      <c r="M87124">
        <v>3.3119999999999998</v>
      </c>
      <c r="N87124">
        <v>2591.0596316425122</v>
      </c>
      <c r="O87124">
        <v>1106.8610844238549</v>
      </c>
    </row>
    <row r="87125" spans="1:15" x14ac:dyDescent="0.3">
      <c r="A87125" t="s">
        <v>3473</v>
      </c>
      <c r="B87125" s="1">
        <v>45229</v>
      </c>
      <c r="C87125" s="1" t="s">
        <v>3496</v>
      </c>
      <c r="D87125" t="s">
        <v>660</v>
      </c>
      <c r="E87125" t="s">
        <v>661</v>
      </c>
      <c r="F87125" t="s">
        <v>6</v>
      </c>
      <c r="G87125">
        <v>6.9000000000000006E-2</v>
      </c>
      <c r="H87125">
        <v>4</v>
      </c>
      <c r="I87125" t="s">
        <v>1981</v>
      </c>
      <c r="J87125" t="s">
        <v>20</v>
      </c>
      <c r="K87125" t="s">
        <v>140</v>
      </c>
      <c r="L87125" t="s">
        <v>140</v>
      </c>
      <c r="M87125">
        <v>2.76</v>
      </c>
      <c r="N87125">
        <v>2746.5232489130435</v>
      </c>
      <c r="O87125">
        <v>1173.2727663083947</v>
      </c>
    </row>
    <row r="87126" spans="1:15" x14ac:dyDescent="0.3">
      <c r="A87126" t="s">
        <v>3473</v>
      </c>
      <c r="B87126" s="1">
        <v>45229</v>
      </c>
      <c r="C87126" s="1" t="s">
        <v>3496</v>
      </c>
      <c r="D87126" t="s">
        <v>660</v>
      </c>
      <c r="E87126" t="s">
        <v>661</v>
      </c>
      <c r="F87126" t="s">
        <v>6</v>
      </c>
      <c r="G87126">
        <v>6.9000000000000006E-2</v>
      </c>
      <c r="H87126">
        <v>4</v>
      </c>
      <c r="I87126" t="s">
        <v>2262</v>
      </c>
      <c r="J87126" t="s">
        <v>20</v>
      </c>
      <c r="K87126" t="s">
        <v>151</v>
      </c>
      <c r="L87126" t="s">
        <v>14</v>
      </c>
      <c r="M87126">
        <v>1.38</v>
      </c>
      <c r="N87126">
        <v>2746.5232485507249</v>
      </c>
      <c r="O87126">
        <v>1173.2727661536178</v>
      </c>
    </row>
    <row r="87127" spans="1:15" x14ac:dyDescent="0.3">
      <c r="A87127" t="s">
        <v>3473</v>
      </c>
      <c r="B87127" s="1">
        <v>45229</v>
      </c>
      <c r="C87127" s="1" t="s">
        <v>3496</v>
      </c>
      <c r="D87127" t="s">
        <v>660</v>
      </c>
      <c r="E87127" t="s">
        <v>661</v>
      </c>
      <c r="F87127" t="s">
        <v>6</v>
      </c>
      <c r="G87127">
        <v>6.9000000000000006E-2</v>
      </c>
      <c r="H87127">
        <v>4</v>
      </c>
      <c r="I87127" t="s">
        <v>217</v>
      </c>
      <c r="J87127" t="s">
        <v>20</v>
      </c>
      <c r="K87127" t="s">
        <v>139</v>
      </c>
      <c r="L87127" t="s">
        <v>140</v>
      </c>
      <c r="M87127">
        <v>1.6559999999999999</v>
      </c>
      <c r="N87127">
        <v>2591.0596316425122</v>
      </c>
      <c r="O87127">
        <v>1106.8610844238549</v>
      </c>
    </row>
    <row r="87128" spans="1:15" x14ac:dyDescent="0.3">
      <c r="A87128" t="s">
        <v>3473</v>
      </c>
      <c r="B87128" s="1">
        <v>45229</v>
      </c>
      <c r="C87128" s="1" t="s">
        <v>3496</v>
      </c>
      <c r="D87128" t="s">
        <v>660</v>
      </c>
      <c r="E87128" t="s">
        <v>661</v>
      </c>
      <c r="F87128" t="s">
        <v>6</v>
      </c>
      <c r="G87128">
        <v>6.9000000000000006E-2</v>
      </c>
      <c r="H87128">
        <v>4</v>
      </c>
      <c r="I87128" t="s">
        <v>1982</v>
      </c>
      <c r="J87128" t="s">
        <v>20</v>
      </c>
      <c r="K87128" t="s">
        <v>127</v>
      </c>
      <c r="L87128" t="s">
        <v>127</v>
      </c>
      <c r="M87128">
        <v>0.82799999999999996</v>
      </c>
      <c r="N87128">
        <v>2746.5232487922708</v>
      </c>
      <c r="O87128">
        <v>1173.2727662568025</v>
      </c>
    </row>
    <row r="87129" spans="1:15" x14ac:dyDescent="0.3">
      <c r="A87129" t="s">
        <v>3473</v>
      </c>
      <c r="B87129" s="1">
        <v>45229</v>
      </c>
      <c r="C87129" s="1" t="s">
        <v>3496</v>
      </c>
      <c r="D87129" t="s">
        <v>660</v>
      </c>
      <c r="E87129" t="s">
        <v>661</v>
      </c>
      <c r="F87129" t="s">
        <v>6</v>
      </c>
      <c r="G87129">
        <v>6.9000000000000006E-2</v>
      </c>
      <c r="H87129">
        <v>4</v>
      </c>
      <c r="I87129" t="s">
        <v>1324</v>
      </c>
      <c r="J87129" t="s">
        <v>16</v>
      </c>
      <c r="K87129" t="s">
        <v>140</v>
      </c>
      <c r="L87129" t="s">
        <v>140</v>
      </c>
      <c r="M87129">
        <v>3.3119999999999998</v>
      </c>
      <c r="N87129">
        <v>2591.0596316425122</v>
      </c>
      <c r="O87129">
        <v>1106.8610844238549</v>
      </c>
    </row>
    <row r="87130" spans="1:15" x14ac:dyDescent="0.3">
      <c r="A87130" t="s">
        <v>3473</v>
      </c>
      <c r="B87130" s="1">
        <v>45229</v>
      </c>
      <c r="C87130" s="1" t="s">
        <v>3496</v>
      </c>
      <c r="D87130" t="s">
        <v>660</v>
      </c>
      <c r="E87130" t="s">
        <v>661</v>
      </c>
      <c r="F87130" t="s">
        <v>6</v>
      </c>
      <c r="G87130">
        <v>6.9000000000000006E-2</v>
      </c>
      <c r="H87130">
        <v>4</v>
      </c>
      <c r="I87130" t="s">
        <v>2094</v>
      </c>
      <c r="J87130" t="s">
        <v>16</v>
      </c>
      <c r="K87130" t="s">
        <v>21</v>
      </c>
      <c r="L87130" t="s">
        <v>14</v>
      </c>
      <c r="M87130">
        <v>13.247999999999999</v>
      </c>
      <c r="N87130">
        <v>2383.7748611111115</v>
      </c>
      <c r="O87130">
        <v>1018.3121976699467</v>
      </c>
    </row>
    <row r="87131" spans="1:15" x14ac:dyDescent="0.3">
      <c r="A87131" t="s">
        <v>3473</v>
      </c>
      <c r="B87131" s="1">
        <v>45229</v>
      </c>
      <c r="C87131" s="1" t="s">
        <v>3496</v>
      </c>
      <c r="D87131" t="s">
        <v>660</v>
      </c>
      <c r="E87131" t="s">
        <v>661</v>
      </c>
      <c r="F87131" t="s">
        <v>6</v>
      </c>
      <c r="G87131">
        <v>6.9000000000000006E-2</v>
      </c>
      <c r="H87131">
        <v>4</v>
      </c>
      <c r="I87131" t="s">
        <v>895</v>
      </c>
      <c r="J87131" t="s">
        <v>8</v>
      </c>
      <c r="K87131" t="s">
        <v>174</v>
      </c>
      <c r="L87131" t="s">
        <v>14</v>
      </c>
      <c r="M87131">
        <v>6.6239999999999997</v>
      </c>
      <c r="N87131">
        <v>1865.5629347826089</v>
      </c>
      <c r="O87131">
        <v>796.93998078517563</v>
      </c>
    </row>
    <row r="87132" spans="1:15" x14ac:dyDescent="0.3">
      <c r="A87132" t="s">
        <v>3473</v>
      </c>
      <c r="B87132" s="1">
        <v>45229</v>
      </c>
      <c r="C87132" s="1" t="s">
        <v>3496</v>
      </c>
      <c r="D87132" t="s">
        <v>660</v>
      </c>
      <c r="E87132" t="s">
        <v>661</v>
      </c>
      <c r="F87132" t="s">
        <v>6</v>
      </c>
      <c r="G87132">
        <v>6.9000000000000006E-2</v>
      </c>
      <c r="H87132">
        <v>4</v>
      </c>
      <c r="I87132" t="s">
        <v>224</v>
      </c>
      <c r="J87132" t="s">
        <v>8</v>
      </c>
      <c r="K87132" t="s">
        <v>140</v>
      </c>
      <c r="L87132" t="s">
        <v>140</v>
      </c>
      <c r="M87132">
        <v>3.3119999999999998</v>
      </c>
      <c r="N87132">
        <v>2746.5232487922708</v>
      </c>
      <c r="O87132">
        <v>1173.2727662568025</v>
      </c>
    </row>
    <row r="87133" spans="1:15" x14ac:dyDescent="0.3">
      <c r="A87133" t="s">
        <v>3473</v>
      </c>
      <c r="B87133" s="1">
        <v>45229</v>
      </c>
      <c r="C87133" s="1" t="s">
        <v>3496</v>
      </c>
      <c r="D87133" t="s">
        <v>660</v>
      </c>
      <c r="E87133" t="s">
        <v>661</v>
      </c>
      <c r="F87133" t="s">
        <v>6</v>
      </c>
      <c r="G87133">
        <v>6.9000000000000006E-2</v>
      </c>
      <c r="H87133">
        <v>4</v>
      </c>
      <c r="I87133" t="s">
        <v>2906</v>
      </c>
      <c r="J87133" t="s">
        <v>20</v>
      </c>
      <c r="K87133" t="s">
        <v>85</v>
      </c>
      <c r="L87133" t="s">
        <v>14</v>
      </c>
      <c r="M87133">
        <v>1.1040000000000001</v>
      </c>
      <c r="N87133">
        <v>2746.5232490942026</v>
      </c>
      <c r="O87133">
        <v>1173.2727663857831</v>
      </c>
    </row>
    <row r="87134" spans="1:15" x14ac:dyDescent="0.3">
      <c r="A87134" t="s">
        <v>3473</v>
      </c>
      <c r="B87134" s="1">
        <v>45229</v>
      </c>
      <c r="C87134" s="1" t="s">
        <v>3496</v>
      </c>
      <c r="D87134" t="s">
        <v>660</v>
      </c>
      <c r="E87134" t="s">
        <v>661</v>
      </c>
      <c r="F87134" t="s">
        <v>6</v>
      </c>
      <c r="G87134">
        <v>6.9000000000000006E-2</v>
      </c>
      <c r="H87134">
        <v>4</v>
      </c>
      <c r="I87134" t="s">
        <v>227</v>
      </c>
      <c r="J87134" t="s">
        <v>20</v>
      </c>
      <c r="K87134" t="s">
        <v>139</v>
      </c>
      <c r="L87134" t="s">
        <v>140</v>
      </c>
      <c r="M87134">
        <v>1.38</v>
      </c>
      <c r="N87134">
        <v>2591.0596311594204</v>
      </c>
      <c r="O87134">
        <v>1106.8610842174855</v>
      </c>
    </row>
    <row r="87135" spans="1:15" x14ac:dyDescent="0.3">
      <c r="A87135" t="s">
        <v>3473</v>
      </c>
      <c r="B87135" s="1">
        <v>45229</v>
      </c>
      <c r="C87135" s="1" t="s">
        <v>3496</v>
      </c>
      <c r="D87135" t="s">
        <v>660</v>
      </c>
      <c r="E87135" t="s">
        <v>661</v>
      </c>
      <c r="F87135" t="s">
        <v>6</v>
      </c>
      <c r="G87135">
        <v>6.9000000000000006E-2</v>
      </c>
      <c r="H87135">
        <v>4</v>
      </c>
      <c r="I87135" t="s">
        <v>754</v>
      </c>
      <c r="J87135" t="s">
        <v>8</v>
      </c>
      <c r="K87135" t="s">
        <v>174</v>
      </c>
      <c r="L87135" t="s">
        <v>14</v>
      </c>
      <c r="M87135">
        <v>6.6239999999999997</v>
      </c>
      <c r="N87135">
        <v>1865.5629347826089</v>
      </c>
      <c r="O87135">
        <v>796.93998078517563</v>
      </c>
    </row>
    <row r="87136" spans="1:15" x14ac:dyDescent="0.3">
      <c r="A87136" t="s">
        <v>3473</v>
      </c>
      <c r="B87136" s="1">
        <v>45229</v>
      </c>
      <c r="C87136" s="1" t="s">
        <v>3496</v>
      </c>
      <c r="D87136" t="s">
        <v>660</v>
      </c>
      <c r="E87136" t="s">
        <v>661</v>
      </c>
      <c r="F87136" t="s">
        <v>6</v>
      </c>
      <c r="G87136">
        <v>6.9000000000000006E-2</v>
      </c>
      <c r="H87136">
        <v>4</v>
      </c>
      <c r="I87136" t="s">
        <v>2738</v>
      </c>
      <c r="J87136" t="s">
        <v>20</v>
      </c>
      <c r="K87136" t="s">
        <v>127</v>
      </c>
      <c r="L87136" t="s">
        <v>127</v>
      </c>
      <c r="M87136">
        <v>1.1040000000000001</v>
      </c>
      <c r="N87136">
        <v>2746.5232490942026</v>
      </c>
      <c r="O87136">
        <v>1173.2727663857831</v>
      </c>
    </row>
    <row r="87137" spans="1:15" x14ac:dyDescent="0.3">
      <c r="A87137" t="s">
        <v>3473</v>
      </c>
      <c r="B87137" s="1">
        <v>45229</v>
      </c>
      <c r="C87137" s="1" t="s">
        <v>3496</v>
      </c>
      <c r="D87137" t="s">
        <v>660</v>
      </c>
      <c r="E87137" t="s">
        <v>661</v>
      </c>
      <c r="F87137" t="s">
        <v>6</v>
      </c>
      <c r="G87137">
        <v>6.9000000000000006E-2</v>
      </c>
      <c r="H87137">
        <v>4</v>
      </c>
      <c r="I87137" t="s">
        <v>1078</v>
      </c>
      <c r="J87137" t="s">
        <v>12</v>
      </c>
      <c r="K87137" t="s">
        <v>137</v>
      </c>
      <c r="L87137" t="s">
        <v>14</v>
      </c>
      <c r="M87137">
        <v>13.247999999999999</v>
      </c>
      <c r="N87137">
        <v>1865.5629347826089</v>
      </c>
      <c r="O87137">
        <v>796.93998078517563</v>
      </c>
    </row>
    <row r="87138" spans="1:15" x14ac:dyDescent="0.3">
      <c r="A87138" t="s">
        <v>3473</v>
      </c>
      <c r="B87138" s="1">
        <v>45229</v>
      </c>
      <c r="C87138" s="1" t="s">
        <v>3496</v>
      </c>
      <c r="D87138" t="s">
        <v>660</v>
      </c>
      <c r="E87138" t="s">
        <v>661</v>
      </c>
      <c r="F87138" t="s">
        <v>6</v>
      </c>
      <c r="G87138">
        <v>6.9000000000000006E-2</v>
      </c>
      <c r="H87138">
        <v>4</v>
      </c>
      <c r="I87138" t="s">
        <v>2267</v>
      </c>
      <c r="J87138" t="s">
        <v>8</v>
      </c>
      <c r="K87138" t="s">
        <v>18</v>
      </c>
      <c r="L87138" t="s">
        <v>18</v>
      </c>
      <c r="M87138">
        <v>-6.6239999999999997</v>
      </c>
      <c r="N87138">
        <v>1865.5629347826089</v>
      </c>
      <c r="O87138">
        <v>796.93998078517563</v>
      </c>
    </row>
    <row r="87139" spans="1:15" x14ac:dyDescent="0.3">
      <c r="A87139" t="s">
        <v>3473</v>
      </c>
      <c r="B87139" s="1">
        <v>45229</v>
      </c>
      <c r="C87139" s="1" t="s">
        <v>3496</v>
      </c>
      <c r="D87139" t="s">
        <v>660</v>
      </c>
      <c r="E87139" t="s">
        <v>661</v>
      </c>
      <c r="F87139" t="s">
        <v>6</v>
      </c>
      <c r="G87139">
        <v>6.9000000000000006E-2</v>
      </c>
      <c r="H87139">
        <v>4</v>
      </c>
      <c r="I87139" t="s">
        <v>1986</v>
      </c>
      <c r="J87139" t="s">
        <v>8</v>
      </c>
      <c r="K87139" t="s">
        <v>72</v>
      </c>
      <c r="L87139" t="s">
        <v>14</v>
      </c>
      <c r="M87139">
        <v>1.6559999999999999</v>
      </c>
      <c r="N87139">
        <v>2746.5232487922708</v>
      </c>
      <c r="O87139">
        <v>1173.2727662568025</v>
      </c>
    </row>
    <row r="87140" spans="1:15" x14ac:dyDescent="0.3">
      <c r="A87140" t="s">
        <v>3473</v>
      </c>
      <c r="B87140" s="1">
        <v>45229</v>
      </c>
      <c r="C87140" s="1" t="s">
        <v>3496</v>
      </c>
      <c r="D87140" t="s">
        <v>660</v>
      </c>
      <c r="E87140" t="s">
        <v>661</v>
      </c>
      <c r="F87140" t="s">
        <v>6</v>
      </c>
      <c r="G87140">
        <v>6.9000000000000006E-2</v>
      </c>
      <c r="H87140">
        <v>4</v>
      </c>
      <c r="I87140" t="s">
        <v>1510</v>
      </c>
      <c r="J87140" t="s">
        <v>20</v>
      </c>
      <c r="K87140" t="s">
        <v>151</v>
      </c>
      <c r="L87140" t="s">
        <v>14</v>
      </c>
      <c r="M87140">
        <v>6.6239999999999997</v>
      </c>
      <c r="N87140">
        <v>1865.5629347826089</v>
      </c>
      <c r="O87140">
        <v>796.93998078517563</v>
      </c>
    </row>
    <row r="87141" spans="1:15" x14ac:dyDescent="0.3">
      <c r="A87141" t="s">
        <v>3473</v>
      </c>
      <c r="B87141" s="1">
        <v>45229</v>
      </c>
      <c r="C87141" s="1" t="s">
        <v>3496</v>
      </c>
      <c r="D87141" t="s">
        <v>660</v>
      </c>
      <c r="E87141" t="s">
        <v>661</v>
      </c>
      <c r="F87141" t="s">
        <v>6</v>
      </c>
      <c r="G87141">
        <v>6.9000000000000006E-2</v>
      </c>
      <c r="H87141">
        <v>4</v>
      </c>
      <c r="I87141" t="s">
        <v>233</v>
      </c>
      <c r="J87141" t="s">
        <v>20</v>
      </c>
      <c r="K87141" t="s">
        <v>151</v>
      </c>
      <c r="L87141" t="s">
        <v>14</v>
      </c>
      <c r="M87141">
        <v>1.1040000000000001</v>
      </c>
      <c r="N87141">
        <v>2746.5232490942026</v>
      </c>
      <c r="O87141">
        <v>1173.2727663857831</v>
      </c>
    </row>
    <row r="87142" spans="1:15" x14ac:dyDescent="0.3">
      <c r="A87142" t="s">
        <v>3473</v>
      </c>
      <c r="B87142" s="1">
        <v>45229</v>
      </c>
      <c r="C87142" s="1" t="s">
        <v>3496</v>
      </c>
      <c r="D87142" t="s">
        <v>660</v>
      </c>
      <c r="E87142" t="s">
        <v>661</v>
      </c>
      <c r="F87142" t="s">
        <v>6</v>
      </c>
      <c r="G87142">
        <v>6.9000000000000006E-2</v>
      </c>
      <c r="H87142">
        <v>4</v>
      </c>
      <c r="I87142" t="s">
        <v>234</v>
      </c>
      <c r="J87142" t="s">
        <v>8</v>
      </c>
      <c r="K87142" t="s">
        <v>41</v>
      </c>
      <c r="L87142" t="s">
        <v>14</v>
      </c>
      <c r="M87142">
        <v>3.3119999999999998</v>
      </c>
      <c r="N87142">
        <v>2746.5232487922708</v>
      </c>
      <c r="O87142">
        <v>1173.2727662568025</v>
      </c>
    </row>
    <row r="87143" spans="1:15" x14ac:dyDescent="0.3">
      <c r="A87143" t="s">
        <v>3473</v>
      </c>
      <c r="B87143" s="1">
        <v>45229</v>
      </c>
      <c r="C87143" s="1" t="s">
        <v>3496</v>
      </c>
      <c r="D87143" t="s">
        <v>660</v>
      </c>
      <c r="E87143" t="s">
        <v>661</v>
      </c>
      <c r="F87143" t="s">
        <v>6</v>
      </c>
      <c r="G87143">
        <v>6.9000000000000006E-2</v>
      </c>
      <c r="H87143">
        <v>4</v>
      </c>
      <c r="I87143" t="s">
        <v>542</v>
      </c>
      <c r="J87143" t="s">
        <v>12</v>
      </c>
      <c r="K87143" t="s">
        <v>61</v>
      </c>
      <c r="L87143" t="s">
        <v>61</v>
      </c>
      <c r="M87143">
        <v>1.1040000000000001</v>
      </c>
      <c r="N87143">
        <v>2591.0596322463766</v>
      </c>
      <c r="O87143">
        <v>1106.8610846818167</v>
      </c>
    </row>
    <row r="87144" spans="1:15" x14ac:dyDescent="0.3">
      <c r="A87144" t="s">
        <v>3473</v>
      </c>
      <c r="B87144" s="1">
        <v>45229</v>
      </c>
      <c r="C87144" s="1" t="s">
        <v>3496</v>
      </c>
      <c r="D87144" t="s">
        <v>660</v>
      </c>
      <c r="E87144" t="s">
        <v>661</v>
      </c>
      <c r="F87144" t="s">
        <v>6</v>
      </c>
      <c r="G87144">
        <v>6.9000000000000006E-2</v>
      </c>
      <c r="H87144">
        <v>4</v>
      </c>
      <c r="I87144" t="s">
        <v>758</v>
      </c>
      <c r="J87144" t="s">
        <v>12</v>
      </c>
      <c r="K87144" t="s">
        <v>10</v>
      </c>
      <c r="L87144" t="s">
        <v>10</v>
      </c>
      <c r="M87144">
        <v>33.119999999999997</v>
      </c>
      <c r="N87144">
        <v>2202.4006868961355</v>
      </c>
      <c r="O87144">
        <v>940.83192176027683</v>
      </c>
    </row>
    <row r="87145" spans="1:15" x14ac:dyDescent="0.3">
      <c r="A87145" t="s">
        <v>3473</v>
      </c>
      <c r="B87145" s="1">
        <v>45229</v>
      </c>
      <c r="C87145" s="1" t="s">
        <v>3496</v>
      </c>
      <c r="D87145" t="s">
        <v>660</v>
      </c>
      <c r="E87145" t="s">
        <v>661</v>
      </c>
      <c r="F87145" t="s">
        <v>6</v>
      </c>
      <c r="G87145">
        <v>6.9000000000000006E-2</v>
      </c>
      <c r="H87145">
        <v>4</v>
      </c>
      <c r="I87145" t="s">
        <v>2177</v>
      </c>
      <c r="J87145" t="s">
        <v>20</v>
      </c>
      <c r="K87145" t="s">
        <v>21</v>
      </c>
      <c r="L87145" t="s">
        <v>14</v>
      </c>
      <c r="M87145">
        <v>2.76</v>
      </c>
      <c r="N87145">
        <v>2746.5232489130435</v>
      </c>
      <c r="O87145">
        <v>1173.2727663083947</v>
      </c>
    </row>
    <row r="87146" spans="1:15" x14ac:dyDescent="0.3">
      <c r="A87146" t="s">
        <v>3473</v>
      </c>
      <c r="B87146" s="1">
        <v>45229</v>
      </c>
      <c r="C87146" s="1" t="s">
        <v>3496</v>
      </c>
      <c r="D87146" t="s">
        <v>660</v>
      </c>
      <c r="E87146" t="s">
        <v>661</v>
      </c>
      <c r="F87146" t="s">
        <v>6</v>
      </c>
      <c r="G87146">
        <v>6.9000000000000006E-2</v>
      </c>
      <c r="H87146">
        <v>4</v>
      </c>
      <c r="I87146" t="s">
        <v>2368</v>
      </c>
      <c r="J87146" t="s">
        <v>20</v>
      </c>
      <c r="K87146" t="s">
        <v>21</v>
      </c>
      <c r="L87146" t="s">
        <v>14</v>
      </c>
      <c r="M87146">
        <v>1.38</v>
      </c>
      <c r="N87146">
        <v>2746.5232485507249</v>
      </c>
      <c r="O87146">
        <v>1173.2727661536178</v>
      </c>
    </row>
    <row r="87147" spans="1:15" x14ac:dyDescent="0.3">
      <c r="A87147" t="s">
        <v>3473</v>
      </c>
      <c r="B87147" s="1">
        <v>45229</v>
      </c>
      <c r="C87147" s="1" t="s">
        <v>3496</v>
      </c>
      <c r="D87147" t="s">
        <v>660</v>
      </c>
      <c r="E87147" t="s">
        <v>661</v>
      </c>
      <c r="F87147" t="s">
        <v>6</v>
      </c>
      <c r="G87147">
        <v>6.9000000000000006E-2</v>
      </c>
      <c r="H87147">
        <v>4</v>
      </c>
      <c r="I87147" t="s">
        <v>1989</v>
      </c>
      <c r="J87147" t="s">
        <v>12</v>
      </c>
      <c r="K87147" t="s">
        <v>137</v>
      </c>
      <c r="L87147" t="s">
        <v>14</v>
      </c>
      <c r="M87147">
        <v>13.247999999999999</v>
      </c>
      <c r="N87147">
        <v>1865.5629347826089</v>
      </c>
      <c r="O87147">
        <v>796.93998078517563</v>
      </c>
    </row>
    <row r="87148" spans="1:15" x14ac:dyDescent="0.3">
      <c r="A87148" t="s">
        <v>3473</v>
      </c>
      <c r="B87148" s="1">
        <v>45229</v>
      </c>
      <c r="C87148" s="1" t="s">
        <v>3496</v>
      </c>
      <c r="D87148" t="s">
        <v>660</v>
      </c>
      <c r="E87148" t="s">
        <v>661</v>
      </c>
      <c r="F87148" t="s">
        <v>6</v>
      </c>
      <c r="G87148">
        <v>6.9000000000000006E-2</v>
      </c>
      <c r="H87148">
        <v>4</v>
      </c>
      <c r="I87148" t="s">
        <v>1512</v>
      </c>
      <c r="J87148" t="s">
        <v>20</v>
      </c>
      <c r="K87148" t="s">
        <v>41</v>
      </c>
      <c r="L87148" t="s">
        <v>14</v>
      </c>
      <c r="M87148">
        <v>0.82799999999999996</v>
      </c>
      <c r="N87148">
        <v>2746.5232487922708</v>
      </c>
      <c r="O87148">
        <v>1173.2727662568025</v>
      </c>
    </row>
    <row r="87149" spans="1:15" x14ac:dyDescent="0.3">
      <c r="A87149" t="s">
        <v>3473</v>
      </c>
      <c r="B87149" s="1">
        <v>45229</v>
      </c>
      <c r="C87149" s="1" t="s">
        <v>3496</v>
      </c>
      <c r="D87149" t="s">
        <v>660</v>
      </c>
      <c r="E87149" t="s">
        <v>661</v>
      </c>
      <c r="F87149" t="s">
        <v>6</v>
      </c>
      <c r="G87149">
        <v>6.9000000000000006E-2</v>
      </c>
      <c r="H87149">
        <v>4</v>
      </c>
      <c r="I87149" t="s">
        <v>759</v>
      </c>
      <c r="J87149" t="s">
        <v>20</v>
      </c>
      <c r="K87149" t="s">
        <v>67</v>
      </c>
      <c r="L87149" t="s">
        <v>14</v>
      </c>
      <c r="M87149">
        <v>6.6239999999999997</v>
      </c>
      <c r="N87149">
        <v>1865.5629347826089</v>
      </c>
      <c r="O87149">
        <v>796.93998078517563</v>
      </c>
    </row>
    <row r="87150" spans="1:15" x14ac:dyDescent="0.3">
      <c r="A87150" t="s">
        <v>3473</v>
      </c>
      <c r="B87150" s="1">
        <v>45229</v>
      </c>
      <c r="C87150" s="1" t="s">
        <v>3496</v>
      </c>
      <c r="D87150" t="s">
        <v>660</v>
      </c>
      <c r="E87150" t="s">
        <v>661</v>
      </c>
      <c r="F87150" t="s">
        <v>6</v>
      </c>
      <c r="G87150">
        <v>6.9000000000000006E-2</v>
      </c>
      <c r="H87150">
        <v>4</v>
      </c>
      <c r="I87150" t="s">
        <v>2652</v>
      </c>
      <c r="J87150" t="s">
        <v>16</v>
      </c>
      <c r="K87150" t="s">
        <v>140</v>
      </c>
      <c r="L87150" t="s">
        <v>140</v>
      </c>
      <c r="M87150">
        <v>6.6239999999999997</v>
      </c>
      <c r="N87150">
        <v>1865.5629347826089</v>
      </c>
      <c r="O87150">
        <v>796.93998078517563</v>
      </c>
    </row>
    <row r="87151" spans="1:15" x14ac:dyDescent="0.3">
      <c r="A87151" t="s">
        <v>3473</v>
      </c>
      <c r="B87151" s="1">
        <v>45229</v>
      </c>
      <c r="C87151" s="1" t="s">
        <v>3496</v>
      </c>
      <c r="D87151" t="s">
        <v>660</v>
      </c>
      <c r="E87151" t="s">
        <v>661</v>
      </c>
      <c r="F87151" t="s">
        <v>6</v>
      </c>
      <c r="G87151">
        <v>6.9000000000000006E-2</v>
      </c>
      <c r="H87151">
        <v>4</v>
      </c>
      <c r="I87151" t="s">
        <v>237</v>
      </c>
      <c r="J87151" t="s">
        <v>20</v>
      </c>
      <c r="K87151" t="s">
        <v>46</v>
      </c>
      <c r="L87151" t="s">
        <v>10</v>
      </c>
      <c r="M87151">
        <v>1.1040000000000001</v>
      </c>
      <c r="N87151">
        <v>2746.5232490942026</v>
      </c>
      <c r="O87151">
        <v>1173.2727663857831</v>
      </c>
    </row>
    <row r="87152" spans="1:15" x14ac:dyDescent="0.3">
      <c r="A87152" t="s">
        <v>3473</v>
      </c>
      <c r="B87152" s="1">
        <v>45229</v>
      </c>
      <c r="C87152" s="1" t="s">
        <v>3496</v>
      </c>
      <c r="D87152" t="s">
        <v>660</v>
      </c>
      <c r="E87152" t="s">
        <v>661</v>
      </c>
      <c r="F87152" t="s">
        <v>6</v>
      </c>
      <c r="G87152">
        <v>6.9000000000000006E-2</v>
      </c>
      <c r="H87152">
        <v>4</v>
      </c>
      <c r="I87152" t="s">
        <v>898</v>
      </c>
      <c r="J87152" t="s">
        <v>8</v>
      </c>
      <c r="K87152" t="s">
        <v>174</v>
      </c>
      <c r="L87152" t="s">
        <v>14</v>
      </c>
      <c r="M87152">
        <v>2.2080000000000002</v>
      </c>
      <c r="N87152">
        <v>2746.5232486413042</v>
      </c>
      <c r="O87152">
        <v>1173.272766192312</v>
      </c>
    </row>
    <row r="87153" spans="1:15" x14ac:dyDescent="0.3">
      <c r="A87153" t="s">
        <v>3473</v>
      </c>
      <c r="B87153" s="1">
        <v>45229</v>
      </c>
      <c r="C87153" s="1" t="s">
        <v>3496</v>
      </c>
      <c r="D87153" t="s">
        <v>660</v>
      </c>
      <c r="E87153" t="s">
        <v>661</v>
      </c>
      <c r="F87153" t="s">
        <v>6</v>
      </c>
      <c r="G87153">
        <v>6.9000000000000006E-2</v>
      </c>
      <c r="H87153">
        <v>4</v>
      </c>
      <c r="I87153" t="s">
        <v>1515</v>
      </c>
      <c r="J87153" t="s">
        <v>16</v>
      </c>
      <c r="K87153" t="s">
        <v>174</v>
      </c>
      <c r="L87153" t="s">
        <v>14</v>
      </c>
      <c r="M87153">
        <v>6.6239999999999997</v>
      </c>
      <c r="N87153">
        <v>1865.5629347826089</v>
      </c>
      <c r="O87153">
        <v>796.93998078517563</v>
      </c>
    </row>
    <row r="87154" spans="1:15" x14ac:dyDescent="0.3">
      <c r="A87154" t="s">
        <v>3473</v>
      </c>
      <c r="B87154" s="1">
        <v>45229</v>
      </c>
      <c r="C87154" s="1" t="s">
        <v>3496</v>
      </c>
      <c r="D87154" t="s">
        <v>660</v>
      </c>
      <c r="E87154" t="s">
        <v>661</v>
      </c>
      <c r="F87154" t="s">
        <v>6</v>
      </c>
      <c r="G87154">
        <v>6.9000000000000006E-2</v>
      </c>
      <c r="H87154">
        <v>4</v>
      </c>
      <c r="I87154" t="s">
        <v>2824</v>
      </c>
      <c r="J87154" t="s">
        <v>8</v>
      </c>
      <c r="K87154" t="s">
        <v>41</v>
      </c>
      <c r="L87154" t="s">
        <v>14</v>
      </c>
      <c r="M87154">
        <v>6.6239999999999997</v>
      </c>
      <c r="N87154">
        <v>1865.5629347826089</v>
      </c>
      <c r="O87154">
        <v>796.93998078517563</v>
      </c>
    </row>
    <row r="87155" spans="1:15" x14ac:dyDescent="0.3">
      <c r="A87155" t="s">
        <v>3473</v>
      </c>
      <c r="B87155" s="1">
        <v>45229</v>
      </c>
      <c r="C87155" s="1" t="s">
        <v>3496</v>
      </c>
      <c r="D87155" t="s">
        <v>660</v>
      </c>
      <c r="E87155" t="s">
        <v>661</v>
      </c>
      <c r="F87155" t="s">
        <v>6</v>
      </c>
      <c r="G87155">
        <v>6.9000000000000006E-2</v>
      </c>
      <c r="H87155">
        <v>4</v>
      </c>
      <c r="I87155" t="s">
        <v>1652</v>
      </c>
      <c r="J87155" t="s">
        <v>20</v>
      </c>
      <c r="K87155" t="s">
        <v>41</v>
      </c>
      <c r="L87155" t="s">
        <v>14</v>
      </c>
      <c r="M87155">
        <v>6.6239999999999997</v>
      </c>
      <c r="N87155">
        <v>1865.5629347826089</v>
      </c>
      <c r="O87155">
        <v>796.93998078517563</v>
      </c>
    </row>
    <row r="87156" spans="1:15" x14ac:dyDescent="0.3">
      <c r="A87156" t="s">
        <v>3473</v>
      </c>
      <c r="B87156" s="1">
        <v>45229</v>
      </c>
      <c r="C87156" s="1" t="s">
        <v>3496</v>
      </c>
      <c r="D87156" t="s">
        <v>660</v>
      </c>
      <c r="E87156" t="s">
        <v>661</v>
      </c>
      <c r="F87156" t="s">
        <v>6</v>
      </c>
      <c r="G87156">
        <v>6.9000000000000006E-2</v>
      </c>
      <c r="H87156">
        <v>4</v>
      </c>
      <c r="I87156" t="s">
        <v>763</v>
      </c>
      <c r="J87156" t="s">
        <v>8</v>
      </c>
      <c r="K87156" t="s">
        <v>10</v>
      </c>
      <c r="L87156" t="s">
        <v>10</v>
      </c>
      <c r="M87156">
        <v>1.6559999999999999</v>
      </c>
      <c r="N87156">
        <v>2746.5232487922708</v>
      </c>
      <c r="O87156">
        <v>1173.2727662568025</v>
      </c>
    </row>
    <row r="87157" spans="1:15" x14ac:dyDescent="0.3">
      <c r="A87157" t="s">
        <v>3473</v>
      </c>
      <c r="B87157" s="1">
        <v>45229</v>
      </c>
      <c r="C87157" s="1" t="s">
        <v>3496</v>
      </c>
      <c r="D87157" t="s">
        <v>660</v>
      </c>
      <c r="E87157" t="s">
        <v>661</v>
      </c>
      <c r="F87157" t="s">
        <v>6</v>
      </c>
      <c r="G87157">
        <v>6.9000000000000006E-2</v>
      </c>
      <c r="H87157">
        <v>4</v>
      </c>
      <c r="I87157" t="s">
        <v>546</v>
      </c>
      <c r="J87157" t="s">
        <v>12</v>
      </c>
      <c r="K87157" t="s">
        <v>41</v>
      </c>
      <c r="L87157" t="s">
        <v>14</v>
      </c>
      <c r="M87157">
        <v>0.82799999999999996</v>
      </c>
      <c r="N87157">
        <v>2591.0596316425122</v>
      </c>
      <c r="O87157">
        <v>1106.8610844238549</v>
      </c>
    </row>
    <row r="87158" spans="1:15" x14ac:dyDescent="0.3">
      <c r="A87158" t="s">
        <v>3473</v>
      </c>
      <c r="B87158" s="1">
        <v>45229</v>
      </c>
      <c r="C87158" s="1" t="s">
        <v>3496</v>
      </c>
      <c r="D87158" t="s">
        <v>660</v>
      </c>
      <c r="E87158" t="s">
        <v>661</v>
      </c>
      <c r="F87158" t="s">
        <v>6</v>
      </c>
      <c r="G87158">
        <v>6.9000000000000006E-2</v>
      </c>
      <c r="H87158">
        <v>4</v>
      </c>
      <c r="I87158" t="s">
        <v>2269</v>
      </c>
      <c r="J87158" t="s">
        <v>20</v>
      </c>
      <c r="K87158" t="s">
        <v>85</v>
      </c>
      <c r="L87158" t="s">
        <v>14</v>
      </c>
      <c r="M87158">
        <v>6.6239999999999997</v>
      </c>
      <c r="N87158">
        <v>2383.7748611111115</v>
      </c>
      <c r="O87158">
        <v>1018.3121976699467</v>
      </c>
    </row>
    <row r="87159" spans="1:15" x14ac:dyDescent="0.3">
      <c r="A87159" t="s">
        <v>3473</v>
      </c>
      <c r="B87159" s="1">
        <v>45229</v>
      </c>
      <c r="C87159" s="1" t="s">
        <v>3496</v>
      </c>
      <c r="D87159" t="s">
        <v>660</v>
      </c>
      <c r="E87159" t="s">
        <v>661</v>
      </c>
      <c r="F87159" t="s">
        <v>6</v>
      </c>
      <c r="G87159">
        <v>6.9000000000000006E-2</v>
      </c>
      <c r="H87159">
        <v>4</v>
      </c>
      <c r="I87159" t="s">
        <v>2270</v>
      </c>
      <c r="J87159" t="s">
        <v>8</v>
      </c>
      <c r="K87159" t="s">
        <v>151</v>
      </c>
      <c r="L87159" t="s">
        <v>14</v>
      </c>
      <c r="M87159">
        <v>1.6559999999999999</v>
      </c>
      <c r="N87159">
        <v>2591.0596316425122</v>
      </c>
      <c r="O87159">
        <v>1106.8610844238549</v>
      </c>
    </row>
    <row r="87160" spans="1:15" x14ac:dyDescent="0.3">
      <c r="A87160" t="s">
        <v>3473</v>
      </c>
      <c r="B87160" s="1">
        <v>45229</v>
      </c>
      <c r="C87160" s="1" t="s">
        <v>3496</v>
      </c>
      <c r="D87160" t="s">
        <v>660</v>
      </c>
      <c r="E87160" t="s">
        <v>661</v>
      </c>
      <c r="F87160" t="s">
        <v>6</v>
      </c>
      <c r="G87160">
        <v>6.9000000000000006E-2</v>
      </c>
      <c r="H87160">
        <v>4</v>
      </c>
      <c r="I87160" t="s">
        <v>1334</v>
      </c>
      <c r="J87160" t="s">
        <v>8</v>
      </c>
      <c r="K87160" t="s">
        <v>248</v>
      </c>
      <c r="L87160" t="s">
        <v>140</v>
      </c>
      <c r="M87160">
        <v>2.76</v>
      </c>
      <c r="N87160">
        <v>2591.059631884058</v>
      </c>
      <c r="O87160">
        <v>1106.8610845270396</v>
      </c>
    </row>
    <row r="87161" spans="1:15" x14ac:dyDescent="0.3">
      <c r="A87161" t="s">
        <v>3473</v>
      </c>
      <c r="B87161" s="1">
        <v>45229</v>
      </c>
      <c r="C87161" s="1" t="s">
        <v>3496</v>
      </c>
      <c r="D87161" t="s">
        <v>660</v>
      </c>
      <c r="E87161" t="s">
        <v>661</v>
      </c>
      <c r="F87161" t="s">
        <v>6</v>
      </c>
      <c r="G87161">
        <v>6.9000000000000006E-2</v>
      </c>
      <c r="H87161">
        <v>4</v>
      </c>
      <c r="I87161" t="s">
        <v>1993</v>
      </c>
      <c r="J87161" t="s">
        <v>20</v>
      </c>
      <c r="K87161" t="s">
        <v>139</v>
      </c>
      <c r="L87161" t="s">
        <v>140</v>
      </c>
      <c r="M87161">
        <v>1.6559999999999999</v>
      </c>
      <c r="N87161">
        <v>2591.0596316425122</v>
      </c>
      <c r="O87161">
        <v>1106.8610844238549</v>
      </c>
    </row>
    <row r="87162" spans="1:15" x14ac:dyDescent="0.3">
      <c r="A87162" t="s">
        <v>3473</v>
      </c>
      <c r="B87162" s="1">
        <v>45229</v>
      </c>
      <c r="C87162" s="1" t="s">
        <v>3496</v>
      </c>
      <c r="D87162" t="s">
        <v>660</v>
      </c>
      <c r="E87162" t="s">
        <v>661</v>
      </c>
      <c r="F87162" t="s">
        <v>6</v>
      </c>
      <c r="G87162">
        <v>6.9000000000000006E-2</v>
      </c>
      <c r="H87162">
        <v>4</v>
      </c>
      <c r="I87162" t="s">
        <v>2583</v>
      </c>
      <c r="J87162" t="s">
        <v>8</v>
      </c>
      <c r="K87162" t="s">
        <v>9</v>
      </c>
      <c r="L87162" t="s">
        <v>10</v>
      </c>
      <c r="M87162">
        <v>3.3119999999999998</v>
      </c>
      <c r="N87162">
        <v>1865.5629347826089</v>
      </c>
      <c r="O87162">
        <v>796.93998078517563</v>
      </c>
    </row>
    <row r="87163" spans="1:15" x14ac:dyDescent="0.3">
      <c r="A87163" t="s">
        <v>3473</v>
      </c>
      <c r="B87163" s="1">
        <v>45229</v>
      </c>
      <c r="C87163" s="1" t="s">
        <v>3496</v>
      </c>
      <c r="D87163" t="s">
        <v>660</v>
      </c>
      <c r="E87163" t="s">
        <v>661</v>
      </c>
      <c r="F87163" t="s">
        <v>6</v>
      </c>
      <c r="G87163">
        <v>6.9000000000000006E-2</v>
      </c>
      <c r="H87163">
        <v>4</v>
      </c>
      <c r="I87163" t="s">
        <v>241</v>
      </c>
      <c r="J87163" t="s">
        <v>20</v>
      </c>
      <c r="K87163" t="s">
        <v>127</v>
      </c>
      <c r="L87163" t="s">
        <v>127</v>
      </c>
      <c r="M87163">
        <v>1.38</v>
      </c>
      <c r="N87163">
        <v>2746.5232485507249</v>
      </c>
      <c r="O87163">
        <v>1173.2727661536178</v>
      </c>
    </row>
    <row r="87164" spans="1:15" x14ac:dyDescent="0.3">
      <c r="A87164" t="s">
        <v>3473</v>
      </c>
      <c r="B87164" s="1">
        <v>45229</v>
      </c>
      <c r="C87164" s="1" t="s">
        <v>3496</v>
      </c>
      <c r="D87164" t="s">
        <v>660</v>
      </c>
      <c r="E87164" t="s">
        <v>661</v>
      </c>
      <c r="F87164" t="s">
        <v>6</v>
      </c>
      <c r="G87164">
        <v>6.9000000000000006E-2</v>
      </c>
      <c r="H87164">
        <v>4</v>
      </c>
      <c r="I87164" t="s">
        <v>1994</v>
      </c>
      <c r="J87164" t="s">
        <v>20</v>
      </c>
      <c r="K87164" t="s">
        <v>30</v>
      </c>
      <c r="L87164" t="s">
        <v>18</v>
      </c>
      <c r="M87164">
        <v>0.82799999999999996</v>
      </c>
      <c r="N87164">
        <v>2746.5232487922708</v>
      </c>
      <c r="O87164">
        <v>1173.2727662568025</v>
      </c>
    </row>
    <row r="87165" spans="1:15" x14ac:dyDescent="0.3">
      <c r="A87165" t="s">
        <v>3473</v>
      </c>
      <c r="B87165" s="1">
        <v>45229</v>
      </c>
      <c r="C87165" s="1" t="s">
        <v>3496</v>
      </c>
      <c r="D87165" t="s">
        <v>660</v>
      </c>
      <c r="E87165" t="s">
        <v>661</v>
      </c>
      <c r="F87165" t="s">
        <v>6</v>
      </c>
      <c r="G87165">
        <v>6.9000000000000006E-2</v>
      </c>
      <c r="H87165">
        <v>4</v>
      </c>
      <c r="I87165" t="s">
        <v>3027</v>
      </c>
      <c r="J87165" t="s">
        <v>20</v>
      </c>
      <c r="K87165" t="s">
        <v>139</v>
      </c>
      <c r="L87165" t="s">
        <v>140</v>
      </c>
      <c r="M87165">
        <v>6.6239999999999997</v>
      </c>
      <c r="N87165">
        <v>1865.5629347826089</v>
      </c>
      <c r="O87165">
        <v>796.93998078517563</v>
      </c>
    </row>
    <row r="87166" spans="1:15" x14ac:dyDescent="0.3">
      <c r="A87166" t="s">
        <v>3473</v>
      </c>
      <c r="B87166" s="1">
        <v>45229</v>
      </c>
      <c r="C87166" s="1" t="s">
        <v>3496</v>
      </c>
      <c r="D87166" t="s">
        <v>660</v>
      </c>
      <c r="E87166" t="s">
        <v>661</v>
      </c>
      <c r="F87166" t="s">
        <v>6</v>
      </c>
      <c r="G87166">
        <v>6.9000000000000006E-2</v>
      </c>
      <c r="H87166">
        <v>4</v>
      </c>
      <c r="I87166" t="s">
        <v>1335</v>
      </c>
      <c r="J87166" t="s">
        <v>20</v>
      </c>
      <c r="K87166" t="s">
        <v>10</v>
      </c>
      <c r="L87166" t="s">
        <v>10</v>
      </c>
      <c r="M87166">
        <v>1.6559999999999999</v>
      </c>
      <c r="N87166">
        <v>2591.0596316425122</v>
      </c>
      <c r="O87166">
        <v>1106.8610844238549</v>
      </c>
    </row>
    <row r="87167" spans="1:15" x14ac:dyDescent="0.3">
      <c r="A87167" t="s">
        <v>3473</v>
      </c>
      <c r="B87167" s="1">
        <v>45229</v>
      </c>
      <c r="C87167" s="1" t="s">
        <v>3496</v>
      </c>
      <c r="D87167" t="s">
        <v>660</v>
      </c>
      <c r="E87167" t="s">
        <v>661</v>
      </c>
      <c r="F87167" t="s">
        <v>6</v>
      </c>
      <c r="G87167">
        <v>6.9000000000000006E-2</v>
      </c>
      <c r="H87167">
        <v>4</v>
      </c>
      <c r="I87167" t="s">
        <v>550</v>
      </c>
      <c r="J87167" t="s">
        <v>12</v>
      </c>
      <c r="K87167" t="s">
        <v>74</v>
      </c>
      <c r="L87167" t="s">
        <v>14</v>
      </c>
      <c r="M87167">
        <v>-6.6239999999999997</v>
      </c>
      <c r="N87167">
        <v>2435.5960537439614</v>
      </c>
      <c r="O87167">
        <v>1040.4494193584237</v>
      </c>
    </row>
    <row r="87168" spans="1:15" x14ac:dyDescent="0.3">
      <c r="A87168" t="s">
        <v>3473</v>
      </c>
      <c r="B87168" s="1">
        <v>45229</v>
      </c>
      <c r="C87168" s="1" t="s">
        <v>3496</v>
      </c>
      <c r="D87168" t="s">
        <v>660</v>
      </c>
      <c r="E87168" t="s">
        <v>661</v>
      </c>
      <c r="F87168" t="s">
        <v>6</v>
      </c>
      <c r="G87168">
        <v>6.9000000000000006E-2</v>
      </c>
      <c r="H87168">
        <v>4</v>
      </c>
      <c r="I87168" t="s">
        <v>1521</v>
      </c>
      <c r="J87168" t="s">
        <v>20</v>
      </c>
      <c r="K87168" t="s">
        <v>61</v>
      </c>
      <c r="L87168" t="s">
        <v>61</v>
      </c>
      <c r="M87168">
        <v>2.76</v>
      </c>
      <c r="N87168">
        <v>2746.5232489130435</v>
      </c>
      <c r="O87168">
        <v>1173.2727663083947</v>
      </c>
    </row>
    <row r="87169" spans="1:15" x14ac:dyDescent="0.3">
      <c r="A87169" t="s">
        <v>3473</v>
      </c>
      <c r="B87169" s="1">
        <v>45229</v>
      </c>
      <c r="C87169" s="1" t="s">
        <v>3496</v>
      </c>
      <c r="D87169" t="s">
        <v>660</v>
      </c>
      <c r="E87169" t="s">
        <v>661</v>
      </c>
      <c r="F87169" t="s">
        <v>6</v>
      </c>
      <c r="G87169">
        <v>6.9000000000000006E-2</v>
      </c>
      <c r="H87169">
        <v>4</v>
      </c>
      <c r="I87169" t="s">
        <v>552</v>
      </c>
      <c r="J87169" t="s">
        <v>12</v>
      </c>
      <c r="K87169" t="s">
        <v>139</v>
      </c>
      <c r="L87169" t="s">
        <v>140</v>
      </c>
      <c r="M87169">
        <v>6.6239999999999997</v>
      </c>
      <c r="N87169">
        <v>1839.6523384661837</v>
      </c>
      <c r="O87169">
        <v>785.87136994093703</v>
      </c>
    </row>
    <row r="87170" spans="1:15" x14ac:dyDescent="0.3">
      <c r="A87170" t="s">
        <v>3473</v>
      </c>
      <c r="B87170" s="1">
        <v>45229</v>
      </c>
      <c r="C87170" s="1" t="s">
        <v>3496</v>
      </c>
      <c r="D87170" t="s">
        <v>660</v>
      </c>
      <c r="E87170" t="s">
        <v>661</v>
      </c>
      <c r="F87170" t="s">
        <v>6</v>
      </c>
      <c r="G87170">
        <v>6.9000000000000006E-2</v>
      </c>
      <c r="H87170">
        <v>4</v>
      </c>
      <c r="I87170" t="s">
        <v>2492</v>
      </c>
      <c r="J87170" t="s">
        <v>16</v>
      </c>
      <c r="K87170" t="s">
        <v>140</v>
      </c>
      <c r="L87170" t="s">
        <v>140</v>
      </c>
      <c r="M87170">
        <v>0.82799999999999996</v>
      </c>
      <c r="N87170">
        <v>2591.0596316425122</v>
      </c>
      <c r="O87170">
        <v>1106.8610844238549</v>
      </c>
    </row>
    <row r="87171" spans="1:15" x14ac:dyDescent="0.3">
      <c r="A87171" t="s">
        <v>3473</v>
      </c>
      <c r="B87171" s="1">
        <v>45229</v>
      </c>
      <c r="C87171" s="1" t="s">
        <v>3496</v>
      </c>
      <c r="D87171" t="s">
        <v>660</v>
      </c>
      <c r="E87171" t="s">
        <v>661</v>
      </c>
      <c r="F87171" t="s">
        <v>6</v>
      </c>
      <c r="G87171">
        <v>6.9000000000000006E-2</v>
      </c>
      <c r="H87171">
        <v>4</v>
      </c>
      <c r="I87171" t="s">
        <v>244</v>
      </c>
      <c r="J87171" t="s">
        <v>83</v>
      </c>
      <c r="K87171" t="s">
        <v>18</v>
      </c>
      <c r="L87171" t="s">
        <v>18</v>
      </c>
      <c r="M87171">
        <v>39.744</v>
      </c>
      <c r="N87171">
        <v>2280.1324758454107</v>
      </c>
      <c r="O87171">
        <v>974.0377542929923</v>
      </c>
    </row>
    <row r="87172" spans="1:15" x14ac:dyDescent="0.3">
      <c r="A87172" t="s">
        <v>3473</v>
      </c>
      <c r="B87172" s="1">
        <v>45229</v>
      </c>
      <c r="C87172" s="1" t="s">
        <v>3496</v>
      </c>
      <c r="D87172" t="s">
        <v>660</v>
      </c>
      <c r="E87172" t="s">
        <v>661</v>
      </c>
      <c r="F87172" t="s">
        <v>6</v>
      </c>
      <c r="G87172">
        <v>6.9000000000000006E-2</v>
      </c>
      <c r="H87172">
        <v>4</v>
      </c>
      <c r="I87172" t="s">
        <v>2891</v>
      </c>
      <c r="J87172" t="s">
        <v>16</v>
      </c>
      <c r="K87172" t="s">
        <v>130</v>
      </c>
      <c r="L87172" t="s">
        <v>14</v>
      </c>
      <c r="M87172">
        <v>9.9359999999999999</v>
      </c>
      <c r="N87172">
        <v>2461.5066500603862</v>
      </c>
      <c r="O87172">
        <v>1051.518030202662</v>
      </c>
    </row>
    <row r="87173" spans="1:15" x14ac:dyDescent="0.3">
      <c r="A87173" t="s">
        <v>3473</v>
      </c>
      <c r="B87173" s="1">
        <v>45229</v>
      </c>
      <c r="C87173" s="1" t="s">
        <v>3496</v>
      </c>
      <c r="D87173" t="s">
        <v>660</v>
      </c>
      <c r="E87173" t="s">
        <v>661</v>
      </c>
      <c r="F87173" t="s">
        <v>6</v>
      </c>
      <c r="G87173">
        <v>6.9000000000000006E-2</v>
      </c>
      <c r="H87173">
        <v>4</v>
      </c>
      <c r="I87173" t="s">
        <v>2370</v>
      </c>
      <c r="J87173" t="s">
        <v>16</v>
      </c>
      <c r="K87173" t="s">
        <v>9</v>
      </c>
      <c r="L87173" t="s">
        <v>10</v>
      </c>
      <c r="M87173">
        <v>1.38</v>
      </c>
      <c r="N87173">
        <v>2746.5232485507249</v>
      </c>
      <c r="O87173">
        <v>1173.2727661536178</v>
      </c>
    </row>
    <row r="87174" spans="1:15" x14ac:dyDescent="0.3">
      <c r="A87174" t="s">
        <v>3473</v>
      </c>
      <c r="B87174" s="1">
        <v>45229</v>
      </c>
      <c r="C87174" s="1" t="s">
        <v>3496</v>
      </c>
      <c r="D87174" t="s">
        <v>660</v>
      </c>
      <c r="E87174" t="s">
        <v>661</v>
      </c>
      <c r="F87174" t="s">
        <v>6</v>
      </c>
      <c r="G87174">
        <v>6.9000000000000006E-2</v>
      </c>
      <c r="H87174">
        <v>4</v>
      </c>
      <c r="I87174" t="s">
        <v>903</v>
      </c>
      <c r="J87174" t="s">
        <v>16</v>
      </c>
      <c r="K87174" t="s">
        <v>130</v>
      </c>
      <c r="L87174" t="s">
        <v>14</v>
      </c>
      <c r="M87174">
        <v>6.6239999999999997</v>
      </c>
      <c r="N87174">
        <v>1865.5629347826089</v>
      </c>
      <c r="O87174">
        <v>796.93998078517563</v>
      </c>
    </row>
    <row r="87175" spans="1:15" x14ac:dyDescent="0.3">
      <c r="A87175" t="s">
        <v>3473</v>
      </c>
      <c r="B87175" s="1">
        <v>45229</v>
      </c>
      <c r="C87175" s="1" t="s">
        <v>3496</v>
      </c>
      <c r="D87175" t="s">
        <v>660</v>
      </c>
      <c r="E87175" t="s">
        <v>661</v>
      </c>
      <c r="F87175" t="s">
        <v>6</v>
      </c>
      <c r="G87175">
        <v>6.9000000000000006E-2</v>
      </c>
      <c r="H87175">
        <v>4</v>
      </c>
      <c r="I87175" t="s">
        <v>2655</v>
      </c>
      <c r="J87175" t="s">
        <v>20</v>
      </c>
      <c r="K87175" t="s">
        <v>72</v>
      </c>
      <c r="L87175" t="s">
        <v>14</v>
      </c>
      <c r="M87175">
        <v>1.38</v>
      </c>
      <c r="N87175">
        <v>2746.5232485507249</v>
      </c>
      <c r="O87175">
        <v>1173.2727661536178</v>
      </c>
    </row>
    <row r="87176" spans="1:15" x14ac:dyDescent="0.3">
      <c r="A87176" t="s">
        <v>3473</v>
      </c>
      <c r="B87176" s="1">
        <v>45229</v>
      </c>
      <c r="C87176" s="1" t="s">
        <v>3496</v>
      </c>
      <c r="D87176" t="s">
        <v>660</v>
      </c>
      <c r="E87176" t="s">
        <v>661</v>
      </c>
      <c r="F87176" t="s">
        <v>6</v>
      </c>
      <c r="G87176">
        <v>6.9000000000000006E-2</v>
      </c>
      <c r="H87176">
        <v>4</v>
      </c>
      <c r="I87176" t="s">
        <v>2546</v>
      </c>
      <c r="J87176" t="s">
        <v>20</v>
      </c>
      <c r="K87176" t="s">
        <v>72</v>
      </c>
      <c r="L87176" t="s">
        <v>14</v>
      </c>
      <c r="M87176">
        <v>1.1040000000000001</v>
      </c>
      <c r="N87176">
        <v>2591.0596322463766</v>
      </c>
      <c r="O87176">
        <v>1106.8610846818167</v>
      </c>
    </row>
    <row r="87177" spans="1:15" x14ac:dyDescent="0.3">
      <c r="A87177" t="s">
        <v>3473</v>
      </c>
      <c r="B87177" s="1">
        <v>45229</v>
      </c>
      <c r="C87177" s="1" t="s">
        <v>3496</v>
      </c>
      <c r="D87177" t="s">
        <v>660</v>
      </c>
      <c r="E87177" t="s">
        <v>661</v>
      </c>
      <c r="F87177" t="s">
        <v>6</v>
      </c>
      <c r="G87177">
        <v>6.9000000000000006E-2</v>
      </c>
      <c r="H87177">
        <v>4</v>
      </c>
      <c r="I87177" t="s">
        <v>1088</v>
      </c>
      <c r="J87177" t="s">
        <v>16</v>
      </c>
      <c r="K87177" t="s">
        <v>36</v>
      </c>
      <c r="L87177" t="s">
        <v>10</v>
      </c>
      <c r="M87177">
        <v>6.6239999999999997</v>
      </c>
      <c r="N87177">
        <v>1865.5629347826089</v>
      </c>
      <c r="O87177">
        <v>796.93998078517563</v>
      </c>
    </row>
    <row r="87178" spans="1:15" x14ac:dyDescent="0.3">
      <c r="A87178" t="s">
        <v>3473</v>
      </c>
      <c r="B87178" s="1">
        <v>45229</v>
      </c>
      <c r="C87178" s="1" t="s">
        <v>3496</v>
      </c>
      <c r="D87178" t="s">
        <v>660</v>
      </c>
      <c r="E87178" t="s">
        <v>661</v>
      </c>
      <c r="F87178" t="s">
        <v>6</v>
      </c>
      <c r="G87178">
        <v>6.9000000000000006E-2</v>
      </c>
      <c r="H87178">
        <v>4</v>
      </c>
      <c r="I87178" t="s">
        <v>1661</v>
      </c>
      <c r="J87178" t="s">
        <v>8</v>
      </c>
      <c r="K87178" t="s">
        <v>139</v>
      </c>
      <c r="L87178" t="s">
        <v>140</v>
      </c>
      <c r="M87178">
        <v>6.6239999999999997</v>
      </c>
      <c r="N87178">
        <v>2526.8013888888891</v>
      </c>
      <c r="O87178">
        <v>1079.4109449562584</v>
      </c>
    </row>
    <row r="87179" spans="1:15" x14ac:dyDescent="0.3">
      <c r="A87179" t="s">
        <v>3473</v>
      </c>
      <c r="B87179" s="1">
        <v>45229</v>
      </c>
      <c r="C87179" s="1" t="s">
        <v>3496</v>
      </c>
      <c r="D87179" t="s">
        <v>660</v>
      </c>
      <c r="E87179" t="s">
        <v>661</v>
      </c>
      <c r="F87179" t="s">
        <v>6</v>
      </c>
      <c r="G87179">
        <v>6.9000000000000006E-2</v>
      </c>
      <c r="H87179">
        <v>4</v>
      </c>
      <c r="I87179" t="s">
        <v>555</v>
      </c>
      <c r="J87179" t="s">
        <v>12</v>
      </c>
      <c r="K87179" t="s">
        <v>85</v>
      </c>
      <c r="L87179" t="s">
        <v>14</v>
      </c>
      <c r="M87179">
        <v>1.6559999999999999</v>
      </c>
      <c r="N87179">
        <v>2591.0596316425122</v>
      </c>
      <c r="O87179">
        <v>1106.8610844238549</v>
      </c>
    </row>
    <row r="87180" spans="1:15" x14ac:dyDescent="0.3">
      <c r="A87180" t="s">
        <v>3473</v>
      </c>
      <c r="B87180" s="1">
        <v>45229</v>
      </c>
      <c r="C87180" s="1" t="s">
        <v>3496</v>
      </c>
      <c r="D87180" t="s">
        <v>660</v>
      </c>
      <c r="E87180" t="s">
        <v>661</v>
      </c>
      <c r="F87180" t="s">
        <v>6</v>
      </c>
      <c r="G87180">
        <v>6.9000000000000006E-2</v>
      </c>
      <c r="H87180">
        <v>4</v>
      </c>
      <c r="I87180" t="s">
        <v>3174</v>
      </c>
      <c r="J87180" t="s">
        <v>20</v>
      </c>
      <c r="K87180" t="s">
        <v>139</v>
      </c>
      <c r="L87180" t="s">
        <v>140</v>
      </c>
      <c r="M87180">
        <v>6.6239999999999997</v>
      </c>
      <c r="N87180">
        <v>1865.5629347826089</v>
      </c>
      <c r="O87180">
        <v>796.93998078517563</v>
      </c>
    </row>
    <row r="87181" spans="1:15" x14ac:dyDescent="0.3">
      <c r="A87181" t="s">
        <v>3473</v>
      </c>
      <c r="B87181" s="1">
        <v>45229</v>
      </c>
      <c r="C87181" s="1" t="s">
        <v>3496</v>
      </c>
      <c r="D87181" t="s">
        <v>660</v>
      </c>
      <c r="E87181" t="s">
        <v>661</v>
      </c>
      <c r="F87181" t="s">
        <v>6</v>
      </c>
      <c r="G87181">
        <v>6.9000000000000006E-2</v>
      </c>
      <c r="H87181">
        <v>4</v>
      </c>
      <c r="I87181" t="s">
        <v>1662</v>
      </c>
      <c r="J87181" t="s">
        <v>12</v>
      </c>
      <c r="K87181" t="s">
        <v>9</v>
      </c>
      <c r="L87181" t="s">
        <v>10</v>
      </c>
      <c r="M87181">
        <v>19.872</v>
      </c>
      <c r="N87181">
        <v>1865.5629347826086</v>
      </c>
      <c r="O87181">
        <v>796.93998078517552</v>
      </c>
    </row>
    <row r="87182" spans="1:15" x14ac:dyDescent="0.3">
      <c r="A87182" t="s">
        <v>3473</v>
      </c>
      <c r="B87182" s="1">
        <v>45229</v>
      </c>
      <c r="C87182" s="1" t="s">
        <v>3496</v>
      </c>
      <c r="D87182" t="s">
        <v>660</v>
      </c>
      <c r="E87182" t="s">
        <v>661</v>
      </c>
      <c r="F87182" t="s">
        <v>6</v>
      </c>
      <c r="G87182">
        <v>6.9000000000000006E-2</v>
      </c>
      <c r="H87182">
        <v>4</v>
      </c>
      <c r="I87182" t="s">
        <v>2784</v>
      </c>
      <c r="J87182" t="s">
        <v>8</v>
      </c>
      <c r="K87182" t="s">
        <v>174</v>
      </c>
      <c r="L87182" t="s">
        <v>14</v>
      </c>
      <c r="M87182">
        <v>26.495999999999999</v>
      </c>
      <c r="N87182">
        <v>1865.5629347826089</v>
      </c>
      <c r="O87182">
        <v>796.93998078517563</v>
      </c>
    </row>
    <row r="87183" spans="1:15" x14ac:dyDescent="0.3">
      <c r="A87183" t="s">
        <v>3473</v>
      </c>
      <c r="B87183" s="1">
        <v>45229</v>
      </c>
      <c r="C87183" s="1" t="s">
        <v>3496</v>
      </c>
      <c r="D87183" t="s">
        <v>660</v>
      </c>
      <c r="E87183" t="s">
        <v>661</v>
      </c>
      <c r="F87183" t="s">
        <v>6</v>
      </c>
      <c r="G87183">
        <v>6.9000000000000006E-2</v>
      </c>
      <c r="H87183">
        <v>4</v>
      </c>
      <c r="I87183" t="s">
        <v>1342</v>
      </c>
      <c r="J87183" t="s">
        <v>20</v>
      </c>
      <c r="K87183" t="s">
        <v>174</v>
      </c>
      <c r="L87183" t="s">
        <v>14</v>
      </c>
      <c r="M87183">
        <v>6.6239999999999997</v>
      </c>
      <c r="N87183">
        <v>1865.5629347826089</v>
      </c>
      <c r="O87183">
        <v>796.93998078517563</v>
      </c>
    </row>
    <row r="87184" spans="1:15" x14ac:dyDescent="0.3">
      <c r="A87184" t="s">
        <v>3473</v>
      </c>
      <c r="B87184" s="1">
        <v>45229</v>
      </c>
      <c r="C87184" s="1" t="s">
        <v>3496</v>
      </c>
      <c r="D87184" t="s">
        <v>660</v>
      </c>
      <c r="E87184" t="s">
        <v>661</v>
      </c>
      <c r="F87184" t="s">
        <v>6</v>
      </c>
      <c r="G87184">
        <v>6.9000000000000006E-2</v>
      </c>
      <c r="H87184">
        <v>4</v>
      </c>
      <c r="I87184" t="s">
        <v>772</v>
      </c>
      <c r="J87184" t="s">
        <v>20</v>
      </c>
      <c r="K87184" t="s">
        <v>139</v>
      </c>
      <c r="L87184" t="s">
        <v>140</v>
      </c>
      <c r="M87184">
        <v>0.55200000000000005</v>
      </c>
      <c r="N87184">
        <v>2746.5232481884054</v>
      </c>
      <c r="O87184">
        <v>1173.2727659988404</v>
      </c>
    </row>
    <row r="87185" spans="1:15" x14ac:dyDescent="0.3">
      <c r="A87185" t="s">
        <v>3473</v>
      </c>
      <c r="B87185" s="1">
        <v>45229</v>
      </c>
      <c r="C87185" s="1" t="s">
        <v>3496</v>
      </c>
      <c r="D87185" t="s">
        <v>660</v>
      </c>
      <c r="E87185" t="s">
        <v>661</v>
      </c>
      <c r="F87185" t="s">
        <v>6</v>
      </c>
      <c r="G87185">
        <v>6.9000000000000006E-2</v>
      </c>
      <c r="H87185">
        <v>4</v>
      </c>
      <c r="I87185" t="s">
        <v>1529</v>
      </c>
      <c r="J87185" t="s">
        <v>8</v>
      </c>
      <c r="K87185" t="s">
        <v>61</v>
      </c>
      <c r="L87185" t="s">
        <v>61</v>
      </c>
      <c r="M87185">
        <v>1.6559999999999999</v>
      </c>
      <c r="N87185">
        <v>2746.5232487922708</v>
      </c>
      <c r="O87185">
        <v>1173.2727662568025</v>
      </c>
    </row>
    <row r="87186" spans="1:15" x14ac:dyDescent="0.3">
      <c r="A87186" t="s">
        <v>3473</v>
      </c>
      <c r="B87186" s="1">
        <v>45229</v>
      </c>
      <c r="C87186" s="1" t="s">
        <v>3496</v>
      </c>
      <c r="D87186" t="s">
        <v>660</v>
      </c>
      <c r="E87186" t="s">
        <v>661</v>
      </c>
      <c r="F87186" t="s">
        <v>6</v>
      </c>
      <c r="G87186">
        <v>6.9000000000000006E-2</v>
      </c>
      <c r="H87186">
        <v>4</v>
      </c>
      <c r="I87186" t="s">
        <v>1343</v>
      </c>
      <c r="J87186" t="s">
        <v>12</v>
      </c>
      <c r="K87186" t="s">
        <v>130</v>
      </c>
      <c r="L87186" t="s">
        <v>14</v>
      </c>
      <c r="M87186">
        <v>6.6239999999999997</v>
      </c>
      <c r="N87186">
        <v>2746.5232487922708</v>
      </c>
      <c r="O87186">
        <v>1173.2727662568025</v>
      </c>
    </row>
    <row r="87187" spans="1:15" x14ac:dyDescent="0.3">
      <c r="A87187" t="s">
        <v>3473</v>
      </c>
      <c r="B87187" s="1">
        <v>45229</v>
      </c>
      <c r="C87187" s="1" t="s">
        <v>3496</v>
      </c>
      <c r="D87187" t="s">
        <v>660</v>
      </c>
      <c r="E87187" t="s">
        <v>661</v>
      </c>
      <c r="F87187" t="s">
        <v>6</v>
      </c>
      <c r="G87187">
        <v>6.9000000000000006E-2</v>
      </c>
      <c r="H87187">
        <v>4</v>
      </c>
      <c r="I87187" t="s">
        <v>2098</v>
      </c>
      <c r="J87187" t="s">
        <v>83</v>
      </c>
      <c r="K87187" t="s">
        <v>10</v>
      </c>
      <c r="L87187" t="s">
        <v>10</v>
      </c>
      <c r="M87187">
        <v>13.247999999999999</v>
      </c>
      <c r="N87187">
        <v>1865.5629347826089</v>
      </c>
      <c r="O87187">
        <v>796.93998078517563</v>
      </c>
    </row>
    <row r="87188" spans="1:15" x14ac:dyDescent="0.3">
      <c r="A87188" t="s">
        <v>3473</v>
      </c>
      <c r="B87188" s="1">
        <v>45229</v>
      </c>
      <c r="C87188" s="1" t="s">
        <v>3496</v>
      </c>
      <c r="D87188" t="s">
        <v>660</v>
      </c>
      <c r="E87188" t="s">
        <v>661</v>
      </c>
      <c r="F87188" t="s">
        <v>6</v>
      </c>
      <c r="G87188">
        <v>6.9000000000000006E-2</v>
      </c>
      <c r="H87188">
        <v>4</v>
      </c>
      <c r="I87188" t="s">
        <v>1096</v>
      </c>
      <c r="J87188" t="s">
        <v>8</v>
      </c>
      <c r="K87188" t="s">
        <v>137</v>
      </c>
      <c r="L87188" t="s">
        <v>14</v>
      </c>
      <c r="M87188">
        <v>6.6239999999999997</v>
      </c>
      <c r="N87188">
        <v>1865.5629347826089</v>
      </c>
      <c r="O87188">
        <v>796.93998078517563</v>
      </c>
    </row>
    <row r="87189" spans="1:15" x14ac:dyDescent="0.3">
      <c r="A87189" t="s">
        <v>3473</v>
      </c>
      <c r="B87189" s="1">
        <v>45229</v>
      </c>
      <c r="C87189" s="1" t="s">
        <v>3496</v>
      </c>
      <c r="D87189" t="s">
        <v>660</v>
      </c>
      <c r="E87189" t="s">
        <v>661</v>
      </c>
      <c r="F87189" t="s">
        <v>6</v>
      </c>
      <c r="G87189">
        <v>6.9000000000000006E-2</v>
      </c>
      <c r="H87189">
        <v>4</v>
      </c>
      <c r="I87189" t="s">
        <v>1911</v>
      </c>
      <c r="J87189" t="s">
        <v>16</v>
      </c>
      <c r="K87189" t="s">
        <v>139</v>
      </c>
      <c r="L87189" t="s">
        <v>140</v>
      </c>
      <c r="M87189">
        <v>26.495999999999999</v>
      </c>
      <c r="N87189">
        <v>1865.5629347826089</v>
      </c>
      <c r="O87189">
        <v>796.93998078517563</v>
      </c>
    </row>
    <row r="87190" spans="1:15" x14ac:dyDescent="0.3">
      <c r="A87190" t="s">
        <v>3473</v>
      </c>
      <c r="B87190" s="1">
        <v>45229</v>
      </c>
      <c r="C87190" s="1" t="s">
        <v>3496</v>
      </c>
      <c r="D87190" t="s">
        <v>660</v>
      </c>
      <c r="E87190" t="s">
        <v>661</v>
      </c>
      <c r="F87190" t="s">
        <v>6</v>
      </c>
      <c r="G87190">
        <v>6.9000000000000006E-2</v>
      </c>
      <c r="H87190">
        <v>4</v>
      </c>
      <c r="I87190" t="s">
        <v>2453</v>
      </c>
      <c r="J87190" t="s">
        <v>12</v>
      </c>
      <c r="K87190" t="s">
        <v>109</v>
      </c>
      <c r="L87190" t="s">
        <v>10</v>
      </c>
      <c r="M87190">
        <v>6.6239999999999997</v>
      </c>
      <c r="N87190">
        <v>1865.5629347826089</v>
      </c>
      <c r="O87190">
        <v>796.93998078517563</v>
      </c>
    </row>
    <row r="87191" spans="1:15" x14ac:dyDescent="0.3">
      <c r="A87191" t="s">
        <v>3473</v>
      </c>
      <c r="B87191" s="1">
        <v>45229</v>
      </c>
      <c r="C87191" s="1" t="s">
        <v>3496</v>
      </c>
      <c r="D87191" t="s">
        <v>660</v>
      </c>
      <c r="E87191" t="s">
        <v>661</v>
      </c>
      <c r="F87191" t="s">
        <v>6</v>
      </c>
      <c r="G87191">
        <v>6.9000000000000006E-2</v>
      </c>
      <c r="H87191">
        <v>4</v>
      </c>
      <c r="I87191" t="s">
        <v>2454</v>
      </c>
      <c r="J87191" t="s">
        <v>8</v>
      </c>
      <c r="K87191" t="s">
        <v>18</v>
      </c>
      <c r="L87191" t="s">
        <v>18</v>
      </c>
      <c r="M87191">
        <v>6.6239999999999997</v>
      </c>
      <c r="N87191">
        <v>1865.5629347826089</v>
      </c>
      <c r="O87191">
        <v>796.93998078517563</v>
      </c>
    </row>
    <row r="87192" spans="1:15" x14ac:dyDescent="0.3">
      <c r="A87192" t="s">
        <v>3473</v>
      </c>
      <c r="B87192" s="1">
        <v>45229</v>
      </c>
      <c r="C87192" s="1" t="s">
        <v>3496</v>
      </c>
      <c r="D87192" t="s">
        <v>660</v>
      </c>
      <c r="E87192" t="s">
        <v>661</v>
      </c>
      <c r="F87192" t="s">
        <v>6</v>
      </c>
      <c r="G87192">
        <v>6.9000000000000006E-2</v>
      </c>
      <c r="H87192">
        <v>4</v>
      </c>
      <c r="I87192" t="s">
        <v>773</v>
      </c>
      <c r="J87192" t="s">
        <v>16</v>
      </c>
      <c r="K87192" t="s">
        <v>137</v>
      </c>
      <c r="L87192" t="s">
        <v>14</v>
      </c>
      <c r="M87192">
        <v>0</v>
      </c>
      <c r="N87192">
        <v>0</v>
      </c>
      <c r="O87192">
        <v>0</v>
      </c>
    </row>
    <row r="87193" spans="1:15" x14ac:dyDescent="0.3">
      <c r="A87193" t="s">
        <v>3473</v>
      </c>
      <c r="B87193" s="1">
        <v>45229</v>
      </c>
      <c r="C87193" s="1" t="s">
        <v>3496</v>
      </c>
      <c r="D87193" t="s">
        <v>660</v>
      </c>
      <c r="E87193" t="s">
        <v>661</v>
      </c>
      <c r="F87193" t="s">
        <v>6</v>
      </c>
      <c r="G87193">
        <v>6.9000000000000006E-2</v>
      </c>
      <c r="H87193">
        <v>4</v>
      </c>
      <c r="I87193" t="s">
        <v>2658</v>
      </c>
      <c r="J87193" t="s">
        <v>16</v>
      </c>
      <c r="K87193" t="s">
        <v>140</v>
      </c>
      <c r="L87193" t="s">
        <v>140</v>
      </c>
      <c r="M87193">
        <v>-6.6239999999999997</v>
      </c>
      <c r="N87193">
        <v>1839.6523384661837</v>
      </c>
      <c r="O87193">
        <v>785.87136994093703</v>
      </c>
    </row>
    <row r="87194" spans="1:15" x14ac:dyDescent="0.3">
      <c r="A87194" t="s">
        <v>3473</v>
      </c>
      <c r="B87194" s="1">
        <v>45229</v>
      </c>
      <c r="C87194" s="1" t="s">
        <v>3496</v>
      </c>
      <c r="D87194" t="s">
        <v>660</v>
      </c>
      <c r="E87194" t="s">
        <v>661</v>
      </c>
      <c r="F87194" t="s">
        <v>6</v>
      </c>
      <c r="G87194">
        <v>6.9000000000000006E-2</v>
      </c>
      <c r="H87194">
        <v>4</v>
      </c>
      <c r="I87194" t="s">
        <v>1787</v>
      </c>
      <c r="J87194" t="s">
        <v>20</v>
      </c>
      <c r="K87194" t="s">
        <v>72</v>
      </c>
      <c r="L87194" t="s">
        <v>14</v>
      </c>
      <c r="M87194">
        <v>2.76</v>
      </c>
      <c r="N87194">
        <v>2591.059631884058</v>
      </c>
      <c r="O87194">
        <v>1106.8610845270396</v>
      </c>
    </row>
    <row r="87195" spans="1:15" x14ac:dyDescent="0.3">
      <c r="A87195" t="s">
        <v>3473</v>
      </c>
      <c r="B87195" s="1">
        <v>45229</v>
      </c>
      <c r="C87195" s="1" t="s">
        <v>3496</v>
      </c>
      <c r="D87195" t="s">
        <v>660</v>
      </c>
      <c r="E87195" t="s">
        <v>661</v>
      </c>
      <c r="F87195" t="s">
        <v>6</v>
      </c>
      <c r="G87195">
        <v>6.9000000000000006E-2</v>
      </c>
      <c r="H87195">
        <v>4</v>
      </c>
      <c r="I87195" t="s">
        <v>774</v>
      </c>
      <c r="J87195" t="s">
        <v>8</v>
      </c>
      <c r="K87195" t="s">
        <v>34</v>
      </c>
      <c r="L87195" t="s">
        <v>18</v>
      </c>
      <c r="M87195">
        <v>1.6559999999999999</v>
      </c>
      <c r="N87195">
        <v>2591.0596316425122</v>
      </c>
      <c r="O87195">
        <v>1106.8610844238549</v>
      </c>
    </row>
    <row r="87196" spans="1:15" x14ac:dyDescent="0.3">
      <c r="A87196" t="s">
        <v>3473</v>
      </c>
      <c r="B87196" s="1">
        <v>45229</v>
      </c>
      <c r="C87196" s="1" t="s">
        <v>3496</v>
      </c>
      <c r="D87196" t="s">
        <v>660</v>
      </c>
      <c r="E87196" t="s">
        <v>661</v>
      </c>
      <c r="F87196" t="s">
        <v>6</v>
      </c>
      <c r="G87196">
        <v>6.9000000000000006E-2</v>
      </c>
      <c r="H87196">
        <v>4</v>
      </c>
      <c r="I87196" t="s">
        <v>568</v>
      </c>
      <c r="J87196" t="s">
        <v>20</v>
      </c>
      <c r="K87196" t="s">
        <v>10</v>
      </c>
      <c r="L87196" t="s">
        <v>10</v>
      </c>
      <c r="M87196">
        <v>13.247999999999999</v>
      </c>
      <c r="N87196">
        <v>2383.7748611111115</v>
      </c>
      <c r="O87196">
        <v>1018.3121976699467</v>
      </c>
    </row>
    <row r="87197" spans="1:15" x14ac:dyDescent="0.3">
      <c r="A87197" t="s">
        <v>3473</v>
      </c>
      <c r="B87197" s="1">
        <v>45229</v>
      </c>
      <c r="C87197" s="1" t="s">
        <v>3496</v>
      </c>
      <c r="D87197" t="s">
        <v>660</v>
      </c>
      <c r="E87197" t="s">
        <v>661</v>
      </c>
      <c r="F87197" t="s">
        <v>6</v>
      </c>
      <c r="G87197">
        <v>6.9000000000000006E-2</v>
      </c>
      <c r="H87197">
        <v>4</v>
      </c>
      <c r="I87197" t="s">
        <v>907</v>
      </c>
      <c r="J87197" t="s">
        <v>8</v>
      </c>
      <c r="K87197" t="s">
        <v>174</v>
      </c>
      <c r="L87197" t="s">
        <v>14</v>
      </c>
      <c r="M87197">
        <v>1.38</v>
      </c>
      <c r="N87197">
        <v>2746.5232485507249</v>
      </c>
      <c r="O87197">
        <v>1173.2727661536178</v>
      </c>
    </row>
    <row r="87198" spans="1:15" x14ac:dyDescent="0.3">
      <c r="A87198" t="s">
        <v>3473</v>
      </c>
      <c r="B87198" s="1">
        <v>45229</v>
      </c>
      <c r="C87198" s="1" t="s">
        <v>3496</v>
      </c>
      <c r="D87198" t="s">
        <v>660</v>
      </c>
      <c r="E87198" t="s">
        <v>661</v>
      </c>
      <c r="F87198" t="s">
        <v>6</v>
      </c>
      <c r="G87198">
        <v>6.9000000000000006E-2</v>
      </c>
      <c r="H87198">
        <v>4</v>
      </c>
      <c r="I87198" t="s">
        <v>260</v>
      </c>
      <c r="J87198" t="s">
        <v>16</v>
      </c>
      <c r="K87198" t="s">
        <v>139</v>
      </c>
      <c r="L87198" t="s">
        <v>140</v>
      </c>
      <c r="M87198">
        <v>2.76</v>
      </c>
      <c r="N87198">
        <v>2591.059631884058</v>
      </c>
      <c r="O87198">
        <v>1106.8610845270396</v>
      </c>
    </row>
    <row r="87199" spans="1:15" x14ac:dyDescent="0.3">
      <c r="A87199" t="s">
        <v>3473</v>
      </c>
      <c r="B87199" s="1">
        <v>45229</v>
      </c>
      <c r="C87199" s="1" t="s">
        <v>3496</v>
      </c>
      <c r="D87199" t="s">
        <v>660</v>
      </c>
      <c r="E87199" t="s">
        <v>661</v>
      </c>
      <c r="F87199" t="s">
        <v>6</v>
      </c>
      <c r="G87199">
        <v>6.9000000000000006E-2</v>
      </c>
      <c r="H87199">
        <v>4</v>
      </c>
      <c r="I87199" t="s">
        <v>1667</v>
      </c>
      <c r="J87199" t="s">
        <v>12</v>
      </c>
      <c r="K87199" t="s">
        <v>151</v>
      </c>
      <c r="L87199" t="s">
        <v>14</v>
      </c>
      <c r="M87199">
        <v>9.9359999999999999</v>
      </c>
      <c r="N87199">
        <v>2383.774861111111</v>
      </c>
      <c r="O87199">
        <v>1018.3121976699465</v>
      </c>
    </row>
    <row r="87200" spans="1:15" x14ac:dyDescent="0.3">
      <c r="A87200" t="s">
        <v>3473</v>
      </c>
      <c r="B87200" s="1">
        <v>45229</v>
      </c>
      <c r="C87200" s="1" t="s">
        <v>3496</v>
      </c>
      <c r="D87200" t="s">
        <v>660</v>
      </c>
      <c r="E87200" t="s">
        <v>661</v>
      </c>
      <c r="F87200" t="s">
        <v>6</v>
      </c>
      <c r="G87200">
        <v>6.9000000000000006E-2</v>
      </c>
      <c r="H87200">
        <v>4</v>
      </c>
      <c r="I87200" t="s">
        <v>1350</v>
      </c>
      <c r="J87200" t="s">
        <v>12</v>
      </c>
      <c r="K87200" t="s">
        <v>13</v>
      </c>
      <c r="L87200" t="s">
        <v>14</v>
      </c>
      <c r="M87200">
        <v>6.6239999999999997</v>
      </c>
      <c r="N87200">
        <v>2383.7748611111115</v>
      </c>
      <c r="O87200">
        <v>1018.3121976699467</v>
      </c>
    </row>
    <row r="87201" spans="1:15" x14ac:dyDescent="0.3">
      <c r="A87201" t="s">
        <v>3473</v>
      </c>
      <c r="B87201" s="1">
        <v>45229</v>
      </c>
      <c r="C87201" s="1" t="s">
        <v>3496</v>
      </c>
      <c r="D87201" t="s">
        <v>660</v>
      </c>
      <c r="E87201" t="s">
        <v>661</v>
      </c>
      <c r="F87201" t="s">
        <v>6</v>
      </c>
      <c r="G87201">
        <v>6.9000000000000006E-2</v>
      </c>
      <c r="H87201">
        <v>4</v>
      </c>
      <c r="I87201" t="s">
        <v>1107</v>
      </c>
      <c r="J87201" t="s">
        <v>12</v>
      </c>
      <c r="K87201" t="s">
        <v>85</v>
      </c>
      <c r="L87201" t="s">
        <v>14</v>
      </c>
      <c r="M87201">
        <v>6.6239999999999997</v>
      </c>
      <c r="N87201">
        <v>2383.7748611111115</v>
      </c>
      <c r="O87201">
        <v>1018.3121976699467</v>
      </c>
    </row>
    <row r="87202" spans="1:15" x14ac:dyDescent="0.3">
      <c r="A87202" t="s">
        <v>3473</v>
      </c>
      <c r="B87202" s="1">
        <v>45229</v>
      </c>
      <c r="C87202" s="1" t="s">
        <v>3496</v>
      </c>
      <c r="D87202" t="s">
        <v>660</v>
      </c>
      <c r="E87202" t="s">
        <v>661</v>
      </c>
      <c r="F87202" t="s">
        <v>6</v>
      </c>
      <c r="G87202">
        <v>6.9000000000000006E-2</v>
      </c>
      <c r="H87202">
        <v>4</v>
      </c>
      <c r="I87202" t="s">
        <v>571</v>
      </c>
      <c r="J87202" t="s">
        <v>8</v>
      </c>
      <c r="K87202" t="s">
        <v>72</v>
      </c>
      <c r="L87202" t="s">
        <v>14</v>
      </c>
      <c r="M87202">
        <v>6.6239999999999997</v>
      </c>
      <c r="N87202">
        <v>1865.5629347826089</v>
      </c>
      <c r="O87202">
        <v>796.93998078517563</v>
      </c>
    </row>
    <row r="87203" spans="1:15" x14ac:dyDescent="0.3">
      <c r="A87203" t="s">
        <v>3473</v>
      </c>
      <c r="B87203" s="1">
        <v>45229</v>
      </c>
      <c r="C87203" s="1" t="s">
        <v>3496</v>
      </c>
      <c r="D87203" t="s">
        <v>660</v>
      </c>
      <c r="E87203" t="s">
        <v>661</v>
      </c>
      <c r="F87203" t="s">
        <v>6</v>
      </c>
      <c r="G87203">
        <v>6.9000000000000006E-2</v>
      </c>
      <c r="H87203">
        <v>4</v>
      </c>
      <c r="I87203" t="s">
        <v>1351</v>
      </c>
      <c r="J87203" t="s">
        <v>16</v>
      </c>
      <c r="K87203" t="s">
        <v>25</v>
      </c>
      <c r="L87203" t="s">
        <v>14</v>
      </c>
      <c r="M87203">
        <v>19.872</v>
      </c>
      <c r="N87203">
        <v>1865.5629347826086</v>
      </c>
      <c r="O87203">
        <v>796.93998078517552</v>
      </c>
    </row>
    <row r="87204" spans="1:15" x14ac:dyDescent="0.3">
      <c r="A87204" t="s">
        <v>3473</v>
      </c>
      <c r="B87204" s="1">
        <v>45229</v>
      </c>
      <c r="C87204" s="1" t="s">
        <v>3496</v>
      </c>
      <c r="D87204" t="s">
        <v>660</v>
      </c>
      <c r="E87204" t="s">
        <v>661</v>
      </c>
      <c r="F87204" t="s">
        <v>6</v>
      </c>
      <c r="G87204">
        <v>6.9000000000000006E-2</v>
      </c>
      <c r="H87204">
        <v>4</v>
      </c>
      <c r="I87204" t="s">
        <v>2378</v>
      </c>
      <c r="J87204" t="s">
        <v>8</v>
      </c>
      <c r="K87204" t="s">
        <v>194</v>
      </c>
      <c r="L87204" t="s">
        <v>10</v>
      </c>
      <c r="M87204">
        <v>6.6239999999999997</v>
      </c>
      <c r="N87204">
        <v>1865.5629347826089</v>
      </c>
      <c r="O87204">
        <v>796.93998078517563</v>
      </c>
    </row>
    <row r="87205" spans="1:15" x14ac:dyDescent="0.3">
      <c r="A87205" t="s">
        <v>3473</v>
      </c>
      <c r="B87205" s="1">
        <v>45229</v>
      </c>
      <c r="C87205" s="1" t="s">
        <v>3496</v>
      </c>
      <c r="D87205" t="s">
        <v>660</v>
      </c>
      <c r="E87205" t="s">
        <v>661</v>
      </c>
      <c r="F87205" t="s">
        <v>6</v>
      </c>
      <c r="G87205">
        <v>6.9000000000000006E-2</v>
      </c>
      <c r="H87205">
        <v>4</v>
      </c>
      <c r="I87205" t="s">
        <v>1794</v>
      </c>
      <c r="J87205" t="s">
        <v>16</v>
      </c>
      <c r="K87205" t="s">
        <v>140</v>
      </c>
      <c r="L87205" t="s">
        <v>140</v>
      </c>
      <c r="M87205">
        <v>1.38</v>
      </c>
      <c r="N87205">
        <v>2746.5232485507249</v>
      </c>
      <c r="O87205">
        <v>1173.2727661536178</v>
      </c>
    </row>
    <row r="87206" spans="1:15" x14ac:dyDescent="0.3">
      <c r="A87206" t="s">
        <v>3473</v>
      </c>
      <c r="B87206" s="1">
        <v>45229</v>
      </c>
      <c r="C87206" s="1" t="s">
        <v>3496</v>
      </c>
      <c r="D87206" t="s">
        <v>660</v>
      </c>
      <c r="E87206" t="s">
        <v>661</v>
      </c>
      <c r="F87206" t="s">
        <v>6</v>
      </c>
      <c r="G87206">
        <v>6.9000000000000006E-2</v>
      </c>
      <c r="H87206">
        <v>4</v>
      </c>
      <c r="I87206" t="s">
        <v>2285</v>
      </c>
      <c r="J87206" t="s">
        <v>12</v>
      </c>
      <c r="K87206" t="s">
        <v>125</v>
      </c>
      <c r="L87206" t="s">
        <v>14</v>
      </c>
      <c r="M87206">
        <v>6.6239999999999997</v>
      </c>
      <c r="N87206">
        <v>1865.5629347826089</v>
      </c>
      <c r="O87206">
        <v>796.93998078517563</v>
      </c>
    </row>
    <row r="87207" spans="1:15" x14ac:dyDescent="0.3">
      <c r="A87207" t="s">
        <v>3473</v>
      </c>
      <c r="B87207" s="1">
        <v>45229</v>
      </c>
      <c r="C87207" s="1" t="s">
        <v>3496</v>
      </c>
      <c r="D87207" t="s">
        <v>660</v>
      </c>
      <c r="E87207" t="s">
        <v>661</v>
      </c>
      <c r="F87207" t="s">
        <v>6</v>
      </c>
      <c r="G87207">
        <v>6.9000000000000006E-2</v>
      </c>
      <c r="H87207">
        <v>4</v>
      </c>
      <c r="I87207" t="s">
        <v>268</v>
      </c>
      <c r="J87207" t="s">
        <v>12</v>
      </c>
      <c r="K87207" t="s">
        <v>21</v>
      </c>
      <c r="L87207" t="s">
        <v>14</v>
      </c>
      <c r="M87207">
        <v>6.6239999999999997</v>
      </c>
      <c r="N87207">
        <v>2526.8013888888891</v>
      </c>
      <c r="O87207">
        <v>1079.4109449562584</v>
      </c>
    </row>
    <row r="87208" spans="1:15" x14ac:dyDescent="0.3">
      <c r="A87208" t="s">
        <v>3473</v>
      </c>
      <c r="B87208" s="1">
        <v>45229</v>
      </c>
      <c r="C87208" s="1" t="s">
        <v>3496</v>
      </c>
      <c r="D87208" t="s">
        <v>660</v>
      </c>
      <c r="E87208" t="s">
        <v>661</v>
      </c>
      <c r="F87208" t="s">
        <v>6</v>
      </c>
      <c r="G87208">
        <v>6.9000000000000006E-2</v>
      </c>
      <c r="H87208">
        <v>4</v>
      </c>
      <c r="I87208" t="s">
        <v>269</v>
      </c>
      <c r="J87208" t="s">
        <v>8</v>
      </c>
      <c r="K87208" t="s">
        <v>137</v>
      </c>
      <c r="L87208" t="s">
        <v>14</v>
      </c>
      <c r="M87208">
        <v>9.9359999999999999</v>
      </c>
      <c r="N87208">
        <v>2526.8013888888886</v>
      </c>
      <c r="O87208">
        <v>1079.4109449562582</v>
      </c>
    </row>
    <row r="87209" spans="1:15" x14ac:dyDescent="0.3">
      <c r="A87209" t="s">
        <v>3473</v>
      </c>
      <c r="B87209" s="1">
        <v>45229</v>
      </c>
      <c r="C87209" s="1" t="s">
        <v>3496</v>
      </c>
      <c r="D87209" t="s">
        <v>660</v>
      </c>
      <c r="E87209" t="s">
        <v>661</v>
      </c>
      <c r="F87209" t="s">
        <v>6</v>
      </c>
      <c r="G87209">
        <v>6.9000000000000006E-2</v>
      </c>
      <c r="H87209">
        <v>4</v>
      </c>
      <c r="I87209" t="s">
        <v>781</v>
      </c>
      <c r="J87209" t="s">
        <v>12</v>
      </c>
      <c r="K87209" t="s">
        <v>74</v>
      </c>
      <c r="L87209" t="s">
        <v>14</v>
      </c>
      <c r="M87209">
        <v>-6.6239999999999997</v>
      </c>
      <c r="N87209">
        <v>1865.5629347826089</v>
      </c>
      <c r="O87209">
        <v>796.93998078517563</v>
      </c>
    </row>
    <row r="87210" spans="1:15" x14ac:dyDescent="0.3">
      <c r="A87210" t="s">
        <v>3473</v>
      </c>
      <c r="B87210" s="1">
        <v>45229</v>
      </c>
      <c r="C87210" s="1" t="s">
        <v>3496</v>
      </c>
      <c r="D87210" t="s">
        <v>660</v>
      </c>
      <c r="E87210" t="s">
        <v>661</v>
      </c>
      <c r="F87210" t="s">
        <v>6</v>
      </c>
      <c r="G87210">
        <v>6.9000000000000006E-2</v>
      </c>
      <c r="H87210">
        <v>4</v>
      </c>
      <c r="I87210" t="s">
        <v>782</v>
      </c>
      <c r="J87210" t="s">
        <v>16</v>
      </c>
      <c r="K87210" t="s">
        <v>127</v>
      </c>
      <c r="L87210" t="s">
        <v>127</v>
      </c>
      <c r="M87210">
        <v>2.2080000000000002</v>
      </c>
      <c r="N87210">
        <v>2746.5232486413042</v>
      </c>
      <c r="O87210">
        <v>1173.272766192312</v>
      </c>
    </row>
    <row r="87211" spans="1:15" x14ac:dyDescent="0.3">
      <c r="A87211" t="s">
        <v>3473</v>
      </c>
      <c r="B87211" s="1">
        <v>45229</v>
      </c>
      <c r="C87211" s="1" t="s">
        <v>3496</v>
      </c>
      <c r="D87211" t="s">
        <v>660</v>
      </c>
      <c r="E87211" t="s">
        <v>661</v>
      </c>
      <c r="F87211" t="s">
        <v>6</v>
      </c>
      <c r="G87211">
        <v>6.9000000000000006E-2</v>
      </c>
      <c r="H87211">
        <v>4</v>
      </c>
      <c r="I87211" t="s">
        <v>911</v>
      </c>
      <c r="J87211" t="s">
        <v>20</v>
      </c>
      <c r="K87211" t="s">
        <v>127</v>
      </c>
      <c r="L87211" t="s">
        <v>127</v>
      </c>
      <c r="M87211">
        <v>1.6559999999999999</v>
      </c>
      <c r="N87211">
        <v>2591.0596316425122</v>
      </c>
      <c r="O87211">
        <v>1106.8610844238549</v>
      </c>
    </row>
    <row r="87212" spans="1:15" x14ac:dyDescent="0.3">
      <c r="A87212" t="s">
        <v>3473</v>
      </c>
      <c r="B87212" s="1">
        <v>45229</v>
      </c>
      <c r="C87212" s="1" t="s">
        <v>3496</v>
      </c>
      <c r="D87212" t="s">
        <v>660</v>
      </c>
      <c r="E87212" t="s">
        <v>661</v>
      </c>
      <c r="F87212" t="s">
        <v>6</v>
      </c>
      <c r="G87212">
        <v>6.9000000000000006E-2</v>
      </c>
      <c r="H87212">
        <v>4</v>
      </c>
      <c r="I87212" t="s">
        <v>1537</v>
      </c>
      <c r="J87212" t="s">
        <v>8</v>
      </c>
      <c r="K87212" t="s">
        <v>125</v>
      </c>
      <c r="L87212" t="s">
        <v>14</v>
      </c>
      <c r="M87212">
        <v>6.6239999999999997</v>
      </c>
      <c r="N87212">
        <v>2383.7748611111115</v>
      </c>
      <c r="O87212">
        <v>1018.3121976699467</v>
      </c>
    </row>
    <row r="87213" spans="1:15" x14ac:dyDescent="0.3">
      <c r="A87213" t="s">
        <v>3473</v>
      </c>
      <c r="B87213" s="1">
        <v>45229</v>
      </c>
      <c r="C87213" s="1" t="s">
        <v>3496</v>
      </c>
      <c r="D87213" t="s">
        <v>660</v>
      </c>
      <c r="E87213" t="s">
        <v>661</v>
      </c>
      <c r="F87213" t="s">
        <v>6</v>
      </c>
      <c r="G87213">
        <v>6.9000000000000006E-2</v>
      </c>
      <c r="H87213">
        <v>4</v>
      </c>
      <c r="I87213" t="s">
        <v>1538</v>
      </c>
      <c r="J87213" t="s">
        <v>16</v>
      </c>
      <c r="K87213" t="s">
        <v>18</v>
      </c>
      <c r="L87213" t="s">
        <v>18</v>
      </c>
      <c r="M87213">
        <v>33.119999999999997</v>
      </c>
      <c r="N87213">
        <v>2202.4006868961355</v>
      </c>
      <c r="O87213">
        <v>940.83192176027683</v>
      </c>
    </row>
    <row r="87214" spans="1:15" x14ac:dyDescent="0.3">
      <c r="A87214" t="s">
        <v>3473</v>
      </c>
      <c r="B87214" s="1">
        <v>45229</v>
      </c>
      <c r="C87214" s="1" t="s">
        <v>3496</v>
      </c>
      <c r="D87214" t="s">
        <v>660</v>
      </c>
      <c r="E87214" t="s">
        <v>661</v>
      </c>
      <c r="F87214" t="s">
        <v>6</v>
      </c>
      <c r="G87214">
        <v>6.9000000000000006E-2</v>
      </c>
      <c r="H87214">
        <v>4</v>
      </c>
      <c r="I87214" t="s">
        <v>1361</v>
      </c>
      <c r="J87214" t="s">
        <v>20</v>
      </c>
      <c r="K87214" t="s">
        <v>39</v>
      </c>
      <c r="L87214" t="s">
        <v>39</v>
      </c>
      <c r="M87214">
        <v>0.82799999999999996</v>
      </c>
      <c r="N87214">
        <v>2591.0596316425122</v>
      </c>
      <c r="O87214">
        <v>1106.8610844238549</v>
      </c>
    </row>
    <row r="87215" spans="1:15" x14ac:dyDescent="0.3">
      <c r="A87215" t="s">
        <v>3473</v>
      </c>
      <c r="B87215" s="1">
        <v>45229</v>
      </c>
      <c r="C87215" s="1" t="s">
        <v>3496</v>
      </c>
      <c r="D87215" t="s">
        <v>660</v>
      </c>
      <c r="E87215" t="s">
        <v>661</v>
      </c>
      <c r="F87215" t="s">
        <v>6</v>
      </c>
      <c r="G87215">
        <v>6.9000000000000006E-2</v>
      </c>
      <c r="H87215">
        <v>4</v>
      </c>
      <c r="I87215" t="s">
        <v>274</v>
      </c>
      <c r="J87215" t="s">
        <v>12</v>
      </c>
      <c r="K87215" t="s">
        <v>74</v>
      </c>
      <c r="L87215" t="s">
        <v>14</v>
      </c>
      <c r="M87215">
        <v>6.6239999999999997</v>
      </c>
      <c r="N87215">
        <v>2435.5960537439614</v>
      </c>
      <c r="O87215">
        <v>1040.4494193584237</v>
      </c>
    </row>
    <row r="87216" spans="1:15" x14ac:dyDescent="0.3">
      <c r="A87216" t="s">
        <v>3473</v>
      </c>
      <c r="B87216" s="1">
        <v>45229</v>
      </c>
      <c r="C87216" s="1" t="s">
        <v>3496</v>
      </c>
      <c r="D87216" t="s">
        <v>660</v>
      </c>
      <c r="E87216" t="s">
        <v>661</v>
      </c>
      <c r="F87216" t="s">
        <v>6</v>
      </c>
      <c r="G87216">
        <v>6.9000000000000006E-2</v>
      </c>
      <c r="H87216">
        <v>4</v>
      </c>
      <c r="I87216" t="s">
        <v>578</v>
      </c>
      <c r="J87216" t="s">
        <v>8</v>
      </c>
      <c r="K87216" t="s">
        <v>139</v>
      </c>
      <c r="L87216" t="s">
        <v>140</v>
      </c>
      <c r="M87216">
        <v>6.6239999999999997</v>
      </c>
      <c r="N87216">
        <v>1865.5629347826089</v>
      </c>
      <c r="O87216">
        <v>796.93998078517563</v>
      </c>
    </row>
    <row r="87217" spans="1:15" x14ac:dyDescent="0.3">
      <c r="A87217" t="s">
        <v>3473</v>
      </c>
      <c r="B87217" s="1">
        <v>45229</v>
      </c>
      <c r="C87217" s="1" t="s">
        <v>3496</v>
      </c>
      <c r="D87217" t="s">
        <v>660</v>
      </c>
      <c r="E87217" t="s">
        <v>661</v>
      </c>
      <c r="F87217" t="s">
        <v>6</v>
      </c>
      <c r="G87217">
        <v>6.9000000000000006E-2</v>
      </c>
      <c r="H87217">
        <v>4</v>
      </c>
      <c r="I87217" t="s">
        <v>1119</v>
      </c>
      <c r="J87217" t="s">
        <v>20</v>
      </c>
      <c r="K87217" t="s">
        <v>72</v>
      </c>
      <c r="L87217" t="s">
        <v>14</v>
      </c>
      <c r="M87217">
        <v>0.82799999999999996</v>
      </c>
      <c r="N87217">
        <v>2746.5232487922708</v>
      </c>
      <c r="O87217">
        <v>1173.2727662568025</v>
      </c>
    </row>
    <row r="87218" spans="1:15" x14ac:dyDescent="0.3">
      <c r="A87218" t="s">
        <v>3473</v>
      </c>
      <c r="B87218" s="1">
        <v>45229</v>
      </c>
      <c r="C87218" s="1" t="s">
        <v>3496</v>
      </c>
      <c r="D87218" t="s">
        <v>660</v>
      </c>
      <c r="E87218" t="s">
        <v>661</v>
      </c>
      <c r="F87218" t="s">
        <v>6</v>
      </c>
      <c r="G87218">
        <v>6.9000000000000006E-2</v>
      </c>
      <c r="H87218">
        <v>4</v>
      </c>
      <c r="I87218" t="s">
        <v>277</v>
      </c>
      <c r="J87218" t="s">
        <v>12</v>
      </c>
      <c r="K87218" t="s">
        <v>72</v>
      </c>
      <c r="L87218" t="s">
        <v>14</v>
      </c>
      <c r="M87218">
        <v>6.6239999999999997</v>
      </c>
      <c r="N87218">
        <v>1865.5629347826089</v>
      </c>
      <c r="O87218">
        <v>796.93998078517563</v>
      </c>
    </row>
    <row r="87219" spans="1:15" x14ac:dyDescent="0.3">
      <c r="A87219" t="s">
        <v>3473</v>
      </c>
      <c r="B87219" s="1">
        <v>45229</v>
      </c>
      <c r="C87219" s="1" t="s">
        <v>3496</v>
      </c>
      <c r="D87219" t="s">
        <v>660</v>
      </c>
      <c r="E87219" t="s">
        <v>661</v>
      </c>
      <c r="F87219" t="s">
        <v>6</v>
      </c>
      <c r="G87219">
        <v>6.9000000000000006E-2</v>
      </c>
      <c r="H87219">
        <v>4</v>
      </c>
      <c r="I87219" t="s">
        <v>1366</v>
      </c>
      <c r="J87219" t="s">
        <v>20</v>
      </c>
      <c r="K87219" t="s">
        <v>139</v>
      </c>
      <c r="L87219" t="s">
        <v>140</v>
      </c>
      <c r="M87219">
        <v>1.1040000000000001</v>
      </c>
      <c r="N87219">
        <v>2746.5232490942026</v>
      </c>
      <c r="O87219">
        <v>1173.2727663857831</v>
      </c>
    </row>
    <row r="87220" spans="1:15" x14ac:dyDescent="0.3">
      <c r="A87220" t="s">
        <v>3473</v>
      </c>
      <c r="B87220" s="1">
        <v>45229</v>
      </c>
      <c r="C87220" s="1" t="s">
        <v>3496</v>
      </c>
      <c r="D87220" t="s">
        <v>660</v>
      </c>
      <c r="E87220" t="s">
        <v>661</v>
      </c>
      <c r="F87220" t="s">
        <v>6</v>
      </c>
      <c r="G87220">
        <v>6.9000000000000006E-2</v>
      </c>
      <c r="H87220">
        <v>4</v>
      </c>
      <c r="I87220" t="s">
        <v>579</v>
      </c>
      <c r="J87220" t="s">
        <v>20</v>
      </c>
      <c r="K87220" t="s">
        <v>10</v>
      </c>
      <c r="L87220" t="s">
        <v>10</v>
      </c>
      <c r="M87220">
        <v>3.3119999999999998</v>
      </c>
      <c r="N87220">
        <v>1865.5629347826089</v>
      </c>
      <c r="O87220">
        <v>796.93998078517563</v>
      </c>
    </row>
    <row r="87221" spans="1:15" x14ac:dyDescent="0.3">
      <c r="A87221" t="s">
        <v>3473</v>
      </c>
      <c r="B87221" s="1">
        <v>45229</v>
      </c>
      <c r="C87221" s="1" t="s">
        <v>3496</v>
      </c>
      <c r="D87221" t="s">
        <v>660</v>
      </c>
      <c r="E87221" t="s">
        <v>661</v>
      </c>
      <c r="F87221" t="s">
        <v>6</v>
      </c>
      <c r="G87221">
        <v>6.9000000000000006E-2</v>
      </c>
      <c r="H87221">
        <v>4</v>
      </c>
      <c r="I87221" t="s">
        <v>580</v>
      </c>
      <c r="J87221" t="s">
        <v>16</v>
      </c>
      <c r="K87221" t="s">
        <v>13</v>
      </c>
      <c r="L87221" t="s">
        <v>14</v>
      </c>
      <c r="M87221">
        <v>3.3119999999999998</v>
      </c>
      <c r="N87221">
        <v>2746.5232487922708</v>
      </c>
      <c r="O87221">
        <v>1173.2727662568025</v>
      </c>
    </row>
    <row r="87222" spans="1:15" x14ac:dyDescent="0.3">
      <c r="A87222" t="s">
        <v>3473</v>
      </c>
      <c r="B87222" s="1">
        <v>45229</v>
      </c>
      <c r="C87222" s="1" t="s">
        <v>3496</v>
      </c>
      <c r="D87222" t="s">
        <v>660</v>
      </c>
      <c r="E87222" t="s">
        <v>661</v>
      </c>
      <c r="F87222" t="s">
        <v>6</v>
      </c>
      <c r="G87222">
        <v>6.9000000000000006E-2</v>
      </c>
      <c r="H87222">
        <v>4</v>
      </c>
      <c r="I87222" t="s">
        <v>916</v>
      </c>
      <c r="J87222" t="s">
        <v>20</v>
      </c>
      <c r="K87222" t="s">
        <v>10</v>
      </c>
      <c r="L87222" t="s">
        <v>10</v>
      </c>
      <c r="M87222">
        <v>3.3119999999999998</v>
      </c>
      <c r="N87222">
        <v>2746.5232487922708</v>
      </c>
      <c r="O87222">
        <v>1173.2727662568025</v>
      </c>
    </row>
    <row r="87223" spans="1:15" x14ac:dyDescent="0.3">
      <c r="A87223" t="s">
        <v>3473</v>
      </c>
      <c r="B87223" s="1">
        <v>45229</v>
      </c>
      <c r="C87223" s="1" t="s">
        <v>3496</v>
      </c>
      <c r="D87223" t="s">
        <v>660</v>
      </c>
      <c r="E87223" t="s">
        <v>661</v>
      </c>
      <c r="F87223" t="s">
        <v>6</v>
      </c>
      <c r="G87223">
        <v>6.9000000000000006E-2</v>
      </c>
      <c r="H87223">
        <v>4</v>
      </c>
      <c r="I87223" t="s">
        <v>1801</v>
      </c>
      <c r="J87223" t="s">
        <v>12</v>
      </c>
      <c r="K87223" t="s">
        <v>41</v>
      </c>
      <c r="L87223" t="s">
        <v>14</v>
      </c>
      <c r="M87223">
        <v>6.6239999999999997</v>
      </c>
      <c r="N87223">
        <v>1865.5629347826089</v>
      </c>
      <c r="O87223">
        <v>796.93998078517563</v>
      </c>
    </row>
    <row r="87224" spans="1:15" x14ac:dyDescent="0.3">
      <c r="A87224" t="s">
        <v>3473</v>
      </c>
      <c r="B87224" s="1">
        <v>45229</v>
      </c>
      <c r="C87224" s="1" t="s">
        <v>3496</v>
      </c>
      <c r="D87224" t="s">
        <v>660</v>
      </c>
      <c r="E87224" t="s">
        <v>661</v>
      </c>
      <c r="F87224" t="s">
        <v>6</v>
      </c>
      <c r="G87224">
        <v>6.9000000000000006E-2</v>
      </c>
      <c r="H87224">
        <v>4</v>
      </c>
      <c r="I87224" t="s">
        <v>2753</v>
      </c>
      <c r="J87224" t="s">
        <v>20</v>
      </c>
      <c r="K87224" t="s">
        <v>139</v>
      </c>
      <c r="L87224" t="s">
        <v>140</v>
      </c>
      <c r="M87224">
        <v>1.38</v>
      </c>
      <c r="N87224">
        <v>2746.5232485507249</v>
      </c>
      <c r="O87224">
        <v>1173.2727661536178</v>
      </c>
    </row>
    <row r="87225" spans="1:15" x14ac:dyDescent="0.3">
      <c r="A87225" t="s">
        <v>3473</v>
      </c>
      <c r="B87225" s="1">
        <v>45229</v>
      </c>
      <c r="C87225" s="1" t="s">
        <v>3496</v>
      </c>
      <c r="D87225" t="s">
        <v>660</v>
      </c>
      <c r="E87225" t="s">
        <v>661</v>
      </c>
      <c r="F87225" t="s">
        <v>6</v>
      </c>
      <c r="G87225">
        <v>6.9000000000000006E-2</v>
      </c>
      <c r="H87225">
        <v>4</v>
      </c>
      <c r="I87225" t="s">
        <v>1803</v>
      </c>
      <c r="J87225" t="s">
        <v>20</v>
      </c>
      <c r="K87225" t="s">
        <v>137</v>
      </c>
      <c r="L87225" t="s">
        <v>14</v>
      </c>
      <c r="M87225">
        <v>6.6239999999999997</v>
      </c>
      <c r="N87225">
        <v>1865.5629347826089</v>
      </c>
      <c r="O87225">
        <v>796.93998078517563</v>
      </c>
    </row>
    <row r="87226" spans="1:15" x14ac:dyDescent="0.3">
      <c r="A87226" t="s">
        <v>3473</v>
      </c>
      <c r="B87226" s="1">
        <v>45229</v>
      </c>
      <c r="C87226" s="1" t="s">
        <v>3496</v>
      </c>
      <c r="D87226" t="s">
        <v>660</v>
      </c>
      <c r="E87226" t="s">
        <v>661</v>
      </c>
      <c r="F87226" t="s">
        <v>6</v>
      </c>
      <c r="G87226">
        <v>6.9000000000000006E-2</v>
      </c>
      <c r="H87226">
        <v>4</v>
      </c>
      <c r="I87226" t="s">
        <v>2893</v>
      </c>
      <c r="J87226" t="s">
        <v>16</v>
      </c>
      <c r="K87226" t="s">
        <v>248</v>
      </c>
      <c r="L87226" t="s">
        <v>140</v>
      </c>
      <c r="M87226">
        <v>1.6559999999999999</v>
      </c>
      <c r="N87226">
        <v>2591.0596316425122</v>
      </c>
      <c r="O87226">
        <v>1106.8610844238549</v>
      </c>
    </row>
    <row r="87227" spans="1:15" x14ac:dyDescent="0.3">
      <c r="A87227" t="s">
        <v>3473</v>
      </c>
      <c r="B87227" s="1">
        <v>45229</v>
      </c>
      <c r="C87227" s="1" t="s">
        <v>3496</v>
      </c>
      <c r="D87227" t="s">
        <v>660</v>
      </c>
      <c r="E87227" t="s">
        <v>661</v>
      </c>
      <c r="F87227" t="s">
        <v>6</v>
      </c>
      <c r="G87227">
        <v>6.9000000000000006E-2</v>
      </c>
      <c r="H87227">
        <v>4</v>
      </c>
      <c r="I87227" t="s">
        <v>581</v>
      </c>
      <c r="J87227" t="s">
        <v>20</v>
      </c>
      <c r="K87227" t="s">
        <v>174</v>
      </c>
      <c r="L87227" t="s">
        <v>14</v>
      </c>
      <c r="M87227">
        <v>6.6239999999999997</v>
      </c>
      <c r="N87227">
        <v>1865.5629347826089</v>
      </c>
      <c r="O87227">
        <v>796.93998078517563</v>
      </c>
    </row>
    <row r="87228" spans="1:15" x14ac:dyDescent="0.3">
      <c r="A87228" t="s">
        <v>3473</v>
      </c>
      <c r="B87228" s="1">
        <v>45229</v>
      </c>
      <c r="C87228" s="1" t="s">
        <v>3496</v>
      </c>
      <c r="D87228" t="s">
        <v>660</v>
      </c>
      <c r="E87228" t="s">
        <v>661</v>
      </c>
      <c r="F87228" t="s">
        <v>6</v>
      </c>
      <c r="G87228">
        <v>6.9000000000000006E-2</v>
      </c>
      <c r="H87228">
        <v>4</v>
      </c>
      <c r="I87228" t="s">
        <v>2663</v>
      </c>
      <c r="J87228" t="s">
        <v>83</v>
      </c>
      <c r="K87228" t="s">
        <v>13</v>
      </c>
      <c r="L87228" t="s">
        <v>14</v>
      </c>
      <c r="M87228">
        <v>6.6239999999999997</v>
      </c>
      <c r="N87228">
        <v>2383.7748611111115</v>
      </c>
      <c r="O87228">
        <v>1018.3121976699467</v>
      </c>
    </row>
    <row r="87229" spans="1:15" x14ac:dyDescent="0.3">
      <c r="A87229" t="s">
        <v>3473</v>
      </c>
      <c r="B87229" s="1">
        <v>45229</v>
      </c>
      <c r="C87229" s="1" t="s">
        <v>3496</v>
      </c>
      <c r="D87229" t="s">
        <v>660</v>
      </c>
      <c r="E87229" t="s">
        <v>661</v>
      </c>
      <c r="F87229" t="s">
        <v>6</v>
      </c>
      <c r="G87229">
        <v>6.9000000000000006E-2</v>
      </c>
      <c r="H87229">
        <v>4</v>
      </c>
      <c r="I87229" t="s">
        <v>787</v>
      </c>
      <c r="J87229" t="s">
        <v>20</v>
      </c>
      <c r="K87229" t="s">
        <v>140</v>
      </c>
      <c r="L87229" t="s">
        <v>140</v>
      </c>
      <c r="M87229">
        <v>1.6559999999999999</v>
      </c>
      <c r="N87229">
        <v>2746.5232487922708</v>
      </c>
      <c r="O87229">
        <v>1173.2727662568025</v>
      </c>
    </row>
    <row r="87230" spans="1:15" x14ac:dyDescent="0.3">
      <c r="A87230" t="s">
        <v>3473</v>
      </c>
      <c r="B87230" s="1">
        <v>45229</v>
      </c>
      <c r="C87230" s="1" t="s">
        <v>3496</v>
      </c>
      <c r="D87230" t="s">
        <v>660</v>
      </c>
      <c r="E87230" t="s">
        <v>661</v>
      </c>
      <c r="F87230" t="s">
        <v>6</v>
      </c>
      <c r="G87230">
        <v>6.9000000000000006E-2</v>
      </c>
      <c r="H87230">
        <v>4</v>
      </c>
      <c r="I87230" t="s">
        <v>288</v>
      </c>
      <c r="J87230" t="s">
        <v>16</v>
      </c>
      <c r="K87230" t="s">
        <v>39</v>
      </c>
      <c r="L87230" t="s">
        <v>39</v>
      </c>
      <c r="M87230">
        <v>26.495999999999999</v>
      </c>
      <c r="N87230">
        <v>2202.4006868961351</v>
      </c>
      <c r="O87230">
        <v>940.8319217602766</v>
      </c>
    </row>
    <row r="87231" spans="1:15" x14ac:dyDescent="0.3">
      <c r="A87231" t="s">
        <v>3473</v>
      </c>
      <c r="B87231" s="1">
        <v>45229</v>
      </c>
      <c r="C87231" s="1" t="s">
        <v>3496</v>
      </c>
      <c r="D87231" t="s">
        <v>660</v>
      </c>
      <c r="E87231" t="s">
        <v>661</v>
      </c>
      <c r="F87231" t="s">
        <v>6</v>
      </c>
      <c r="G87231">
        <v>6.9000000000000006E-2</v>
      </c>
      <c r="H87231">
        <v>4</v>
      </c>
      <c r="I87231" t="s">
        <v>289</v>
      </c>
      <c r="J87231" t="s">
        <v>16</v>
      </c>
      <c r="K87231" t="s">
        <v>10</v>
      </c>
      <c r="L87231" t="s">
        <v>10</v>
      </c>
      <c r="M87231">
        <v>33.119999999999997</v>
      </c>
      <c r="N87231">
        <v>2202.4006868961355</v>
      </c>
      <c r="O87231">
        <v>940.83192176027683</v>
      </c>
    </row>
    <row r="87232" spans="1:15" x14ac:dyDescent="0.3">
      <c r="A87232" t="s">
        <v>3473</v>
      </c>
      <c r="B87232" s="1">
        <v>45229</v>
      </c>
      <c r="C87232" s="1" t="s">
        <v>3496</v>
      </c>
      <c r="D87232" t="s">
        <v>660</v>
      </c>
      <c r="E87232" t="s">
        <v>661</v>
      </c>
      <c r="F87232" t="s">
        <v>6</v>
      </c>
      <c r="G87232">
        <v>6.9000000000000006E-2</v>
      </c>
      <c r="H87232">
        <v>4</v>
      </c>
      <c r="I87232" t="s">
        <v>585</v>
      </c>
      <c r="J87232" t="s">
        <v>20</v>
      </c>
      <c r="K87232" t="s">
        <v>10</v>
      </c>
      <c r="L87232" t="s">
        <v>10</v>
      </c>
      <c r="M87232">
        <v>-6.6239999999999997</v>
      </c>
      <c r="N87232">
        <v>1865.5629347826089</v>
      </c>
      <c r="O87232">
        <v>796.93998078517563</v>
      </c>
    </row>
    <row r="87233" spans="1:15" x14ac:dyDescent="0.3">
      <c r="A87233" t="s">
        <v>3473</v>
      </c>
      <c r="B87233" s="1">
        <v>45229</v>
      </c>
      <c r="C87233" s="1" t="s">
        <v>3496</v>
      </c>
      <c r="D87233" t="s">
        <v>660</v>
      </c>
      <c r="E87233" t="s">
        <v>661</v>
      </c>
      <c r="F87233" t="s">
        <v>6</v>
      </c>
      <c r="G87233">
        <v>6.9000000000000006E-2</v>
      </c>
      <c r="H87233">
        <v>4</v>
      </c>
      <c r="I87233" t="s">
        <v>2499</v>
      </c>
      <c r="J87233" t="s">
        <v>20</v>
      </c>
      <c r="K87233" t="s">
        <v>140</v>
      </c>
      <c r="L87233" t="s">
        <v>140</v>
      </c>
      <c r="M87233">
        <v>0.82799999999999996</v>
      </c>
      <c r="N87233">
        <v>2591.0596316425122</v>
      </c>
      <c r="O87233">
        <v>1106.8610844238549</v>
      </c>
    </row>
    <row r="87234" spans="1:15" x14ac:dyDescent="0.3">
      <c r="A87234" t="s">
        <v>3473</v>
      </c>
      <c r="B87234" s="1">
        <v>45229</v>
      </c>
      <c r="C87234" s="1" t="s">
        <v>3496</v>
      </c>
      <c r="D87234" t="s">
        <v>660</v>
      </c>
      <c r="E87234" t="s">
        <v>661</v>
      </c>
      <c r="F87234" t="s">
        <v>6</v>
      </c>
      <c r="G87234">
        <v>6.9000000000000006E-2</v>
      </c>
      <c r="H87234">
        <v>4</v>
      </c>
      <c r="I87234" t="s">
        <v>1126</v>
      </c>
      <c r="J87234" t="s">
        <v>12</v>
      </c>
      <c r="K87234" t="s">
        <v>130</v>
      </c>
      <c r="L87234" t="s">
        <v>14</v>
      </c>
      <c r="M87234">
        <v>6.6239999999999997</v>
      </c>
      <c r="N87234">
        <v>2591.0596316425122</v>
      </c>
      <c r="O87234">
        <v>1106.8610844238549</v>
      </c>
    </row>
    <row r="87235" spans="1:15" x14ac:dyDescent="0.3">
      <c r="A87235" t="s">
        <v>3473</v>
      </c>
      <c r="B87235" s="1">
        <v>45229</v>
      </c>
      <c r="C87235" s="1" t="s">
        <v>3496</v>
      </c>
      <c r="D87235" t="s">
        <v>660</v>
      </c>
      <c r="E87235" t="s">
        <v>661</v>
      </c>
      <c r="F87235" t="s">
        <v>6</v>
      </c>
      <c r="G87235">
        <v>6.9000000000000006E-2</v>
      </c>
      <c r="H87235">
        <v>4</v>
      </c>
      <c r="I87235" t="s">
        <v>1546</v>
      </c>
      <c r="J87235" t="s">
        <v>20</v>
      </c>
      <c r="K87235" t="s">
        <v>139</v>
      </c>
      <c r="L87235" t="s">
        <v>140</v>
      </c>
      <c r="M87235">
        <v>6.6239999999999997</v>
      </c>
      <c r="N87235">
        <v>2526.8013888888891</v>
      </c>
      <c r="O87235">
        <v>1079.4109449562584</v>
      </c>
    </row>
    <row r="87236" spans="1:15" x14ac:dyDescent="0.3">
      <c r="A87236" t="s">
        <v>3473</v>
      </c>
      <c r="B87236" s="1">
        <v>45229</v>
      </c>
      <c r="C87236" s="1" t="s">
        <v>3496</v>
      </c>
      <c r="D87236" t="s">
        <v>660</v>
      </c>
      <c r="E87236" t="s">
        <v>661</v>
      </c>
      <c r="F87236" t="s">
        <v>6</v>
      </c>
      <c r="G87236">
        <v>6.9000000000000006E-2</v>
      </c>
      <c r="H87236">
        <v>4</v>
      </c>
      <c r="I87236" t="s">
        <v>2293</v>
      </c>
      <c r="J87236" t="s">
        <v>12</v>
      </c>
      <c r="K87236" t="s">
        <v>248</v>
      </c>
      <c r="L87236" t="s">
        <v>140</v>
      </c>
      <c r="M87236">
        <v>13.247999999999999</v>
      </c>
      <c r="N87236">
        <v>1865.5629347826089</v>
      </c>
      <c r="O87236">
        <v>796.93998078517563</v>
      </c>
    </row>
    <row r="87237" spans="1:15" x14ac:dyDescent="0.3">
      <c r="A87237" t="s">
        <v>3473</v>
      </c>
      <c r="B87237" s="1">
        <v>45229</v>
      </c>
      <c r="C87237" s="1" t="s">
        <v>3496</v>
      </c>
      <c r="D87237" t="s">
        <v>660</v>
      </c>
      <c r="E87237" t="s">
        <v>661</v>
      </c>
      <c r="F87237" t="s">
        <v>6</v>
      </c>
      <c r="G87237">
        <v>6.9000000000000006E-2</v>
      </c>
      <c r="H87237">
        <v>4</v>
      </c>
      <c r="I87237" t="s">
        <v>1368</v>
      </c>
      <c r="J87237" t="s">
        <v>16</v>
      </c>
      <c r="K87237" t="s">
        <v>125</v>
      </c>
      <c r="L87237" t="s">
        <v>14</v>
      </c>
      <c r="M87237">
        <v>6.6239999999999997</v>
      </c>
      <c r="N87237">
        <v>1865.5629347826089</v>
      </c>
      <c r="O87237">
        <v>796.93998078517563</v>
      </c>
    </row>
    <row r="87238" spans="1:15" x14ac:dyDescent="0.3">
      <c r="A87238" t="s">
        <v>3473</v>
      </c>
      <c r="B87238" s="1">
        <v>45229</v>
      </c>
      <c r="C87238" s="1" t="s">
        <v>3496</v>
      </c>
      <c r="D87238" t="s">
        <v>660</v>
      </c>
      <c r="E87238" t="s">
        <v>661</v>
      </c>
      <c r="F87238" t="s">
        <v>6</v>
      </c>
      <c r="G87238">
        <v>6.9000000000000006E-2</v>
      </c>
      <c r="H87238">
        <v>4</v>
      </c>
      <c r="I87238" t="s">
        <v>296</v>
      </c>
      <c r="J87238" t="s">
        <v>12</v>
      </c>
      <c r="K87238" t="s">
        <v>18</v>
      </c>
      <c r="L87238" t="s">
        <v>18</v>
      </c>
      <c r="M87238">
        <v>6.6239999999999997</v>
      </c>
      <c r="N87238">
        <v>2383.7748611111115</v>
      </c>
      <c r="O87238">
        <v>1018.3121976699467</v>
      </c>
    </row>
    <row r="87239" spans="1:15" x14ac:dyDescent="0.3">
      <c r="A87239" t="s">
        <v>3473</v>
      </c>
      <c r="B87239" s="1">
        <v>45229</v>
      </c>
      <c r="C87239" s="1" t="s">
        <v>3496</v>
      </c>
      <c r="D87239" t="s">
        <v>660</v>
      </c>
      <c r="E87239" t="s">
        <v>661</v>
      </c>
      <c r="F87239" t="s">
        <v>6</v>
      </c>
      <c r="G87239">
        <v>6.9000000000000006E-2</v>
      </c>
      <c r="H87239">
        <v>4</v>
      </c>
      <c r="I87239" t="s">
        <v>792</v>
      </c>
      <c r="J87239" t="s">
        <v>20</v>
      </c>
      <c r="K87239" t="s">
        <v>10</v>
      </c>
      <c r="L87239" t="s">
        <v>10</v>
      </c>
      <c r="M87239">
        <v>3.3119999999999998</v>
      </c>
      <c r="N87239">
        <v>2591.0596316425122</v>
      </c>
      <c r="O87239">
        <v>1106.8610844238549</v>
      </c>
    </row>
    <row r="87240" spans="1:15" x14ac:dyDescent="0.3">
      <c r="A87240" t="s">
        <v>3473</v>
      </c>
      <c r="B87240" s="1">
        <v>45229</v>
      </c>
      <c r="C87240" s="1" t="s">
        <v>3496</v>
      </c>
      <c r="D87240" t="s">
        <v>660</v>
      </c>
      <c r="E87240" t="s">
        <v>661</v>
      </c>
      <c r="F87240" t="s">
        <v>6</v>
      </c>
      <c r="G87240">
        <v>6.9000000000000006E-2</v>
      </c>
      <c r="H87240">
        <v>4</v>
      </c>
      <c r="I87240" t="s">
        <v>793</v>
      </c>
      <c r="J87240" t="s">
        <v>12</v>
      </c>
      <c r="K87240" t="s">
        <v>13</v>
      </c>
      <c r="L87240" t="s">
        <v>14</v>
      </c>
      <c r="M87240">
        <v>33.119999999999997</v>
      </c>
      <c r="N87240">
        <v>2280.1324758454107</v>
      </c>
      <c r="O87240">
        <v>974.0377542929923</v>
      </c>
    </row>
    <row r="87241" spans="1:15" x14ac:dyDescent="0.3">
      <c r="A87241" t="s">
        <v>3473</v>
      </c>
      <c r="B87241" s="1">
        <v>45229</v>
      </c>
      <c r="C87241" s="1" t="s">
        <v>3496</v>
      </c>
      <c r="D87241" t="s">
        <v>660</v>
      </c>
      <c r="E87241" t="s">
        <v>661</v>
      </c>
      <c r="F87241" t="s">
        <v>6</v>
      </c>
      <c r="G87241">
        <v>6.9000000000000006E-2</v>
      </c>
      <c r="H87241">
        <v>4</v>
      </c>
      <c r="I87241" t="s">
        <v>794</v>
      </c>
      <c r="J87241" t="s">
        <v>20</v>
      </c>
      <c r="K87241" t="s">
        <v>41</v>
      </c>
      <c r="L87241" t="s">
        <v>14</v>
      </c>
      <c r="M87241">
        <v>6.6239999999999997</v>
      </c>
      <c r="N87241">
        <v>1865.5629347826089</v>
      </c>
      <c r="O87241">
        <v>796.93998078517563</v>
      </c>
    </row>
    <row r="87242" spans="1:15" x14ac:dyDescent="0.3">
      <c r="A87242" t="s">
        <v>3473</v>
      </c>
      <c r="B87242" s="1">
        <v>45229</v>
      </c>
      <c r="C87242" s="1" t="s">
        <v>3496</v>
      </c>
      <c r="D87242" t="s">
        <v>660</v>
      </c>
      <c r="E87242" t="s">
        <v>661</v>
      </c>
      <c r="F87242" t="s">
        <v>6</v>
      </c>
      <c r="G87242">
        <v>6.9000000000000006E-2</v>
      </c>
      <c r="H87242">
        <v>4</v>
      </c>
      <c r="I87242" t="s">
        <v>2460</v>
      </c>
      <c r="J87242" t="s">
        <v>12</v>
      </c>
      <c r="K87242" t="s">
        <v>61</v>
      </c>
      <c r="L87242" t="s">
        <v>61</v>
      </c>
      <c r="M87242">
        <v>19.872</v>
      </c>
      <c r="N87242">
        <v>2280.1324758454107</v>
      </c>
      <c r="O87242">
        <v>974.0377542929923</v>
      </c>
    </row>
    <row r="87243" spans="1:15" x14ac:dyDescent="0.3">
      <c r="A87243" t="s">
        <v>3473</v>
      </c>
      <c r="B87243" s="1">
        <v>45229</v>
      </c>
      <c r="C87243" s="1" t="s">
        <v>3496</v>
      </c>
      <c r="D87243" t="s">
        <v>660</v>
      </c>
      <c r="E87243" t="s">
        <v>661</v>
      </c>
      <c r="F87243" t="s">
        <v>6</v>
      </c>
      <c r="G87243">
        <v>6.9000000000000006E-2</v>
      </c>
      <c r="H87243">
        <v>4</v>
      </c>
      <c r="I87243" t="s">
        <v>1808</v>
      </c>
      <c r="J87243" t="s">
        <v>20</v>
      </c>
      <c r="K87243" t="s">
        <v>139</v>
      </c>
      <c r="L87243" t="s">
        <v>140</v>
      </c>
      <c r="M87243">
        <v>6.6239999999999997</v>
      </c>
      <c r="N87243">
        <v>1865.5629347826089</v>
      </c>
      <c r="O87243">
        <v>796.93998078517563</v>
      </c>
    </row>
    <row r="87244" spans="1:15" x14ac:dyDescent="0.3">
      <c r="A87244" t="s">
        <v>3473</v>
      </c>
      <c r="B87244" s="1">
        <v>45229</v>
      </c>
      <c r="C87244" s="1" t="s">
        <v>3496</v>
      </c>
      <c r="D87244" t="s">
        <v>660</v>
      </c>
      <c r="E87244" t="s">
        <v>661</v>
      </c>
      <c r="F87244" t="s">
        <v>6</v>
      </c>
      <c r="G87244">
        <v>6.9000000000000006E-2</v>
      </c>
      <c r="H87244">
        <v>4</v>
      </c>
      <c r="I87244" t="s">
        <v>2202</v>
      </c>
      <c r="J87244" t="s">
        <v>20</v>
      </c>
      <c r="K87244" t="s">
        <v>85</v>
      </c>
      <c r="L87244" t="s">
        <v>14</v>
      </c>
      <c r="M87244">
        <v>0</v>
      </c>
      <c r="N87244">
        <v>0</v>
      </c>
      <c r="O87244">
        <v>0</v>
      </c>
    </row>
    <row r="87245" spans="1:15" x14ac:dyDescent="0.3">
      <c r="A87245" t="s">
        <v>3473</v>
      </c>
      <c r="B87245" s="1">
        <v>45229</v>
      </c>
      <c r="C87245" s="1" t="s">
        <v>3496</v>
      </c>
      <c r="D87245" t="s">
        <v>660</v>
      </c>
      <c r="E87245" t="s">
        <v>661</v>
      </c>
      <c r="F87245" t="s">
        <v>6</v>
      </c>
      <c r="G87245">
        <v>6.9000000000000006E-2</v>
      </c>
      <c r="H87245">
        <v>4</v>
      </c>
      <c r="I87245" t="s">
        <v>306</v>
      </c>
      <c r="J87245" t="s">
        <v>12</v>
      </c>
      <c r="K87245" t="s">
        <v>72</v>
      </c>
      <c r="L87245" t="s">
        <v>14</v>
      </c>
      <c r="M87245">
        <v>6.6239999999999997</v>
      </c>
      <c r="N87245">
        <v>2383.7748611111115</v>
      </c>
      <c r="O87245">
        <v>1018.3121976699467</v>
      </c>
    </row>
    <row r="87246" spans="1:15" x14ac:dyDescent="0.3">
      <c r="A87246" t="s">
        <v>3473</v>
      </c>
      <c r="B87246" s="1">
        <v>45229</v>
      </c>
      <c r="C87246" s="1" t="s">
        <v>3496</v>
      </c>
      <c r="D87246" t="s">
        <v>660</v>
      </c>
      <c r="E87246" t="s">
        <v>661</v>
      </c>
      <c r="F87246" t="s">
        <v>6</v>
      </c>
      <c r="G87246">
        <v>6.9000000000000006E-2</v>
      </c>
      <c r="H87246">
        <v>4</v>
      </c>
      <c r="I87246" t="s">
        <v>2203</v>
      </c>
      <c r="J87246" t="s">
        <v>12</v>
      </c>
      <c r="K87246" t="s">
        <v>72</v>
      </c>
      <c r="L87246" t="s">
        <v>14</v>
      </c>
      <c r="M87246">
        <v>6.6239999999999997</v>
      </c>
      <c r="N87246">
        <v>1865.5629347826089</v>
      </c>
      <c r="O87246">
        <v>796.93998078517563</v>
      </c>
    </row>
    <row r="87247" spans="1:15" x14ac:dyDescent="0.3">
      <c r="A87247" t="s">
        <v>3473</v>
      </c>
      <c r="B87247" s="1">
        <v>45229</v>
      </c>
      <c r="C87247" s="1" t="s">
        <v>3496</v>
      </c>
      <c r="D87247" t="s">
        <v>660</v>
      </c>
      <c r="E87247" t="s">
        <v>661</v>
      </c>
      <c r="F87247" t="s">
        <v>6</v>
      </c>
      <c r="G87247">
        <v>6.9000000000000006E-2</v>
      </c>
      <c r="H87247">
        <v>4</v>
      </c>
      <c r="I87247" t="s">
        <v>593</v>
      </c>
      <c r="J87247" t="s">
        <v>12</v>
      </c>
      <c r="K87247" t="s">
        <v>34</v>
      </c>
      <c r="L87247" t="s">
        <v>18</v>
      </c>
      <c r="M87247">
        <v>6.6239999999999997</v>
      </c>
      <c r="N87247">
        <v>1865.5629347826089</v>
      </c>
      <c r="O87247">
        <v>796.93998078517563</v>
      </c>
    </row>
    <row r="87248" spans="1:15" x14ac:dyDescent="0.3">
      <c r="A87248" t="s">
        <v>3473</v>
      </c>
      <c r="B87248" s="1">
        <v>45229</v>
      </c>
      <c r="C87248" s="1" t="s">
        <v>3496</v>
      </c>
      <c r="D87248" t="s">
        <v>660</v>
      </c>
      <c r="E87248" t="s">
        <v>661</v>
      </c>
      <c r="F87248" t="s">
        <v>6</v>
      </c>
      <c r="G87248">
        <v>6.9000000000000006E-2</v>
      </c>
      <c r="H87248">
        <v>4</v>
      </c>
      <c r="I87248" t="s">
        <v>2997</v>
      </c>
      <c r="J87248" t="s">
        <v>12</v>
      </c>
      <c r="K87248" t="s">
        <v>41</v>
      </c>
      <c r="L87248" t="s">
        <v>14</v>
      </c>
      <c r="M87248">
        <v>13.247999999999999</v>
      </c>
      <c r="N87248">
        <v>1865.5629347826089</v>
      </c>
      <c r="O87248">
        <v>796.93998078517563</v>
      </c>
    </row>
    <row r="87249" spans="1:15" x14ac:dyDescent="0.3">
      <c r="A87249" t="s">
        <v>3473</v>
      </c>
      <c r="B87249" s="1">
        <v>45229</v>
      </c>
      <c r="C87249" s="1" t="s">
        <v>3496</v>
      </c>
      <c r="D87249" t="s">
        <v>660</v>
      </c>
      <c r="E87249" t="s">
        <v>661</v>
      </c>
      <c r="F87249" t="s">
        <v>6</v>
      </c>
      <c r="G87249">
        <v>6.9000000000000006E-2</v>
      </c>
      <c r="H87249">
        <v>4</v>
      </c>
      <c r="I87249" t="s">
        <v>307</v>
      </c>
      <c r="J87249" t="s">
        <v>12</v>
      </c>
      <c r="K87249" t="s">
        <v>48</v>
      </c>
      <c r="L87249" t="s">
        <v>18</v>
      </c>
      <c r="M87249">
        <v>6.6239999999999997</v>
      </c>
      <c r="N87249">
        <v>2435.5960537439614</v>
      </c>
      <c r="O87249">
        <v>1040.4494193584237</v>
      </c>
    </row>
    <row r="87250" spans="1:15" x14ac:dyDescent="0.3">
      <c r="A87250" t="s">
        <v>3473</v>
      </c>
      <c r="B87250" s="1">
        <v>45229</v>
      </c>
      <c r="C87250" s="1" t="s">
        <v>3496</v>
      </c>
      <c r="D87250" t="s">
        <v>660</v>
      </c>
      <c r="E87250" t="s">
        <v>661</v>
      </c>
      <c r="F87250" t="s">
        <v>6</v>
      </c>
      <c r="G87250">
        <v>6.9000000000000006E-2</v>
      </c>
      <c r="H87250">
        <v>4</v>
      </c>
      <c r="I87250" t="s">
        <v>924</v>
      </c>
      <c r="J87250" t="s">
        <v>12</v>
      </c>
      <c r="K87250" t="s">
        <v>41</v>
      </c>
      <c r="L87250" t="s">
        <v>14</v>
      </c>
      <c r="M87250">
        <v>19.872</v>
      </c>
      <c r="N87250">
        <v>2202.4006868961351</v>
      </c>
      <c r="O87250">
        <v>940.8319217602766</v>
      </c>
    </row>
    <row r="87251" spans="1:15" x14ac:dyDescent="0.3">
      <c r="A87251" t="s">
        <v>3473</v>
      </c>
      <c r="B87251" s="1">
        <v>45229</v>
      </c>
      <c r="C87251" s="1" t="s">
        <v>3496</v>
      </c>
      <c r="D87251" t="s">
        <v>660</v>
      </c>
      <c r="E87251" t="s">
        <v>661</v>
      </c>
      <c r="F87251" t="s">
        <v>6</v>
      </c>
      <c r="G87251">
        <v>6.9000000000000006E-2</v>
      </c>
      <c r="H87251">
        <v>4</v>
      </c>
      <c r="I87251" t="s">
        <v>2018</v>
      </c>
      <c r="J87251" t="s">
        <v>16</v>
      </c>
      <c r="K87251" t="s">
        <v>140</v>
      </c>
      <c r="L87251" t="s">
        <v>140</v>
      </c>
      <c r="M87251">
        <v>13.247999999999999</v>
      </c>
      <c r="N87251">
        <v>2202.4006868961351</v>
      </c>
      <c r="O87251">
        <v>940.8319217602766</v>
      </c>
    </row>
    <row r="87252" spans="1:15" x14ac:dyDescent="0.3">
      <c r="A87252" t="s">
        <v>3473</v>
      </c>
      <c r="B87252" s="1">
        <v>45229</v>
      </c>
      <c r="C87252" s="1" t="s">
        <v>3496</v>
      </c>
      <c r="D87252" t="s">
        <v>660</v>
      </c>
      <c r="E87252" t="s">
        <v>661</v>
      </c>
      <c r="F87252" t="s">
        <v>6</v>
      </c>
      <c r="G87252">
        <v>6.9000000000000006E-2</v>
      </c>
      <c r="H87252">
        <v>4</v>
      </c>
      <c r="I87252" t="s">
        <v>2298</v>
      </c>
      <c r="J87252" t="s">
        <v>16</v>
      </c>
      <c r="K87252" t="s">
        <v>140</v>
      </c>
      <c r="L87252" t="s">
        <v>140</v>
      </c>
      <c r="M87252">
        <v>6.6239999999999997</v>
      </c>
      <c r="N87252">
        <v>2202.4006868961351</v>
      </c>
      <c r="O87252">
        <v>940.8319217602766</v>
      </c>
    </row>
    <row r="87253" spans="1:15" x14ac:dyDescent="0.3">
      <c r="A87253" t="s">
        <v>3473</v>
      </c>
      <c r="B87253" s="1">
        <v>45229</v>
      </c>
      <c r="C87253" s="1" t="s">
        <v>3496</v>
      </c>
      <c r="D87253" t="s">
        <v>660</v>
      </c>
      <c r="E87253" t="s">
        <v>661</v>
      </c>
      <c r="F87253" t="s">
        <v>6</v>
      </c>
      <c r="G87253">
        <v>6.9000000000000006E-2</v>
      </c>
      <c r="H87253">
        <v>4</v>
      </c>
      <c r="I87253" t="s">
        <v>2806</v>
      </c>
      <c r="J87253" t="s">
        <v>16</v>
      </c>
      <c r="K87253" t="s">
        <v>9</v>
      </c>
      <c r="L87253" t="s">
        <v>10</v>
      </c>
      <c r="M87253">
        <v>2.76</v>
      </c>
      <c r="N87253">
        <v>2591.059631884058</v>
      </c>
      <c r="O87253">
        <v>1106.8610845270396</v>
      </c>
    </row>
    <row r="87254" spans="1:15" x14ac:dyDescent="0.3">
      <c r="A87254" t="s">
        <v>3473</v>
      </c>
      <c r="B87254" s="1">
        <v>45229</v>
      </c>
      <c r="C87254" s="1" t="s">
        <v>3496</v>
      </c>
      <c r="D87254" t="s">
        <v>660</v>
      </c>
      <c r="E87254" t="s">
        <v>661</v>
      </c>
      <c r="F87254" t="s">
        <v>6</v>
      </c>
      <c r="G87254">
        <v>6.9000000000000006E-2</v>
      </c>
      <c r="H87254">
        <v>4</v>
      </c>
      <c r="I87254" t="s">
        <v>312</v>
      </c>
      <c r="J87254" t="s">
        <v>12</v>
      </c>
      <c r="K87254" t="s">
        <v>61</v>
      </c>
      <c r="L87254" t="s">
        <v>61</v>
      </c>
      <c r="M87254">
        <v>6.6239999999999997</v>
      </c>
      <c r="N87254">
        <v>2383.7748611111115</v>
      </c>
      <c r="O87254">
        <v>1018.3121976699467</v>
      </c>
    </row>
    <row r="87255" spans="1:15" x14ac:dyDescent="0.3">
      <c r="A87255" t="s">
        <v>3473</v>
      </c>
      <c r="B87255" s="1">
        <v>45229</v>
      </c>
      <c r="C87255" s="1" t="s">
        <v>3496</v>
      </c>
      <c r="D87255" t="s">
        <v>660</v>
      </c>
      <c r="E87255" t="s">
        <v>661</v>
      </c>
      <c r="F87255" t="s">
        <v>6</v>
      </c>
      <c r="G87255">
        <v>6.9000000000000006E-2</v>
      </c>
      <c r="H87255">
        <v>4</v>
      </c>
      <c r="I87255" t="s">
        <v>313</v>
      </c>
      <c r="J87255" t="s">
        <v>8</v>
      </c>
      <c r="K87255" t="s">
        <v>18</v>
      </c>
      <c r="L87255" t="s">
        <v>18</v>
      </c>
      <c r="M87255">
        <v>2.76</v>
      </c>
      <c r="N87255">
        <v>2746.5232489130435</v>
      </c>
      <c r="O87255">
        <v>1173.2727663083947</v>
      </c>
    </row>
    <row r="87256" spans="1:15" x14ac:dyDescent="0.3">
      <c r="A87256" t="s">
        <v>3473</v>
      </c>
      <c r="B87256" s="1">
        <v>45229</v>
      </c>
      <c r="C87256" s="1" t="s">
        <v>3496</v>
      </c>
      <c r="D87256" t="s">
        <v>660</v>
      </c>
      <c r="E87256" t="s">
        <v>661</v>
      </c>
      <c r="F87256" t="s">
        <v>6</v>
      </c>
      <c r="G87256">
        <v>6.9000000000000006E-2</v>
      </c>
      <c r="H87256">
        <v>4</v>
      </c>
      <c r="I87256" t="s">
        <v>1677</v>
      </c>
      <c r="J87256" t="s">
        <v>12</v>
      </c>
      <c r="K87256" t="s">
        <v>72</v>
      </c>
      <c r="L87256" t="s">
        <v>14</v>
      </c>
      <c r="M87256">
        <v>13.247999999999999</v>
      </c>
      <c r="N87256">
        <v>1865.5629347826089</v>
      </c>
      <c r="O87256">
        <v>796.93998078517563</v>
      </c>
    </row>
    <row r="87257" spans="1:15" x14ac:dyDescent="0.3">
      <c r="A87257" t="s">
        <v>3473</v>
      </c>
      <c r="B87257" s="1">
        <v>45229</v>
      </c>
      <c r="C87257" s="1" t="s">
        <v>3496</v>
      </c>
      <c r="D87257" t="s">
        <v>660</v>
      </c>
      <c r="E87257" t="s">
        <v>661</v>
      </c>
      <c r="F87257" t="s">
        <v>6</v>
      </c>
      <c r="G87257">
        <v>6.9000000000000006E-2</v>
      </c>
      <c r="H87257">
        <v>4</v>
      </c>
      <c r="I87257" t="s">
        <v>2206</v>
      </c>
      <c r="J87257" t="s">
        <v>8</v>
      </c>
      <c r="K87257" t="s">
        <v>72</v>
      </c>
      <c r="L87257" t="s">
        <v>14</v>
      </c>
      <c r="M87257">
        <v>6.6239999999999997</v>
      </c>
      <c r="N87257">
        <v>1865.5629347826089</v>
      </c>
      <c r="O87257">
        <v>796.93998078517563</v>
      </c>
    </row>
    <row r="87258" spans="1:15" x14ac:dyDescent="0.3">
      <c r="A87258" t="s">
        <v>3473</v>
      </c>
      <c r="B87258" s="1">
        <v>45229</v>
      </c>
      <c r="C87258" s="1" t="s">
        <v>3496</v>
      </c>
      <c r="D87258" t="s">
        <v>660</v>
      </c>
      <c r="E87258" t="s">
        <v>661</v>
      </c>
      <c r="F87258" t="s">
        <v>6</v>
      </c>
      <c r="G87258">
        <v>6.9000000000000006E-2</v>
      </c>
      <c r="H87258">
        <v>4</v>
      </c>
      <c r="I87258" t="s">
        <v>798</v>
      </c>
      <c r="J87258" t="s">
        <v>20</v>
      </c>
      <c r="K87258" t="s">
        <v>18</v>
      </c>
      <c r="L87258" t="s">
        <v>18</v>
      </c>
      <c r="M87258">
        <v>1.6559999999999999</v>
      </c>
      <c r="N87258">
        <v>2746.5232487922708</v>
      </c>
      <c r="O87258">
        <v>1173.2727662568025</v>
      </c>
    </row>
    <row r="87259" spans="1:15" x14ac:dyDescent="0.3">
      <c r="A87259" t="s">
        <v>3473</v>
      </c>
      <c r="B87259" s="1">
        <v>45229</v>
      </c>
      <c r="C87259" s="1" t="s">
        <v>3496</v>
      </c>
      <c r="D87259" t="s">
        <v>660</v>
      </c>
      <c r="E87259" t="s">
        <v>661</v>
      </c>
      <c r="F87259" t="s">
        <v>6</v>
      </c>
      <c r="G87259">
        <v>6.9000000000000006E-2</v>
      </c>
      <c r="H87259">
        <v>4</v>
      </c>
      <c r="I87259" t="s">
        <v>316</v>
      </c>
      <c r="J87259" t="s">
        <v>12</v>
      </c>
      <c r="K87259" t="s">
        <v>41</v>
      </c>
      <c r="L87259" t="s">
        <v>14</v>
      </c>
      <c r="M87259">
        <v>6.6239999999999997</v>
      </c>
      <c r="N87259">
        <v>1865.5629347826089</v>
      </c>
      <c r="O87259">
        <v>796.93998078517563</v>
      </c>
    </row>
    <row r="87260" spans="1:15" x14ac:dyDescent="0.3">
      <c r="A87260" t="s">
        <v>3473</v>
      </c>
      <c r="B87260" s="1">
        <v>45229</v>
      </c>
      <c r="C87260" s="1" t="s">
        <v>3496</v>
      </c>
      <c r="D87260" t="s">
        <v>660</v>
      </c>
      <c r="E87260" t="s">
        <v>661</v>
      </c>
      <c r="F87260" t="s">
        <v>6</v>
      </c>
      <c r="G87260">
        <v>6.9000000000000006E-2</v>
      </c>
      <c r="H87260">
        <v>4</v>
      </c>
      <c r="I87260" t="s">
        <v>595</v>
      </c>
      <c r="J87260" t="s">
        <v>20</v>
      </c>
      <c r="K87260" t="s">
        <v>13</v>
      </c>
      <c r="L87260" t="s">
        <v>14</v>
      </c>
      <c r="M87260">
        <v>0</v>
      </c>
      <c r="N87260">
        <v>0</v>
      </c>
      <c r="O87260">
        <v>0</v>
      </c>
    </row>
    <row r="87261" spans="1:15" x14ac:dyDescent="0.3">
      <c r="A87261" t="s">
        <v>3473</v>
      </c>
      <c r="B87261" s="1">
        <v>45229</v>
      </c>
      <c r="C87261" s="1" t="s">
        <v>3496</v>
      </c>
      <c r="D87261" t="s">
        <v>660</v>
      </c>
      <c r="E87261" t="s">
        <v>661</v>
      </c>
      <c r="F87261" t="s">
        <v>6</v>
      </c>
      <c r="G87261">
        <v>6.9000000000000006E-2</v>
      </c>
      <c r="H87261">
        <v>4</v>
      </c>
      <c r="I87261" t="s">
        <v>596</v>
      </c>
      <c r="J87261" t="s">
        <v>20</v>
      </c>
      <c r="K87261" t="s">
        <v>13</v>
      </c>
      <c r="L87261" t="s">
        <v>14</v>
      </c>
      <c r="M87261">
        <v>6.6239999999999997</v>
      </c>
      <c r="N87261">
        <v>2383.7748611111115</v>
      </c>
      <c r="O87261">
        <v>1018.3121976699467</v>
      </c>
    </row>
    <row r="87262" spans="1:15" x14ac:dyDescent="0.3">
      <c r="A87262" t="s">
        <v>3473</v>
      </c>
      <c r="B87262" s="1">
        <v>45229</v>
      </c>
      <c r="C87262" s="1" t="s">
        <v>3496</v>
      </c>
      <c r="D87262" t="s">
        <v>660</v>
      </c>
      <c r="E87262" t="s">
        <v>661</v>
      </c>
      <c r="F87262" t="s">
        <v>6</v>
      </c>
      <c r="G87262">
        <v>6.9000000000000006E-2</v>
      </c>
      <c r="H87262">
        <v>4</v>
      </c>
      <c r="I87262" t="s">
        <v>318</v>
      </c>
      <c r="J87262" t="s">
        <v>12</v>
      </c>
      <c r="K87262" t="s">
        <v>194</v>
      </c>
      <c r="L87262" t="s">
        <v>10</v>
      </c>
      <c r="M87262">
        <v>19.872</v>
      </c>
      <c r="N87262">
        <v>1865.5629347826086</v>
      </c>
      <c r="O87262">
        <v>796.93998078517552</v>
      </c>
    </row>
    <row r="87263" spans="1:15" x14ac:dyDescent="0.3">
      <c r="A87263" t="s">
        <v>3473</v>
      </c>
      <c r="B87263" s="1">
        <v>45229</v>
      </c>
      <c r="C87263" s="1" t="s">
        <v>3496</v>
      </c>
      <c r="D87263" t="s">
        <v>660</v>
      </c>
      <c r="E87263" t="s">
        <v>661</v>
      </c>
      <c r="F87263" t="s">
        <v>6</v>
      </c>
      <c r="G87263">
        <v>6.9000000000000006E-2</v>
      </c>
      <c r="H87263">
        <v>4</v>
      </c>
      <c r="I87263" t="s">
        <v>1923</v>
      </c>
      <c r="J87263" t="s">
        <v>20</v>
      </c>
      <c r="K87263" t="s">
        <v>109</v>
      </c>
      <c r="L87263" t="s">
        <v>10</v>
      </c>
      <c r="M87263">
        <v>0.82799999999999996</v>
      </c>
      <c r="N87263">
        <v>2591.0596316425122</v>
      </c>
      <c r="O87263">
        <v>1106.8610844238549</v>
      </c>
    </row>
    <row r="87264" spans="1:15" x14ac:dyDescent="0.3">
      <c r="A87264" t="s">
        <v>3473</v>
      </c>
      <c r="B87264" s="1">
        <v>45229</v>
      </c>
      <c r="C87264" s="1" t="s">
        <v>3496</v>
      </c>
      <c r="D87264" t="s">
        <v>660</v>
      </c>
      <c r="E87264" t="s">
        <v>661</v>
      </c>
      <c r="F87264" t="s">
        <v>6</v>
      </c>
      <c r="G87264">
        <v>6.9000000000000006E-2</v>
      </c>
      <c r="H87264">
        <v>4</v>
      </c>
      <c r="I87264" t="s">
        <v>2920</v>
      </c>
      <c r="J87264" t="s">
        <v>20</v>
      </c>
      <c r="K87264" t="s">
        <v>139</v>
      </c>
      <c r="L87264" t="s">
        <v>140</v>
      </c>
      <c r="M87264">
        <v>1.38</v>
      </c>
      <c r="N87264">
        <v>2746.5232485507249</v>
      </c>
      <c r="O87264">
        <v>1173.2727661536178</v>
      </c>
    </row>
    <row r="87265" spans="1:15" x14ac:dyDescent="0.3">
      <c r="A87265" t="s">
        <v>3473</v>
      </c>
      <c r="B87265" s="1">
        <v>45229</v>
      </c>
      <c r="C87265" s="1" t="s">
        <v>3496</v>
      </c>
      <c r="D87265" t="s">
        <v>660</v>
      </c>
      <c r="E87265" t="s">
        <v>661</v>
      </c>
      <c r="F87265" t="s">
        <v>6</v>
      </c>
      <c r="G87265">
        <v>6.9000000000000006E-2</v>
      </c>
      <c r="H87265">
        <v>4</v>
      </c>
      <c r="I87265" t="s">
        <v>3033</v>
      </c>
      <c r="J87265" t="s">
        <v>16</v>
      </c>
      <c r="K87265" t="s">
        <v>9</v>
      </c>
      <c r="L87265" t="s">
        <v>10</v>
      </c>
      <c r="M87265">
        <v>6.6239999999999997</v>
      </c>
      <c r="N87265">
        <v>1865.5629347826089</v>
      </c>
      <c r="O87265">
        <v>796.93998078517563</v>
      </c>
    </row>
    <row r="87266" spans="1:15" x14ac:dyDescent="0.3">
      <c r="A87266" t="s">
        <v>3473</v>
      </c>
      <c r="B87266" s="1">
        <v>45229</v>
      </c>
      <c r="C87266" s="1" t="s">
        <v>3496</v>
      </c>
      <c r="D87266" t="s">
        <v>660</v>
      </c>
      <c r="E87266" t="s">
        <v>661</v>
      </c>
      <c r="F87266" t="s">
        <v>6</v>
      </c>
      <c r="G87266">
        <v>6.9000000000000006E-2</v>
      </c>
      <c r="H87266">
        <v>4</v>
      </c>
      <c r="I87266" t="s">
        <v>2828</v>
      </c>
      <c r="J87266" t="s">
        <v>8</v>
      </c>
      <c r="K87266" t="s">
        <v>48</v>
      </c>
      <c r="L87266" t="s">
        <v>18</v>
      </c>
      <c r="M87266">
        <v>0.27600000000000002</v>
      </c>
      <c r="N87266">
        <v>2746.5232499999997</v>
      </c>
      <c r="O87266">
        <v>1173.2727667727258</v>
      </c>
    </row>
    <row r="87267" spans="1:15" x14ac:dyDescent="0.3">
      <c r="A87267" t="s">
        <v>3473</v>
      </c>
      <c r="B87267" s="1">
        <v>45229</v>
      </c>
      <c r="C87267" s="1" t="s">
        <v>3496</v>
      </c>
      <c r="D87267" t="s">
        <v>660</v>
      </c>
      <c r="E87267" t="s">
        <v>661</v>
      </c>
      <c r="F87267" t="s">
        <v>6</v>
      </c>
      <c r="G87267">
        <v>6.9000000000000006E-2</v>
      </c>
      <c r="H87267">
        <v>4</v>
      </c>
      <c r="I87267" t="s">
        <v>2591</v>
      </c>
      <c r="J87267" t="s">
        <v>8</v>
      </c>
      <c r="K87267" t="s">
        <v>140</v>
      </c>
      <c r="L87267" t="s">
        <v>140</v>
      </c>
      <c r="M87267">
        <v>0.82799999999999996</v>
      </c>
      <c r="N87267">
        <v>2591.0596316425122</v>
      </c>
      <c r="O87267">
        <v>1106.8610844238549</v>
      </c>
    </row>
    <row r="87268" spans="1:15" x14ac:dyDescent="0.3">
      <c r="A87268" t="s">
        <v>3473</v>
      </c>
      <c r="B87268" s="1">
        <v>45229</v>
      </c>
      <c r="C87268" s="1" t="s">
        <v>3496</v>
      </c>
      <c r="D87268" t="s">
        <v>660</v>
      </c>
      <c r="E87268" t="s">
        <v>661</v>
      </c>
      <c r="F87268" t="s">
        <v>6</v>
      </c>
      <c r="G87268">
        <v>6.9000000000000006E-2</v>
      </c>
      <c r="H87268">
        <v>4</v>
      </c>
      <c r="I87268" t="s">
        <v>2022</v>
      </c>
      <c r="J87268" t="s">
        <v>20</v>
      </c>
      <c r="K87268" t="s">
        <v>74</v>
      </c>
      <c r="L87268" t="s">
        <v>14</v>
      </c>
      <c r="M87268">
        <v>1.38</v>
      </c>
      <c r="N87268">
        <v>2591.0596311594204</v>
      </c>
      <c r="O87268">
        <v>1106.8610842174855</v>
      </c>
    </row>
    <row r="87269" spans="1:15" x14ac:dyDescent="0.3">
      <c r="A87269" t="s">
        <v>3473</v>
      </c>
      <c r="B87269" s="1">
        <v>45229</v>
      </c>
      <c r="C87269" s="1" t="s">
        <v>3496</v>
      </c>
      <c r="D87269" t="s">
        <v>660</v>
      </c>
      <c r="E87269" t="s">
        <v>661</v>
      </c>
      <c r="F87269" t="s">
        <v>6</v>
      </c>
      <c r="G87269">
        <v>6.9000000000000006E-2</v>
      </c>
      <c r="H87269">
        <v>4</v>
      </c>
      <c r="I87269" t="s">
        <v>2856</v>
      </c>
      <c r="J87269" t="s">
        <v>8</v>
      </c>
      <c r="K87269" t="s">
        <v>18</v>
      </c>
      <c r="L87269" t="s">
        <v>18</v>
      </c>
      <c r="M87269">
        <v>6.6239999999999997</v>
      </c>
      <c r="N87269">
        <v>1865.5629347826089</v>
      </c>
      <c r="O87269">
        <v>796.93998078517563</v>
      </c>
    </row>
    <row r="87270" spans="1:15" x14ac:dyDescent="0.3">
      <c r="A87270" t="s">
        <v>3473</v>
      </c>
      <c r="B87270" s="1">
        <v>45229</v>
      </c>
      <c r="C87270" s="1" t="s">
        <v>3496</v>
      </c>
      <c r="D87270" t="s">
        <v>660</v>
      </c>
      <c r="E87270" t="s">
        <v>661</v>
      </c>
      <c r="F87270" t="s">
        <v>6</v>
      </c>
      <c r="G87270">
        <v>6.9000000000000006E-2</v>
      </c>
      <c r="H87270">
        <v>4</v>
      </c>
      <c r="I87270" t="s">
        <v>2505</v>
      </c>
      <c r="J87270" t="s">
        <v>20</v>
      </c>
      <c r="K87270" t="s">
        <v>72</v>
      </c>
      <c r="L87270" t="s">
        <v>14</v>
      </c>
      <c r="M87270">
        <v>3.3119999999999998</v>
      </c>
      <c r="N87270">
        <v>2591.0596316425122</v>
      </c>
      <c r="O87270">
        <v>1106.8610844238549</v>
      </c>
    </row>
    <row r="87271" spans="1:15" x14ac:dyDescent="0.3">
      <c r="A87271" t="s">
        <v>3473</v>
      </c>
      <c r="B87271" s="1">
        <v>45229</v>
      </c>
      <c r="C87271" s="1" t="s">
        <v>3496</v>
      </c>
      <c r="D87271" t="s">
        <v>660</v>
      </c>
      <c r="E87271" t="s">
        <v>661</v>
      </c>
      <c r="F87271" t="s">
        <v>6</v>
      </c>
      <c r="G87271">
        <v>6.9000000000000006E-2</v>
      </c>
      <c r="H87271">
        <v>4</v>
      </c>
      <c r="I87271" t="s">
        <v>1815</v>
      </c>
      <c r="J87271" t="s">
        <v>8</v>
      </c>
      <c r="K87271" t="s">
        <v>39</v>
      </c>
      <c r="L87271" t="s">
        <v>39</v>
      </c>
      <c r="M87271">
        <v>3.3119999999999998</v>
      </c>
      <c r="N87271">
        <v>2746.5232487922708</v>
      </c>
      <c r="O87271">
        <v>1173.2727662568025</v>
      </c>
    </row>
    <row r="87272" spans="1:15" x14ac:dyDescent="0.3">
      <c r="A87272" t="s">
        <v>3473</v>
      </c>
      <c r="B87272" s="1">
        <v>45229</v>
      </c>
      <c r="C87272" s="1" t="s">
        <v>3496</v>
      </c>
      <c r="D87272" t="s">
        <v>660</v>
      </c>
      <c r="E87272" t="s">
        <v>661</v>
      </c>
      <c r="F87272" t="s">
        <v>6</v>
      </c>
      <c r="G87272">
        <v>6.9000000000000006E-2</v>
      </c>
      <c r="H87272">
        <v>4</v>
      </c>
      <c r="I87272" t="s">
        <v>2845</v>
      </c>
      <c r="J87272" t="s">
        <v>83</v>
      </c>
      <c r="K87272" t="s">
        <v>18</v>
      </c>
      <c r="L87272" t="s">
        <v>18</v>
      </c>
      <c r="M87272">
        <v>13.247999999999999</v>
      </c>
      <c r="N87272">
        <v>1865.5629347826089</v>
      </c>
      <c r="O87272">
        <v>796.93998078517563</v>
      </c>
    </row>
    <row r="87273" spans="1:15" x14ac:dyDescent="0.3">
      <c r="A87273" t="s">
        <v>3473</v>
      </c>
      <c r="B87273" s="1">
        <v>45229</v>
      </c>
      <c r="C87273" s="1" t="s">
        <v>3496</v>
      </c>
      <c r="D87273" t="s">
        <v>660</v>
      </c>
      <c r="E87273" t="s">
        <v>661</v>
      </c>
      <c r="F87273" t="s">
        <v>6</v>
      </c>
      <c r="G87273">
        <v>6.9000000000000006E-2</v>
      </c>
      <c r="H87273">
        <v>4</v>
      </c>
      <c r="I87273" t="s">
        <v>803</v>
      </c>
      <c r="J87273" t="s">
        <v>12</v>
      </c>
      <c r="K87273" t="s">
        <v>41</v>
      </c>
      <c r="L87273" t="s">
        <v>14</v>
      </c>
      <c r="M87273">
        <v>6.6239999999999997</v>
      </c>
      <c r="N87273">
        <v>1865.5629347826089</v>
      </c>
      <c r="O87273">
        <v>796.93998078517563</v>
      </c>
    </row>
    <row r="87274" spans="1:15" x14ac:dyDescent="0.3">
      <c r="A87274" t="s">
        <v>3473</v>
      </c>
      <c r="B87274" s="1">
        <v>45229</v>
      </c>
      <c r="C87274" s="1" t="s">
        <v>3496</v>
      </c>
      <c r="D87274" t="s">
        <v>660</v>
      </c>
      <c r="E87274" t="s">
        <v>661</v>
      </c>
      <c r="F87274" t="s">
        <v>6</v>
      </c>
      <c r="G87274">
        <v>6.9000000000000006E-2</v>
      </c>
      <c r="H87274">
        <v>4</v>
      </c>
      <c r="I87274" t="s">
        <v>326</v>
      </c>
      <c r="J87274" t="s">
        <v>12</v>
      </c>
      <c r="K87274" t="s">
        <v>174</v>
      </c>
      <c r="L87274" t="s">
        <v>14</v>
      </c>
      <c r="M87274">
        <v>13.247999999999999</v>
      </c>
      <c r="N87274">
        <v>1865.5629347826089</v>
      </c>
      <c r="O87274">
        <v>796.93998078517563</v>
      </c>
    </row>
    <row r="87275" spans="1:15" x14ac:dyDescent="0.3">
      <c r="A87275" t="s">
        <v>3473</v>
      </c>
      <c r="B87275" s="1">
        <v>45229</v>
      </c>
      <c r="C87275" s="1" t="s">
        <v>3496</v>
      </c>
      <c r="D87275" t="s">
        <v>660</v>
      </c>
      <c r="E87275" t="s">
        <v>661</v>
      </c>
      <c r="F87275" t="s">
        <v>6</v>
      </c>
      <c r="G87275">
        <v>6.9000000000000006E-2</v>
      </c>
      <c r="H87275">
        <v>4</v>
      </c>
      <c r="I87275" t="s">
        <v>2509</v>
      </c>
      <c r="J87275" t="s">
        <v>16</v>
      </c>
      <c r="K87275" t="s">
        <v>140</v>
      </c>
      <c r="L87275" t="s">
        <v>140</v>
      </c>
      <c r="M87275">
        <v>6.6239999999999997</v>
      </c>
      <c r="N87275">
        <v>2383.7748611111115</v>
      </c>
      <c r="O87275">
        <v>1018.3121976699467</v>
      </c>
    </row>
    <row r="87276" spans="1:15" x14ac:dyDescent="0.3">
      <c r="A87276" t="s">
        <v>3473</v>
      </c>
      <c r="B87276" s="1">
        <v>45229</v>
      </c>
      <c r="C87276" s="1" t="s">
        <v>3496</v>
      </c>
      <c r="D87276" t="s">
        <v>660</v>
      </c>
      <c r="E87276" t="s">
        <v>661</v>
      </c>
      <c r="F87276" t="s">
        <v>6</v>
      </c>
      <c r="G87276">
        <v>6.9000000000000006E-2</v>
      </c>
      <c r="H87276">
        <v>4</v>
      </c>
      <c r="I87276" t="s">
        <v>3288</v>
      </c>
      <c r="J87276" t="s">
        <v>20</v>
      </c>
      <c r="K87276" t="s">
        <v>41</v>
      </c>
      <c r="L87276" t="s">
        <v>14</v>
      </c>
      <c r="M87276">
        <v>2.76</v>
      </c>
      <c r="N87276">
        <v>2746.5232489130435</v>
      </c>
      <c r="O87276">
        <v>1173.2727663083947</v>
      </c>
    </row>
    <row r="87277" spans="1:15" x14ac:dyDescent="0.3">
      <c r="A87277" t="s">
        <v>3473</v>
      </c>
      <c r="B87277" s="1">
        <v>45229</v>
      </c>
      <c r="C87277" s="1" t="s">
        <v>3496</v>
      </c>
      <c r="D87277" t="s">
        <v>660</v>
      </c>
      <c r="E87277" t="s">
        <v>661</v>
      </c>
      <c r="F87277" t="s">
        <v>6</v>
      </c>
      <c r="G87277">
        <v>6.9000000000000006E-2</v>
      </c>
      <c r="H87277">
        <v>4</v>
      </c>
      <c r="I87277" t="s">
        <v>1553</v>
      </c>
      <c r="J87277" t="s">
        <v>12</v>
      </c>
      <c r="K87277" t="s">
        <v>85</v>
      </c>
      <c r="L87277" t="s">
        <v>14</v>
      </c>
      <c r="M87277">
        <v>13.247999999999999</v>
      </c>
      <c r="N87277">
        <v>1865.5629347826089</v>
      </c>
      <c r="O87277">
        <v>796.93998078517563</v>
      </c>
    </row>
    <row r="87278" spans="1:15" x14ac:dyDescent="0.3">
      <c r="A87278" t="s">
        <v>3473</v>
      </c>
      <c r="B87278" s="1">
        <v>45229</v>
      </c>
      <c r="C87278" s="1" t="s">
        <v>3496</v>
      </c>
      <c r="D87278" t="s">
        <v>660</v>
      </c>
      <c r="E87278" t="s">
        <v>661</v>
      </c>
      <c r="F87278" t="s">
        <v>6</v>
      </c>
      <c r="G87278">
        <v>6.9000000000000006E-2</v>
      </c>
      <c r="H87278">
        <v>4</v>
      </c>
      <c r="I87278" t="s">
        <v>3296</v>
      </c>
      <c r="J87278" t="s">
        <v>20</v>
      </c>
      <c r="K87278" t="s">
        <v>61</v>
      </c>
      <c r="L87278" t="s">
        <v>61</v>
      </c>
      <c r="M87278">
        <v>1.6559999999999999</v>
      </c>
      <c r="N87278">
        <v>2746.5232487922708</v>
      </c>
      <c r="O87278">
        <v>1173.2727662568025</v>
      </c>
    </row>
    <row r="87279" spans="1:15" x14ac:dyDescent="0.3">
      <c r="A87279" t="s">
        <v>3473</v>
      </c>
      <c r="B87279" s="1">
        <v>45229</v>
      </c>
      <c r="C87279" s="1" t="s">
        <v>3496</v>
      </c>
      <c r="D87279" t="s">
        <v>660</v>
      </c>
      <c r="E87279" t="s">
        <v>661</v>
      </c>
      <c r="F87279" t="s">
        <v>6</v>
      </c>
      <c r="G87279">
        <v>6.9000000000000006E-2</v>
      </c>
      <c r="H87279">
        <v>4</v>
      </c>
      <c r="I87279" t="s">
        <v>806</v>
      </c>
      <c r="J87279" t="s">
        <v>12</v>
      </c>
      <c r="K87279" t="s">
        <v>130</v>
      </c>
      <c r="L87279" t="s">
        <v>14</v>
      </c>
      <c r="M87279">
        <v>1.6559999999999999</v>
      </c>
      <c r="N87279">
        <v>2591.0596316425122</v>
      </c>
      <c r="O87279">
        <v>1106.8610844238549</v>
      </c>
    </row>
    <row r="87280" spans="1:15" x14ac:dyDescent="0.3">
      <c r="A87280" t="s">
        <v>3473</v>
      </c>
      <c r="B87280" s="1">
        <v>45229</v>
      </c>
      <c r="C87280" s="1" t="s">
        <v>3496</v>
      </c>
      <c r="D87280" t="s">
        <v>660</v>
      </c>
      <c r="E87280" t="s">
        <v>661</v>
      </c>
      <c r="F87280" t="s">
        <v>6</v>
      </c>
      <c r="G87280">
        <v>6.9000000000000006E-2</v>
      </c>
      <c r="H87280">
        <v>4</v>
      </c>
      <c r="I87280" t="s">
        <v>2594</v>
      </c>
      <c r="J87280" t="s">
        <v>16</v>
      </c>
      <c r="K87280" t="s">
        <v>127</v>
      </c>
      <c r="L87280" t="s">
        <v>127</v>
      </c>
      <c r="M87280">
        <v>1.6559999999999999</v>
      </c>
      <c r="N87280">
        <v>2591.0596316425122</v>
      </c>
      <c r="O87280">
        <v>1106.8610844238549</v>
      </c>
    </row>
    <row r="87281" spans="1:15" x14ac:dyDescent="0.3">
      <c r="A87281" t="s">
        <v>3473</v>
      </c>
      <c r="B87281" s="1">
        <v>45229</v>
      </c>
      <c r="C87281" s="1" t="s">
        <v>3496</v>
      </c>
      <c r="D87281" t="s">
        <v>660</v>
      </c>
      <c r="E87281" t="s">
        <v>661</v>
      </c>
      <c r="F87281" t="s">
        <v>6</v>
      </c>
      <c r="G87281">
        <v>6.9000000000000006E-2</v>
      </c>
      <c r="H87281">
        <v>4</v>
      </c>
      <c r="I87281" t="s">
        <v>2595</v>
      </c>
      <c r="J87281" t="s">
        <v>20</v>
      </c>
      <c r="K87281" t="s">
        <v>140</v>
      </c>
      <c r="L87281" t="s">
        <v>140</v>
      </c>
      <c r="M87281">
        <v>3.3119999999999998</v>
      </c>
      <c r="N87281">
        <v>2746.5232487922708</v>
      </c>
      <c r="O87281">
        <v>1173.2727662568025</v>
      </c>
    </row>
    <row r="87282" spans="1:15" x14ac:dyDescent="0.3">
      <c r="A87282" t="s">
        <v>3473</v>
      </c>
      <c r="B87282" s="1">
        <v>45229</v>
      </c>
      <c r="C87282" s="1" t="s">
        <v>3496</v>
      </c>
      <c r="D87282" t="s">
        <v>660</v>
      </c>
      <c r="E87282" t="s">
        <v>661</v>
      </c>
      <c r="F87282" t="s">
        <v>6</v>
      </c>
      <c r="G87282">
        <v>6.9000000000000006E-2</v>
      </c>
      <c r="H87282">
        <v>4</v>
      </c>
      <c r="I87282" t="s">
        <v>330</v>
      </c>
      <c r="J87282" t="s">
        <v>12</v>
      </c>
      <c r="K87282" t="s">
        <v>13</v>
      </c>
      <c r="L87282" t="s">
        <v>14</v>
      </c>
      <c r="M87282">
        <v>6.6239999999999997</v>
      </c>
      <c r="N87282">
        <v>1865.5629347826089</v>
      </c>
      <c r="O87282">
        <v>796.93998078517563</v>
      </c>
    </row>
    <row r="87283" spans="1:15" x14ac:dyDescent="0.3">
      <c r="A87283" t="s">
        <v>3473</v>
      </c>
      <c r="B87283" s="1">
        <v>45229</v>
      </c>
      <c r="C87283" s="1" t="s">
        <v>3496</v>
      </c>
      <c r="D87283" t="s">
        <v>660</v>
      </c>
      <c r="E87283" t="s">
        <v>661</v>
      </c>
      <c r="F87283" t="s">
        <v>6</v>
      </c>
      <c r="G87283">
        <v>6.9000000000000006E-2</v>
      </c>
      <c r="H87283">
        <v>4</v>
      </c>
      <c r="I87283" t="s">
        <v>2032</v>
      </c>
      <c r="J87283" t="s">
        <v>20</v>
      </c>
      <c r="K87283" t="s">
        <v>18</v>
      </c>
      <c r="L87283" t="s">
        <v>18</v>
      </c>
      <c r="M87283">
        <v>0</v>
      </c>
      <c r="N87283">
        <v>0</v>
      </c>
      <c r="O87283">
        <v>0</v>
      </c>
    </row>
    <row r="87284" spans="1:15" x14ac:dyDescent="0.3">
      <c r="A87284" t="s">
        <v>3473</v>
      </c>
      <c r="B87284" s="1">
        <v>45229</v>
      </c>
      <c r="C87284" s="1" t="s">
        <v>3496</v>
      </c>
      <c r="D87284" t="s">
        <v>660</v>
      </c>
      <c r="E87284" t="s">
        <v>661</v>
      </c>
      <c r="F87284" t="s">
        <v>6</v>
      </c>
      <c r="G87284">
        <v>6.9000000000000006E-2</v>
      </c>
      <c r="H87284">
        <v>4</v>
      </c>
      <c r="I87284" t="s">
        <v>1826</v>
      </c>
      <c r="J87284" t="s">
        <v>20</v>
      </c>
      <c r="K87284" t="s">
        <v>39</v>
      </c>
      <c r="L87284" t="s">
        <v>39</v>
      </c>
      <c r="M87284">
        <v>1.6559999999999999</v>
      </c>
      <c r="N87284">
        <v>2746.5232487922708</v>
      </c>
      <c r="O87284">
        <v>1173.2727662568025</v>
      </c>
    </row>
    <row r="87285" spans="1:15" x14ac:dyDescent="0.3">
      <c r="A87285" t="s">
        <v>3473</v>
      </c>
      <c r="B87285" s="1">
        <v>45229</v>
      </c>
      <c r="C87285" s="1" t="s">
        <v>3496</v>
      </c>
      <c r="D87285" t="s">
        <v>660</v>
      </c>
      <c r="E87285" t="s">
        <v>661</v>
      </c>
      <c r="F87285" t="s">
        <v>6</v>
      </c>
      <c r="G87285">
        <v>6.9000000000000006E-2</v>
      </c>
      <c r="H87285">
        <v>4</v>
      </c>
      <c r="I87285" t="s">
        <v>3328</v>
      </c>
      <c r="J87285" t="s">
        <v>20</v>
      </c>
      <c r="K87285" t="s">
        <v>72</v>
      </c>
      <c r="L87285" t="s">
        <v>14</v>
      </c>
      <c r="M87285">
        <v>9.9359999999999999</v>
      </c>
      <c r="N87285">
        <v>2461.5066500603862</v>
      </c>
      <c r="O87285">
        <v>1051.518030202662</v>
      </c>
    </row>
    <row r="87286" spans="1:15" x14ac:dyDescent="0.3">
      <c r="A87286" t="s">
        <v>3473</v>
      </c>
      <c r="B87286" s="1">
        <v>45229</v>
      </c>
      <c r="C87286" s="1" t="s">
        <v>3496</v>
      </c>
      <c r="D87286" t="s">
        <v>660</v>
      </c>
      <c r="E87286" t="s">
        <v>661</v>
      </c>
      <c r="F87286" t="s">
        <v>6</v>
      </c>
      <c r="G87286">
        <v>6.9000000000000006E-2</v>
      </c>
      <c r="H87286">
        <v>4</v>
      </c>
      <c r="I87286" t="s">
        <v>333</v>
      </c>
      <c r="J87286" t="s">
        <v>20</v>
      </c>
      <c r="K87286" t="s">
        <v>10</v>
      </c>
      <c r="L87286" t="s">
        <v>10</v>
      </c>
      <c r="M87286">
        <v>6.6239999999999997</v>
      </c>
      <c r="N87286">
        <v>2526.8013888888891</v>
      </c>
      <c r="O87286">
        <v>1079.4109449562584</v>
      </c>
    </row>
    <row r="87287" spans="1:15" x14ac:dyDescent="0.3">
      <c r="A87287" t="s">
        <v>3473</v>
      </c>
      <c r="B87287" s="1">
        <v>45229</v>
      </c>
      <c r="C87287" s="1" t="s">
        <v>3496</v>
      </c>
      <c r="D87287" t="s">
        <v>660</v>
      </c>
      <c r="E87287" t="s">
        <v>661</v>
      </c>
      <c r="F87287" t="s">
        <v>6</v>
      </c>
      <c r="G87287">
        <v>6.9000000000000006E-2</v>
      </c>
      <c r="H87287">
        <v>4</v>
      </c>
      <c r="I87287" t="s">
        <v>335</v>
      </c>
      <c r="J87287" t="s">
        <v>8</v>
      </c>
      <c r="K87287" t="s">
        <v>127</v>
      </c>
      <c r="L87287" t="s">
        <v>127</v>
      </c>
      <c r="M87287">
        <v>1.38</v>
      </c>
      <c r="N87287">
        <v>2746.5232485507249</v>
      </c>
      <c r="O87287">
        <v>1173.2727661536178</v>
      </c>
    </row>
    <row r="87288" spans="1:15" x14ac:dyDescent="0.3">
      <c r="A87288" t="s">
        <v>3473</v>
      </c>
      <c r="B87288" s="1">
        <v>45229</v>
      </c>
      <c r="C87288" s="1" t="s">
        <v>3496</v>
      </c>
      <c r="D87288" t="s">
        <v>660</v>
      </c>
      <c r="E87288" t="s">
        <v>661</v>
      </c>
      <c r="F87288" t="s">
        <v>6</v>
      </c>
      <c r="G87288">
        <v>6.9000000000000006E-2</v>
      </c>
      <c r="H87288">
        <v>4</v>
      </c>
      <c r="I87288" t="s">
        <v>3346</v>
      </c>
      <c r="J87288" t="s">
        <v>20</v>
      </c>
      <c r="K87288" t="s">
        <v>74</v>
      </c>
      <c r="L87288" t="s">
        <v>14</v>
      </c>
      <c r="M87288">
        <v>3.3119999999999998</v>
      </c>
      <c r="N87288">
        <v>2746.5232487922708</v>
      </c>
      <c r="O87288">
        <v>1173.2727662568025</v>
      </c>
    </row>
    <row r="87289" spans="1:15" x14ac:dyDescent="0.3">
      <c r="A87289" t="s">
        <v>3473</v>
      </c>
      <c r="B87289" s="1">
        <v>45229</v>
      </c>
      <c r="C87289" s="1" t="s">
        <v>3496</v>
      </c>
      <c r="D87289" t="s">
        <v>660</v>
      </c>
      <c r="E87289" t="s">
        <v>661</v>
      </c>
      <c r="F87289" t="s">
        <v>6</v>
      </c>
      <c r="G87289">
        <v>6.9000000000000006E-2</v>
      </c>
      <c r="H87289">
        <v>4</v>
      </c>
      <c r="I87289" t="s">
        <v>2034</v>
      </c>
      <c r="J87289" t="s">
        <v>12</v>
      </c>
      <c r="K87289" t="s">
        <v>13</v>
      </c>
      <c r="L87289" t="s">
        <v>14</v>
      </c>
      <c r="M87289">
        <v>19.872</v>
      </c>
      <c r="N87289">
        <v>1865.5629347826086</v>
      </c>
      <c r="O87289">
        <v>796.93998078517552</v>
      </c>
    </row>
    <row r="87290" spans="1:15" x14ac:dyDescent="0.3">
      <c r="A87290" t="s">
        <v>3473</v>
      </c>
      <c r="B87290" s="1">
        <v>45229</v>
      </c>
      <c r="C87290" s="1" t="s">
        <v>3496</v>
      </c>
      <c r="D87290" t="s">
        <v>660</v>
      </c>
      <c r="E87290" t="s">
        <v>661</v>
      </c>
      <c r="F87290" t="s">
        <v>6</v>
      </c>
      <c r="G87290">
        <v>6.9000000000000006E-2</v>
      </c>
      <c r="H87290">
        <v>4</v>
      </c>
      <c r="I87290" t="s">
        <v>339</v>
      </c>
      <c r="J87290" t="s">
        <v>83</v>
      </c>
      <c r="K87290" t="s">
        <v>18</v>
      </c>
      <c r="L87290" t="s">
        <v>18</v>
      </c>
      <c r="M87290">
        <v>46.367999999999995</v>
      </c>
      <c r="N87290">
        <v>2202.4006868961355</v>
      </c>
      <c r="O87290">
        <v>940.83192176027683</v>
      </c>
    </row>
    <row r="87291" spans="1:15" x14ac:dyDescent="0.3">
      <c r="A87291" t="s">
        <v>3473</v>
      </c>
      <c r="B87291" s="1">
        <v>45229</v>
      </c>
      <c r="C87291" s="1" t="s">
        <v>3496</v>
      </c>
      <c r="D87291" t="s">
        <v>660</v>
      </c>
      <c r="E87291" t="s">
        <v>661</v>
      </c>
      <c r="F87291" t="s">
        <v>6</v>
      </c>
      <c r="G87291">
        <v>6.9000000000000006E-2</v>
      </c>
      <c r="H87291">
        <v>4</v>
      </c>
      <c r="I87291" t="s">
        <v>1832</v>
      </c>
      <c r="J87291" t="s">
        <v>12</v>
      </c>
      <c r="K87291" t="s">
        <v>72</v>
      </c>
      <c r="L87291" t="s">
        <v>14</v>
      </c>
      <c r="M87291">
        <v>6.6239999999999997</v>
      </c>
      <c r="N87291">
        <v>1865.5629347826089</v>
      </c>
      <c r="O87291">
        <v>796.93998078517563</v>
      </c>
    </row>
    <row r="87292" spans="1:15" x14ac:dyDescent="0.3">
      <c r="A87292" t="s">
        <v>3473</v>
      </c>
      <c r="B87292" s="1">
        <v>45229</v>
      </c>
      <c r="C87292" s="1" t="s">
        <v>3496</v>
      </c>
      <c r="D87292" t="s">
        <v>660</v>
      </c>
      <c r="E87292" t="s">
        <v>661</v>
      </c>
      <c r="F87292" t="s">
        <v>6</v>
      </c>
      <c r="G87292">
        <v>6.9000000000000006E-2</v>
      </c>
      <c r="H87292">
        <v>4</v>
      </c>
      <c r="I87292" t="s">
        <v>1554</v>
      </c>
      <c r="J87292" t="s">
        <v>12</v>
      </c>
      <c r="K87292" t="s">
        <v>41</v>
      </c>
      <c r="L87292" t="s">
        <v>14</v>
      </c>
      <c r="M87292">
        <v>1.6559999999999999</v>
      </c>
      <c r="N87292">
        <v>2591.0596316425122</v>
      </c>
      <c r="O87292">
        <v>1106.8610844238549</v>
      </c>
    </row>
    <row r="87293" spans="1:15" x14ac:dyDescent="0.3">
      <c r="A87293" t="s">
        <v>3473</v>
      </c>
      <c r="B87293" s="1">
        <v>45229</v>
      </c>
      <c r="C87293" s="1" t="s">
        <v>3496</v>
      </c>
      <c r="D87293" t="s">
        <v>660</v>
      </c>
      <c r="E87293" t="s">
        <v>661</v>
      </c>
      <c r="F87293" t="s">
        <v>6</v>
      </c>
      <c r="G87293">
        <v>6.9000000000000006E-2</v>
      </c>
      <c r="H87293">
        <v>4</v>
      </c>
      <c r="I87293" t="s">
        <v>609</v>
      </c>
      <c r="J87293" t="s">
        <v>12</v>
      </c>
      <c r="K87293" t="s">
        <v>41</v>
      </c>
      <c r="L87293" t="s">
        <v>14</v>
      </c>
      <c r="M87293">
        <v>6.6239999999999997</v>
      </c>
      <c r="N87293">
        <v>2591.0596316425122</v>
      </c>
      <c r="O87293">
        <v>1106.8610844238549</v>
      </c>
    </row>
    <row r="87294" spans="1:15" x14ac:dyDescent="0.3">
      <c r="A87294" t="s">
        <v>3473</v>
      </c>
      <c r="B87294" s="1">
        <v>45229</v>
      </c>
      <c r="C87294" s="1" t="s">
        <v>3496</v>
      </c>
      <c r="D87294" t="s">
        <v>660</v>
      </c>
      <c r="E87294" t="s">
        <v>661</v>
      </c>
      <c r="F87294" t="s">
        <v>6</v>
      </c>
      <c r="G87294">
        <v>6.9000000000000006E-2</v>
      </c>
      <c r="H87294">
        <v>4</v>
      </c>
      <c r="I87294" t="s">
        <v>2514</v>
      </c>
      <c r="J87294" t="s">
        <v>12</v>
      </c>
      <c r="K87294" t="s">
        <v>125</v>
      </c>
      <c r="L87294" t="s">
        <v>14</v>
      </c>
      <c r="M87294">
        <v>13.247999999999999</v>
      </c>
      <c r="N87294">
        <v>1865.5629347826089</v>
      </c>
      <c r="O87294">
        <v>796.93998078517563</v>
      </c>
    </row>
    <row r="87295" spans="1:15" x14ac:dyDescent="0.3">
      <c r="A87295" t="s">
        <v>3473</v>
      </c>
      <c r="B87295" s="1">
        <v>45229</v>
      </c>
      <c r="C87295" s="1" t="s">
        <v>3496</v>
      </c>
      <c r="D87295" t="s">
        <v>660</v>
      </c>
      <c r="E87295" t="s">
        <v>661</v>
      </c>
      <c r="F87295" t="s">
        <v>6</v>
      </c>
      <c r="G87295">
        <v>6.9000000000000006E-2</v>
      </c>
      <c r="H87295">
        <v>4</v>
      </c>
      <c r="I87295" t="s">
        <v>348</v>
      </c>
      <c r="J87295" t="s">
        <v>12</v>
      </c>
      <c r="K87295" t="s">
        <v>25</v>
      </c>
      <c r="L87295" t="s">
        <v>14</v>
      </c>
      <c r="M87295">
        <v>6.6239999999999997</v>
      </c>
      <c r="N87295">
        <v>2383.7748611111115</v>
      </c>
      <c r="O87295">
        <v>1018.3121976699467</v>
      </c>
    </row>
    <row r="87296" spans="1:15" x14ac:dyDescent="0.3">
      <c r="A87296" t="s">
        <v>3473</v>
      </c>
      <c r="B87296" s="1">
        <v>45229</v>
      </c>
      <c r="C87296" s="1" t="s">
        <v>3496</v>
      </c>
      <c r="D87296" t="s">
        <v>660</v>
      </c>
      <c r="E87296" t="s">
        <v>661</v>
      </c>
      <c r="F87296" t="s">
        <v>6</v>
      </c>
      <c r="G87296">
        <v>6.9000000000000006E-2</v>
      </c>
      <c r="H87296">
        <v>4</v>
      </c>
      <c r="I87296" t="s">
        <v>1930</v>
      </c>
      <c r="J87296" t="s">
        <v>12</v>
      </c>
      <c r="K87296" t="s">
        <v>72</v>
      </c>
      <c r="L87296" t="s">
        <v>14</v>
      </c>
      <c r="M87296">
        <v>19.872</v>
      </c>
      <c r="N87296">
        <v>2280.1324758454107</v>
      </c>
      <c r="O87296">
        <v>974.0377542929923</v>
      </c>
    </row>
    <row r="87297" spans="1:15" x14ac:dyDescent="0.3">
      <c r="A87297" t="s">
        <v>3473</v>
      </c>
      <c r="B87297" s="1">
        <v>45229</v>
      </c>
      <c r="C87297" s="1" t="s">
        <v>3496</v>
      </c>
      <c r="D87297" t="s">
        <v>660</v>
      </c>
      <c r="E87297" t="s">
        <v>661</v>
      </c>
      <c r="F87297" t="s">
        <v>6</v>
      </c>
      <c r="G87297">
        <v>6.9000000000000006E-2</v>
      </c>
      <c r="H87297">
        <v>4</v>
      </c>
      <c r="I87297" t="s">
        <v>612</v>
      </c>
      <c r="J87297" t="s">
        <v>12</v>
      </c>
      <c r="K87297" t="s">
        <v>72</v>
      </c>
      <c r="L87297" t="s">
        <v>14</v>
      </c>
      <c r="M87297">
        <v>26.495999999999999</v>
      </c>
      <c r="N87297">
        <v>1865.5629347826089</v>
      </c>
      <c r="O87297">
        <v>796.93998078517563</v>
      </c>
    </row>
    <row r="87298" spans="1:15" x14ac:dyDescent="0.3">
      <c r="A87298" t="s">
        <v>3473</v>
      </c>
      <c r="B87298" s="1">
        <v>45229</v>
      </c>
      <c r="C87298" s="1" t="s">
        <v>3496</v>
      </c>
      <c r="D87298" t="s">
        <v>660</v>
      </c>
      <c r="E87298" t="s">
        <v>661</v>
      </c>
      <c r="F87298" t="s">
        <v>6</v>
      </c>
      <c r="G87298">
        <v>6.9000000000000006E-2</v>
      </c>
      <c r="H87298">
        <v>4</v>
      </c>
      <c r="I87298" t="s">
        <v>2515</v>
      </c>
      <c r="J87298" t="s">
        <v>83</v>
      </c>
      <c r="K87298" t="s">
        <v>10</v>
      </c>
      <c r="L87298" t="s">
        <v>10</v>
      </c>
      <c r="M87298">
        <v>26.495999999999999</v>
      </c>
      <c r="N87298">
        <v>1865.5629347826089</v>
      </c>
      <c r="O87298">
        <v>796.93998078517563</v>
      </c>
    </row>
    <row r="87299" spans="1:15" x14ac:dyDescent="0.3">
      <c r="A87299" t="s">
        <v>3473</v>
      </c>
      <c r="B87299" s="1">
        <v>45229</v>
      </c>
      <c r="C87299" s="1" t="s">
        <v>3496</v>
      </c>
      <c r="D87299" t="s">
        <v>660</v>
      </c>
      <c r="E87299" t="s">
        <v>661</v>
      </c>
      <c r="F87299" t="s">
        <v>6</v>
      </c>
      <c r="G87299">
        <v>6.9000000000000006E-2</v>
      </c>
      <c r="H87299">
        <v>4</v>
      </c>
      <c r="I87299" t="s">
        <v>349</v>
      </c>
      <c r="J87299" t="s">
        <v>12</v>
      </c>
      <c r="K87299" t="s">
        <v>109</v>
      </c>
      <c r="L87299" t="s">
        <v>10</v>
      </c>
      <c r="M87299">
        <v>6.6239999999999997</v>
      </c>
      <c r="N87299">
        <v>2383.7748611111115</v>
      </c>
      <c r="O87299">
        <v>1018.3121976699467</v>
      </c>
    </row>
    <row r="87300" spans="1:15" x14ac:dyDescent="0.3">
      <c r="A87300" t="s">
        <v>3473</v>
      </c>
      <c r="B87300" s="1">
        <v>45229</v>
      </c>
      <c r="C87300" s="1" t="s">
        <v>3496</v>
      </c>
      <c r="D87300" t="s">
        <v>660</v>
      </c>
      <c r="E87300" t="s">
        <v>661</v>
      </c>
      <c r="F87300" t="s">
        <v>6</v>
      </c>
      <c r="G87300">
        <v>6.9000000000000006E-2</v>
      </c>
      <c r="H87300">
        <v>4</v>
      </c>
      <c r="I87300" t="s">
        <v>615</v>
      </c>
      <c r="J87300" t="s">
        <v>12</v>
      </c>
      <c r="K87300" t="s">
        <v>41</v>
      </c>
      <c r="L87300" t="s">
        <v>14</v>
      </c>
      <c r="M87300">
        <v>6.6239999999999997</v>
      </c>
      <c r="N87300">
        <v>1865.5629347826089</v>
      </c>
      <c r="O87300">
        <v>796.93998078517563</v>
      </c>
    </row>
    <row r="87301" spans="1:15" x14ac:dyDescent="0.3">
      <c r="A87301" t="s">
        <v>3473</v>
      </c>
      <c r="B87301" s="1">
        <v>45229</v>
      </c>
      <c r="C87301" s="1" t="s">
        <v>3496</v>
      </c>
      <c r="D87301" t="s">
        <v>660</v>
      </c>
      <c r="E87301" t="s">
        <v>661</v>
      </c>
      <c r="F87301" t="s">
        <v>6</v>
      </c>
      <c r="G87301">
        <v>6.9000000000000006E-2</v>
      </c>
      <c r="H87301">
        <v>4</v>
      </c>
      <c r="I87301" t="s">
        <v>2038</v>
      </c>
      <c r="J87301" t="s">
        <v>12</v>
      </c>
      <c r="K87301" t="s">
        <v>72</v>
      </c>
      <c r="L87301" t="s">
        <v>14</v>
      </c>
      <c r="M87301">
        <v>13.247999999999999</v>
      </c>
      <c r="N87301">
        <v>1865.5629347826089</v>
      </c>
      <c r="O87301">
        <v>796.93998078517563</v>
      </c>
    </row>
    <row r="87302" spans="1:15" x14ac:dyDescent="0.3">
      <c r="A87302" t="s">
        <v>3473</v>
      </c>
      <c r="B87302" s="1">
        <v>45229</v>
      </c>
      <c r="C87302" s="1" t="s">
        <v>3496</v>
      </c>
      <c r="D87302" t="s">
        <v>660</v>
      </c>
      <c r="E87302" t="s">
        <v>661</v>
      </c>
      <c r="F87302" t="s">
        <v>6</v>
      </c>
      <c r="G87302">
        <v>6.9000000000000006E-2</v>
      </c>
      <c r="H87302">
        <v>4</v>
      </c>
      <c r="I87302" t="s">
        <v>617</v>
      </c>
      <c r="J87302" t="s">
        <v>12</v>
      </c>
      <c r="K87302" t="s">
        <v>25</v>
      </c>
      <c r="L87302" t="s">
        <v>14</v>
      </c>
      <c r="M87302">
        <v>13.247999999999999</v>
      </c>
      <c r="N87302">
        <v>1865.5629347826089</v>
      </c>
      <c r="O87302">
        <v>796.93998078517563</v>
      </c>
    </row>
    <row r="87303" spans="1:15" x14ac:dyDescent="0.3">
      <c r="A87303" t="s">
        <v>3473</v>
      </c>
      <c r="B87303" s="1">
        <v>45229</v>
      </c>
      <c r="C87303" s="1" t="s">
        <v>3496</v>
      </c>
      <c r="D87303" t="s">
        <v>660</v>
      </c>
      <c r="E87303" t="s">
        <v>661</v>
      </c>
      <c r="F87303" t="s">
        <v>6</v>
      </c>
      <c r="G87303">
        <v>6.9000000000000006E-2</v>
      </c>
      <c r="H87303">
        <v>4</v>
      </c>
      <c r="I87303" t="s">
        <v>817</v>
      </c>
      <c r="J87303" t="s">
        <v>12</v>
      </c>
      <c r="K87303" t="s">
        <v>41</v>
      </c>
      <c r="L87303" t="s">
        <v>14</v>
      </c>
      <c r="M87303">
        <v>6.6239999999999997</v>
      </c>
      <c r="N87303">
        <v>2383.7748611111115</v>
      </c>
      <c r="O87303">
        <v>1018.3121976699467</v>
      </c>
    </row>
    <row r="87304" spans="1:15" x14ac:dyDescent="0.3">
      <c r="A87304" t="s">
        <v>3473</v>
      </c>
      <c r="B87304" s="1">
        <v>45229</v>
      </c>
      <c r="C87304" s="1" t="s">
        <v>3496</v>
      </c>
      <c r="D87304" t="s">
        <v>660</v>
      </c>
      <c r="E87304" t="s">
        <v>661</v>
      </c>
      <c r="F87304" t="s">
        <v>6</v>
      </c>
      <c r="G87304">
        <v>6.9000000000000006E-2</v>
      </c>
      <c r="H87304">
        <v>4</v>
      </c>
      <c r="I87304" t="s">
        <v>2040</v>
      </c>
      <c r="J87304" t="s">
        <v>12</v>
      </c>
      <c r="K87304" t="s">
        <v>21</v>
      </c>
      <c r="L87304" t="s">
        <v>14</v>
      </c>
      <c r="M87304">
        <v>19.872</v>
      </c>
      <c r="N87304">
        <v>2416.9404589371979</v>
      </c>
      <c r="O87304">
        <v>1032.480034305986</v>
      </c>
    </row>
    <row r="87305" spans="1:15" x14ac:dyDescent="0.3">
      <c r="A87305" t="s">
        <v>3473</v>
      </c>
      <c r="B87305" s="1">
        <v>45229</v>
      </c>
      <c r="C87305" s="1" t="s">
        <v>3496</v>
      </c>
      <c r="D87305" t="s">
        <v>660</v>
      </c>
      <c r="E87305" t="s">
        <v>661</v>
      </c>
      <c r="F87305" t="s">
        <v>6</v>
      </c>
      <c r="G87305">
        <v>6.9000000000000006E-2</v>
      </c>
      <c r="H87305">
        <v>4</v>
      </c>
      <c r="I87305" t="s">
        <v>1149</v>
      </c>
      <c r="J87305" t="s">
        <v>12</v>
      </c>
      <c r="K87305" t="s">
        <v>72</v>
      </c>
      <c r="L87305" t="s">
        <v>14</v>
      </c>
      <c r="M87305">
        <v>13.247999999999999</v>
      </c>
      <c r="N87305">
        <v>1865.5629347826089</v>
      </c>
      <c r="O87305">
        <v>796.93998078517563</v>
      </c>
    </row>
    <row r="87306" spans="1:15" x14ac:dyDescent="0.3">
      <c r="A87306" t="s">
        <v>3473</v>
      </c>
      <c r="B87306" s="1">
        <v>45229</v>
      </c>
      <c r="C87306" s="1" t="s">
        <v>3496</v>
      </c>
      <c r="D87306" t="s">
        <v>660</v>
      </c>
      <c r="E87306" t="s">
        <v>661</v>
      </c>
      <c r="F87306" t="s">
        <v>6</v>
      </c>
      <c r="G87306">
        <v>6.9000000000000006E-2</v>
      </c>
      <c r="H87306">
        <v>4</v>
      </c>
      <c r="I87306" t="s">
        <v>1390</v>
      </c>
      <c r="J87306" t="s">
        <v>12</v>
      </c>
      <c r="K87306" t="s">
        <v>74</v>
      </c>
      <c r="L87306" t="s">
        <v>14</v>
      </c>
      <c r="M87306">
        <v>6.6239999999999997</v>
      </c>
      <c r="N87306">
        <v>1865.5629347826089</v>
      </c>
      <c r="O87306">
        <v>796.93998078517563</v>
      </c>
    </row>
    <row r="87307" spans="1:15" x14ac:dyDescent="0.3">
      <c r="A87307" t="s">
        <v>3473</v>
      </c>
      <c r="B87307" s="1">
        <v>45229</v>
      </c>
      <c r="C87307" s="1" t="s">
        <v>3496</v>
      </c>
      <c r="D87307" t="s">
        <v>660</v>
      </c>
      <c r="E87307" t="s">
        <v>661</v>
      </c>
      <c r="F87307" t="s">
        <v>6</v>
      </c>
      <c r="G87307">
        <v>6.9000000000000006E-2</v>
      </c>
      <c r="H87307">
        <v>4</v>
      </c>
      <c r="I87307" t="s">
        <v>355</v>
      </c>
      <c r="J87307" t="s">
        <v>83</v>
      </c>
      <c r="K87307" t="s">
        <v>18</v>
      </c>
      <c r="L87307" t="s">
        <v>18</v>
      </c>
      <c r="M87307">
        <v>13.247999999999999</v>
      </c>
      <c r="N87307">
        <v>1865.5629347826089</v>
      </c>
      <c r="O87307">
        <v>796.93998078517563</v>
      </c>
    </row>
    <row r="87308" spans="1:15" x14ac:dyDescent="0.3">
      <c r="A87308" t="s">
        <v>3473</v>
      </c>
      <c r="B87308" s="1">
        <v>45229</v>
      </c>
      <c r="C87308" s="1" t="s">
        <v>3496</v>
      </c>
      <c r="D87308" t="s">
        <v>660</v>
      </c>
      <c r="E87308" t="s">
        <v>661</v>
      </c>
      <c r="F87308" t="s">
        <v>6</v>
      </c>
      <c r="G87308">
        <v>6.9000000000000006E-2</v>
      </c>
      <c r="H87308">
        <v>4</v>
      </c>
      <c r="I87308" t="s">
        <v>819</v>
      </c>
      <c r="J87308" t="s">
        <v>12</v>
      </c>
      <c r="K87308" t="s">
        <v>18</v>
      </c>
      <c r="L87308" t="s">
        <v>18</v>
      </c>
      <c r="M87308">
        <v>19.872</v>
      </c>
      <c r="N87308">
        <v>2280.1324758454107</v>
      </c>
      <c r="O87308">
        <v>974.0377542929923</v>
      </c>
    </row>
    <row r="87309" spans="1:15" x14ac:dyDescent="0.3">
      <c r="A87309" t="s">
        <v>3473</v>
      </c>
      <c r="B87309" s="1">
        <v>45229</v>
      </c>
      <c r="C87309" s="1" t="s">
        <v>3496</v>
      </c>
      <c r="D87309" t="s">
        <v>660</v>
      </c>
      <c r="E87309" t="s">
        <v>661</v>
      </c>
      <c r="F87309" t="s">
        <v>6</v>
      </c>
      <c r="G87309">
        <v>6.9000000000000006E-2</v>
      </c>
      <c r="H87309">
        <v>4</v>
      </c>
      <c r="I87309" t="s">
        <v>2815</v>
      </c>
      <c r="J87309" t="s">
        <v>8</v>
      </c>
      <c r="K87309" t="s">
        <v>25</v>
      </c>
      <c r="L87309" t="s">
        <v>14</v>
      </c>
      <c r="M87309">
        <v>6.6239999999999997</v>
      </c>
      <c r="N87309">
        <v>1865.5629347826089</v>
      </c>
      <c r="O87309">
        <v>796.93998078517563</v>
      </c>
    </row>
    <row r="87310" spans="1:15" x14ac:dyDescent="0.3">
      <c r="A87310" t="s">
        <v>3473</v>
      </c>
      <c r="B87310" s="1">
        <v>45229</v>
      </c>
      <c r="C87310" s="1" t="s">
        <v>3496</v>
      </c>
      <c r="D87310" t="s">
        <v>660</v>
      </c>
      <c r="E87310" t="s">
        <v>661</v>
      </c>
      <c r="F87310" t="s">
        <v>6</v>
      </c>
      <c r="G87310">
        <v>6.9000000000000006E-2</v>
      </c>
      <c r="H87310">
        <v>4</v>
      </c>
      <c r="I87310" t="s">
        <v>2212</v>
      </c>
      <c r="J87310" t="s">
        <v>16</v>
      </c>
      <c r="K87310" t="s">
        <v>10</v>
      </c>
      <c r="L87310" t="s">
        <v>10</v>
      </c>
      <c r="M87310">
        <v>13.247999999999999</v>
      </c>
      <c r="N87310">
        <v>1865.5629347826089</v>
      </c>
      <c r="O87310">
        <v>796.93998078517563</v>
      </c>
    </row>
    <row r="87311" spans="1:15" x14ac:dyDescent="0.3">
      <c r="A87311" t="s">
        <v>3473</v>
      </c>
      <c r="B87311" s="1">
        <v>45229</v>
      </c>
      <c r="C87311" s="1" t="s">
        <v>3496</v>
      </c>
      <c r="D87311" t="s">
        <v>660</v>
      </c>
      <c r="E87311" t="s">
        <v>661</v>
      </c>
      <c r="F87311" t="s">
        <v>6</v>
      </c>
      <c r="G87311">
        <v>6.9000000000000006E-2</v>
      </c>
      <c r="H87311">
        <v>4</v>
      </c>
      <c r="I87311" t="s">
        <v>940</v>
      </c>
      <c r="J87311" t="s">
        <v>12</v>
      </c>
      <c r="K87311" t="s">
        <v>74</v>
      </c>
      <c r="L87311" t="s">
        <v>14</v>
      </c>
      <c r="M87311">
        <v>6.6239999999999997</v>
      </c>
      <c r="N87311">
        <v>1865.5629347826089</v>
      </c>
      <c r="O87311">
        <v>796.93998078517563</v>
      </c>
    </row>
    <row r="87312" spans="1:15" x14ac:dyDescent="0.3">
      <c r="A87312" t="s">
        <v>3473</v>
      </c>
      <c r="B87312" s="1">
        <v>45229</v>
      </c>
      <c r="C87312" s="1" t="s">
        <v>3496</v>
      </c>
      <c r="D87312" t="s">
        <v>660</v>
      </c>
      <c r="E87312" t="s">
        <v>661</v>
      </c>
      <c r="F87312" t="s">
        <v>6</v>
      </c>
      <c r="G87312">
        <v>6.9000000000000006E-2</v>
      </c>
      <c r="H87312">
        <v>4</v>
      </c>
      <c r="I87312" t="s">
        <v>3018</v>
      </c>
      <c r="J87312" t="s">
        <v>12</v>
      </c>
      <c r="K87312" t="s">
        <v>72</v>
      </c>
      <c r="L87312" t="s">
        <v>14</v>
      </c>
      <c r="M87312">
        <v>6.6239999999999997</v>
      </c>
      <c r="N87312">
        <v>1865.5629347826089</v>
      </c>
      <c r="O87312">
        <v>796.93998078517563</v>
      </c>
    </row>
    <row r="87313" spans="1:15" x14ac:dyDescent="0.3">
      <c r="A87313" t="s">
        <v>3473</v>
      </c>
      <c r="B87313" s="1">
        <v>45229</v>
      </c>
      <c r="C87313" s="1" t="s">
        <v>3496</v>
      </c>
      <c r="D87313" t="s">
        <v>660</v>
      </c>
      <c r="E87313" t="s">
        <v>661</v>
      </c>
      <c r="F87313" t="s">
        <v>6</v>
      </c>
      <c r="G87313">
        <v>6.9000000000000006E-2</v>
      </c>
      <c r="H87313">
        <v>4</v>
      </c>
      <c r="I87313" t="s">
        <v>2216</v>
      </c>
      <c r="J87313" t="s">
        <v>12</v>
      </c>
      <c r="K87313" t="s">
        <v>21</v>
      </c>
      <c r="L87313" t="s">
        <v>14</v>
      </c>
      <c r="M87313">
        <v>19.872</v>
      </c>
      <c r="N87313">
        <v>2280.1324758454107</v>
      </c>
      <c r="O87313">
        <v>974.0377542929923</v>
      </c>
    </row>
    <row r="87314" spans="1:15" x14ac:dyDescent="0.3">
      <c r="A87314" t="s">
        <v>3473</v>
      </c>
      <c r="B87314" s="1">
        <v>45229</v>
      </c>
      <c r="C87314" s="1" t="s">
        <v>3496</v>
      </c>
      <c r="D87314" t="s">
        <v>660</v>
      </c>
      <c r="E87314" t="s">
        <v>661</v>
      </c>
      <c r="F87314" t="s">
        <v>6</v>
      </c>
      <c r="G87314">
        <v>6.9000000000000006E-2</v>
      </c>
      <c r="H87314">
        <v>4</v>
      </c>
      <c r="I87314" t="s">
        <v>361</v>
      </c>
      <c r="J87314" t="s">
        <v>12</v>
      </c>
      <c r="K87314" t="s">
        <v>85</v>
      </c>
      <c r="L87314" t="s">
        <v>14</v>
      </c>
      <c r="M87314">
        <v>13.247999999999999</v>
      </c>
      <c r="N87314">
        <v>1865.5629347826089</v>
      </c>
      <c r="O87314">
        <v>796.93998078517563</v>
      </c>
    </row>
    <row r="87315" spans="1:15" x14ac:dyDescent="0.3">
      <c r="A87315" t="s">
        <v>3473</v>
      </c>
      <c r="B87315" s="1">
        <v>45229</v>
      </c>
      <c r="C87315" s="1" t="s">
        <v>3496</v>
      </c>
      <c r="D87315" t="s">
        <v>660</v>
      </c>
      <c r="E87315" t="s">
        <v>661</v>
      </c>
      <c r="F87315" t="s">
        <v>6</v>
      </c>
      <c r="G87315">
        <v>6.9000000000000006E-2</v>
      </c>
      <c r="H87315">
        <v>4</v>
      </c>
      <c r="I87315" t="s">
        <v>362</v>
      </c>
      <c r="J87315" t="s">
        <v>12</v>
      </c>
      <c r="K87315" t="s">
        <v>21</v>
      </c>
      <c r="L87315" t="s">
        <v>14</v>
      </c>
      <c r="M87315">
        <v>19.872</v>
      </c>
      <c r="N87315">
        <v>2280.1324758454107</v>
      </c>
      <c r="O87315">
        <v>974.0377542929923</v>
      </c>
    </row>
    <row r="87316" spans="1:15" x14ac:dyDescent="0.3">
      <c r="A87316" t="s">
        <v>3473</v>
      </c>
      <c r="B87316" s="1">
        <v>45229</v>
      </c>
      <c r="C87316" s="1" t="s">
        <v>3496</v>
      </c>
      <c r="D87316" t="s">
        <v>660</v>
      </c>
      <c r="E87316" t="s">
        <v>661</v>
      </c>
      <c r="F87316" t="s">
        <v>6</v>
      </c>
      <c r="G87316">
        <v>6.9000000000000006E-2</v>
      </c>
      <c r="H87316">
        <v>4</v>
      </c>
      <c r="I87316" t="s">
        <v>2304</v>
      </c>
      <c r="J87316" t="s">
        <v>12</v>
      </c>
      <c r="K87316" t="s">
        <v>85</v>
      </c>
      <c r="L87316" t="s">
        <v>14</v>
      </c>
      <c r="M87316">
        <v>6.6239999999999997</v>
      </c>
      <c r="N87316">
        <v>2383.7748611111115</v>
      </c>
      <c r="O87316">
        <v>1018.3121976699467</v>
      </c>
    </row>
    <row r="87317" spans="1:15" x14ac:dyDescent="0.3">
      <c r="A87317" t="s">
        <v>3473</v>
      </c>
      <c r="B87317" s="1">
        <v>45229</v>
      </c>
      <c r="C87317" s="1" t="s">
        <v>3496</v>
      </c>
      <c r="D87317" t="s">
        <v>660</v>
      </c>
      <c r="E87317" t="s">
        <v>661</v>
      </c>
      <c r="F87317" t="s">
        <v>6</v>
      </c>
      <c r="G87317">
        <v>6.9000000000000006E-2</v>
      </c>
      <c r="H87317">
        <v>4</v>
      </c>
      <c r="I87317" t="s">
        <v>822</v>
      </c>
      <c r="J87317" t="s">
        <v>12</v>
      </c>
      <c r="K87317" t="s">
        <v>137</v>
      </c>
      <c r="L87317" t="s">
        <v>14</v>
      </c>
      <c r="M87317">
        <v>13.247999999999999</v>
      </c>
      <c r="N87317">
        <v>1865.5629347826089</v>
      </c>
      <c r="O87317">
        <v>796.93998078517563</v>
      </c>
    </row>
    <row r="87318" spans="1:15" x14ac:dyDescent="0.3">
      <c r="A87318" t="s">
        <v>3473</v>
      </c>
      <c r="B87318" s="1">
        <v>45229</v>
      </c>
      <c r="C87318" s="1" t="s">
        <v>3496</v>
      </c>
      <c r="D87318" t="s">
        <v>660</v>
      </c>
      <c r="E87318" t="s">
        <v>661</v>
      </c>
      <c r="F87318" t="s">
        <v>6</v>
      </c>
      <c r="G87318">
        <v>6.9000000000000006E-2</v>
      </c>
      <c r="H87318">
        <v>4</v>
      </c>
      <c r="I87318" t="s">
        <v>1396</v>
      </c>
      <c r="J87318" t="s">
        <v>12</v>
      </c>
      <c r="K87318" t="s">
        <v>18</v>
      </c>
      <c r="L87318" t="s">
        <v>18</v>
      </c>
      <c r="M87318">
        <v>6.6239999999999997</v>
      </c>
      <c r="N87318">
        <v>1865.5629347826089</v>
      </c>
      <c r="O87318">
        <v>796.93998078517563</v>
      </c>
    </row>
    <row r="87319" spans="1:15" x14ac:dyDescent="0.3">
      <c r="A87319" t="s">
        <v>3473</v>
      </c>
      <c r="B87319" s="1">
        <v>45229</v>
      </c>
      <c r="C87319" s="1" t="s">
        <v>3496</v>
      </c>
      <c r="D87319" t="s">
        <v>660</v>
      </c>
      <c r="E87319" t="s">
        <v>661</v>
      </c>
      <c r="F87319" t="s">
        <v>6</v>
      </c>
      <c r="G87319">
        <v>6.9000000000000006E-2</v>
      </c>
      <c r="H87319">
        <v>4</v>
      </c>
      <c r="I87319" t="s">
        <v>3000</v>
      </c>
      <c r="J87319" t="s">
        <v>12</v>
      </c>
      <c r="K87319" t="s">
        <v>41</v>
      </c>
      <c r="L87319" t="s">
        <v>14</v>
      </c>
      <c r="M87319">
        <v>19.872</v>
      </c>
      <c r="N87319">
        <v>1865.5629347826086</v>
      </c>
      <c r="O87319">
        <v>796.93998078517552</v>
      </c>
    </row>
    <row r="87320" spans="1:15" x14ac:dyDescent="0.3">
      <c r="A87320" t="s">
        <v>3473</v>
      </c>
      <c r="B87320" s="1">
        <v>45229</v>
      </c>
      <c r="C87320" s="1" t="s">
        <v>3496</v>
      </c>
      <c r="D87320" t="s">
        <v>660</v>
      </c>
      <c r="E87320" t="s">
        <v>661</v>
      </c>
      <c r="F87320" t="s">
        <v>6</v>
      </c>
      <c r="G87320">
        <v>6.9000000000000006E-2</v>
      </c>
      <c r="H87320">
        <v>4</v>
      </c>
      <c r="I87320" t="s">
        <v>367</v>
      </c>
      <c r="J87320" t="s">
        <v>12</v>
      </c>
      <c r="K87320" t="s">
        <v>74</v>
      </c>
      <c r="L87320" t="s">
        <v>14</v>
      </c>
      <c r="M87320">
        <v>6.6239999999999997</v>
      </c>
      <c r="N87320">
        <v>2383.7748611111115</v>
      </c>
      <c r="O87320">
        <v>1018.3121976699467</v>
      </c>
    </row>
    <row r="87321" spans="1:15" x14ac:dyDescent="0.3">
      <c r="A87321" t="s">
        <v>3473</v>
      </c>
      <c r="B87321" s="1">
        <v>45229</v>
      </c>
      <c r="C87321" s="1" t="s">
        <v>3496</v>
      </c>
      <c r="D87321" t="s">
        <v>660</v>
      </c>
      <c r="E87321" t="s">
        <v>661</v>
      </c>
      <c r="F87321" t="s">
        <v>6</v>
      </c>
      <c r="G87321">
        <v>6.9000000000000006E-2</v>
      </c>
      <c r="H87321">
        <v>4</v>
      </c>
      <c r="I87321" t="s">
        <v>368</v>
      </c>
      <c r="J87321" t="s">
        <v>83</v>
      </c>
      <c r="K87321" t="s">
        <v>358</v>
      </c>
      <c r="L87321" t="s">
        <v>14</v>
      </c>
      <c r="M87321">
        <v>198.72</v>
      </c>
      <c r="N87321">
        <v>2202.4006868961351</v>
      </c>
      <c r="O87321">
        <v>940.8319217602766</v>
      </c>
    </row>
    <row r="87322" spans="1:15" x14ac:dyDescent="0.3">
      <c r="A87322" t="s">
        <v>3473</v>
      </c>
      <c r="B87322" s="1">
        <v>45229</v>
      </c>
      <c r="C87322" s="1" t="s">
        <v>3496</v>
      </c>
      <c r="D87322" t="s">
        <v>660</v>
      </c>
      <c r="E87322" t="s">
        <v>661</v>
      </c>
      <c r="F87322" t="s">
        <v>6</v>
      </c>
      <c r="G87322">
        <v>6.9000000000000006E-2</v>
      </c>
      <c r="H87322">
        <v>4</v>
      </c>
      <c r="I87322" t="s">
        <v>1685</v>
      </c>
      <c r="J87322" t="s">
        <v>12</v>
      </c>
      <c r="K87322" t="s">
        <v>137</v>
      </c>
      <c r="L87322" t="s">
        <v>14</v>
      </c>
      <c r="M87322">
        <v>13.247999999999999</v>
      </c>
      <c r="N87322">
        <v>2591.0596316425122</v>
      </c>
      <c r="O87322">
        <v>1106.8610844238549</v>
      </c>
    </row>
    <row r="87323" spans="1:15" x14ac:dyDescent="0.3">
      <c r="A87323" t="s">
        <v>3473</v>
      </c>
      <c r="B87323" s="1">
        <v>45229</v>
      </c>
      <c r="C87323" s="1" t="s">
        <v>3496</v>
      </c>
      <c r="D87323" t="s">
        <v>660</v>
      </c>
      <c r="E87323" t="s">
        <v>661</v>
      </c>
      <c r="F87323" t="s">
        <v>6</v>
      </c>
      <c r="G87323">
        <v>6.9000000000000006E-2</v>
      </c>
      <c r="H87323">
        <v>4</v>
      </c>
      <c r="I87323" t="s">
        <v>942</v>
      </c>
      <c r="J87323" t="s">
        <v>8</v>
      </c>
      <c r="K87323" t="s">
        <v>39</v>
      </c>
      <c r="L87323" t="s">
        <v>39</v>
      </c>
      <c r="M87323">
        <v>6.6239999999999997</v>
      </c>
      <c r="N87323">
        <v>1865.5629347826089</v>
      </c>
      <c r="O87323">
        <v>796.93998078517563</v>
      </c>
    </row>
    <row r="87324" spans="1:15" x14ac:dyDescent="0.3">
      <c r="A87324" t="s">
        <v>3473</v>
      </c>
      <c r="B87324" s="1">
        <v>45229</v>
      </c>
      <c r="C87324" s="1" t="s">
        <v>3496</v>
      </c>
      <c r="D87324" t="s">
        <v>660</v>
      </c>
      <c r="E87324" t="s">
        <v>661</v>
      </c>
      <c r="F87324" t="s">
        <v>6</v>
      </c>
      <c r="G87324">
        <v>6.9000000000000006E-2</v>
      </c>
      <c r="H87324">
        <v>4</v>
      </c>
      <c r="I87324" t="s">
        <v>1841</v>
      </c>
      <c r="J87324" t="s">
        <v>12</v>
      </c>
      <c r="K87324" t="s">
        <v>61</v>
      </c>
      <c r="L87324" t="s">
        <v>61</v>
      </c>
      <c r="M87324">
        <v>19.872</v>
      </c>
      <c r="N87324">
        <v>2280.1324758454107</v>
      </c>
      <c r="O87324">
        <v>974.0377542929923</v>
      </c>
    </row>
    <row r="87325" spans="1:15" x14ac:dyDescent="0.3">
      <c r="A87325" t="s">
        <v>3473</v>
      </c>
      <c r="B87325" s="1">
        <v>45229</v>
      </c>
      <c r="C87325" s="1" t="s">
        <v>3496</v>
      </c>
      <c r="D87325" t="s">
        <v>660</v>
      </c>
      <c r="E87325" t="s">
        <v>661</v>
      </c>
      <c r="F87325" t="s">
        <v>6</v>
      </c>
      <c r="G87325">
        <v>6.9000000000000006E-2</v>
      </c>
      <c r="H87325">
        <v>4</v>
      </c>
      <c r="I87325" t="s">
        <v>2790</v>
      </c>
      <c r="J87325" t="s">
        <v>16</v>
      </c>
      <c r="K87325" t="s">
        <v>67</v>
      </c>
      <c r="L87325" t="s">
        <v>14</v>
      </c>
      <c r="M87325">
        <v>6.6239999999999997</v>
      </c>
      <c r="N87325">
        <v>1865.5629347826089</v>
      </c>
      <c r="O87325">
        <v>796.93998078517563</v>
      </c>
    </row>
    <row r="87326" spans="1:15" x14ac:dyDescent="0.3">
      <c r="A87326" t="s">
        <v>3473</v>
      </c>
      <c r="B87326" s="1">
        <v>45229</v>
      </c>
      <c r="C87326" s="1" t="s">
        <v>3496</v>
      </c>
      <c r="D87326" t="s">
        <v>660</v>
      </c>
      <c r="E87326" t="s">
        <v>661</v>
      </c>
      <c r="F87326" t="s">
        <v>6</v>
      </c>
      <c r="G87326">
        <v>6.9000000000000006E-2</v>
      </c>
      <c r="H87326">
        <v>4</v>
      </c>
      <c r="I87326" t="s">
        <v>2044</v>
      </c>
      <c r="J87326" t="s">
        <v>12</v>
      </c>
      <c r="K87326" t="s">
        <v>10</v>
      </c>
      <c r="L87326" t="s">
        <v>10</v>
      </c>
      <c r="M87326">
        <v>6.6239999999999997</v>
      </c>
      <c r="N87326">
        <v>1865.5629347826089</v>
      </c>
      <c r="O87326">
        <v>796.93998078517563</v>
      </c>
    </row>
    <row r="87327" spans="1:15" x14ac:dyDescent="0.3">
      <c r="A87327" t="s">
        <v>3473</v>
      </c>
      <c r="B87327" s="1">
        <v>45229</v>
      </c>
      <c r="C87327" s="1" t="s">
        <v>3496</v>
      </c>
      <c r="D87327" t="s">
        <v>660</v>
      </c>
      <c r="E87327" t="s">
        <v>661</v>
      </c>
      <c r="F87327" t="s">
        <v>6</v>
      </c>
      <c r="G87327">
        <v>6.9000000000000006E-2</v>
      </c>
      <c r="H87327">
        <v>4</v>
      </c>
      <c r="I87327" t="s">
        <v>376</v>
      </c>
      <c r="J87327" t="s">
        <v>12</v>
      </c>
      <c r="K87327" t="s">
        <v>36</v>
      </c>
      <c r="L87327" t="s">
        <v>10</v>
      </c>
      <c r="M87327">
        <v>19.872</v>
      </c>
      <c r="N87327">
        <v>2280.1324758454107</v>
      </c>
      <c r="O87327">
        <v>974.0377542929923</v>
      </c>
    </row>
    <row r="87328" spans="1:15" x14ac:dyDescent="0.3">
      <c r="A87328" t="s">
        <v>3473</v>
      </c>
      <c r="B87328" s="1">
        <v>45229</v>
      </c>
      <c r="C87328" s="1" t="s">
        <v>3496</v>
      </c>
      <c r="D87328" t="s">
        <v>660</v>
      </c>
      <c r="E87328" t="s">
        <v>661</v>
      </c>
      <c r="F87328" t="s">
        <v>6</v>
      </c>
      <c r="G87328">
        <v>6.9000000000000006E-2</v>
      </c>
      <c r="H87328">
        <v>4</v>
      </c>
      <c r="I87328" t="s">
        <v>825</v>
      </c>
      <c r="J87328" t="s">
        <v>12</v>
      </c>
      <c r="K87328" t="s">
        <v>10</v>
      </c>
      <c r="L87328" t="s">
        <v>10</v>
      </c>
      <c r="M87328">
        <v>13.247999999999999</v>
      </c>
      <c r="N87328">
        <v>1865.5629347826089</v>
      </c>
      <c r="O87328">
        <v>796.93998078517563</v>
      </c>
    </row>
    <row r="87329" spans="1:15" x14ac:dyDescent="0.3">
      <c r="A87329" t="s">
        <v>3473</v>
      </c>
      <c r="B87329" s="1">
        <v>45229</v>
      </c>
      <c r="C87329" s="1" t="s">
        <v>3496</v>
      </c>
      <c r="D87329" t="s">
        <v>660</v>
      </c>
      <c r="E87329" t="s">
        <v>661</v>
      </c>
      <c r="F87329" t="s">
        <v>6</v>
      </c>
      <c r="G87329">
        <v>6.9000000000000006E-2</v>
      </c>
      <c r="H87329">
        <v>4</v>
      </c>
      <c r="I87329" t="s">
        <v>378</v>
      </c>
      <c r="J87329" t="s">
        <v>12</v>
      </c>
      <c r="K87329" t="s">
        <v>41</v>
      </c>
      <c r="L87329" t="s">
        <v>14</v>
      </c>
      <c r="M87329">
        <v>6.6239999999999997</v>
      </c>
      <c r="N87329">
        <v>2383.7748611111115</v>
      </c>
      <c r="O87329">
        <v>1018.3121976699467</v>
      </c>
    </row>
    <row r="87330" spans="1:15" x14ac:dyDescent="0.3">
      <c r="A87330" t="s">
        <v>3473</v>
      </c>
      <c r="B87330" s="1">
        <v>45229</v>
      </c>
      <c r="C87330" s="1" t="s">
        <v>3496</v>
      </c>
      <c r="D87330" t="s">
        <v>660</v>
      </c>
      <c r="E87330" t="s">
        <v>661</v>
      </c>
      <c r="F87330" t="s">
        <v>6</v>
      </c>
      <c r="G87330">
        <v>6.9000000000000006E-2</v>
      </c>
      <c r="H87330">
        <v>4</v>
      </c>
      <c r="I87330" t="s">
        <v>2048</v>
      </c>
      <c r="J87330" t="s">
        <v>12</v>
      </c>
      <c r="K87330" t="s">
        <v>30</v>
      </c>
      <c r="L87330" t="s">
        <v>18</v>
      </c>
      <c r="M87330">
        <v>6.6239999999999997</v>
      </c>
      <c r="N87330">
        <v>2591.0596316425122</v>
      </c>
      <c r="O87330">
        <v>1106.8610844238549</v>
      </c>
    </row>
    <row r="87331" spans="1:15" x14ac:dyDescent="0.3">
      <c r="A87331" t="s">
        <v>3473</v>
      </c>
      <c r="B87331" s="1">
        <v>45229</v>
      </c>
      <c r="C87331" s="1" t="s">
        <v>3496</v>
      </c>
      <c r="D87331" t="s">
        <v>660</v>
      </c>
      <c r="E87331" t="s">
        <v>661</v>
      </c>
      <c r="F87331" t="s">
        <v>6</v>
      </c>
      <c r="G87331">
        <v>6.9000000000000006E-2</v>
      </c>
      <c r="H87331">
        <v>4</v>
      </c>
      <c r="I87331" t="s">
        <v>379</v>
      </c>
      <c r="J87331" t="s">
        <v>12</v>
      </c>
      <c r="K87331" t="s">
        <v>85</v>
      </c>
      <c r="L87331" t="s">
        <v>14</v>
      </c>
      <c r="M87331">
        <v>1.38</v>
      </c>
      <c r="N87331">
        <v>2591.0596311594204</v>
      </c>
      <c r="O87331">
        <v>1106.8610842174855</v>
      </c>
    </row>
    <row r="87332" spans="1:15" x14ac:dyDescent="0.3">
      <c r="A87332" t="s">
        <v>3473</v>
      </c>
      <c r="B87332" s="1">
        <v>45229</v>
      </c>
      <c r="C87332" s="1" t="s">
        <v>3496</v>
      </c>
      <c r="D87332" t="s">
        <v>660</v>
      </c>
      <c r="E87332" t="s">
        <v>661</v>
      </c>
      <c r="F87332" t="s">
        <v>6</v>
      </c>
      <c r="G87332">
        <v>6.9000000000000006E-2</v>
      </c>
      <c r="H87332">
        <v>4</v>
      </c>
      <c r="I87332" t="s">
        <v>380</v>
      </c>
      <c r="J87332" t="s">
        <v>8</v>
      </c>
      <c r="K87332" t="s">
        <v>10</v>
      </c>
      <c r="L87332" t="s">
        <v>10</v>
      </c>
      <c r="M87332">
        <v>13.247999999999999</v>
      </c>
      <c r="N87332">
        <v>2383.7748611111115</v>
      </c>
      <c r="O87332">
        <v>1018.3121976699467</v>
      </c>
    </row>
    <row r="87333" spans="1:15" x14ac:dyDescent="0.3">
      <c r="A87333" t="s">
        <v>3473</v>
      </c>
      <c r="B87333" s="1">
        <v>45229</v>
      </c>
      <c r="C87333" s="1" t="s">
        <v>3496</v>
      </c>
      <c r="D87333" t="s">
        <v>660</v>
      </c>
      <c r="E87333" t="s">
        <v>661</v>
      </c>
      <c r="F87333" t="s">
        <v>6</v>
      </c>
      <c r="G87333">
        <v>6.9000000000000006E-2</v>
      </c>
      <c r="H87333">
        <v>4</v>
      </c>
      <c r="I87333" t="s">
        <v>1689</v>
      </c>
      <c r="J87333" t="s">
        <v>12</v>
      </c>
      <c r="K87333" t="s">
        <v>137</v>
      </c>
      <c r="L87333" t="s">
        <v>14</v>
      </c>
      <c r="M87333">
        <v>13.247999999999999</v>
      </c>
      <c r="N87333">
        <v>1865.5629347826089</v>
      </c>
      <c r="O87333">
        <v>796.93998078517563</v>
      </c>
    </row>
    <row r="87334" spans="1:15" x14ac:dyDescent="0.3">
      <c r="A87334" t="s">
        <v>3473</v>
      </c>
      <c r="B87334" s="1">
        <v>45229</v>
      </c>
      <c r="C87334" s="1" t="s">
        <v>3496</v>
      </c>
      <c r="D87334" t="s">
        <v>660</v>
      </c>
      <c r="E87334" t="s">
        <v>661</v>
      </c>
      <c r="F87334" t="s">
        <v>6</v>
      </c>
      <c r="G87334">
        <v>6.9000000000000006E-2</v>
      </c>
      <c r="H87334">
        <v>4</v>
      </c>
      <c r="I87334" t="s">
        <v>1939</v>
      </c>
      <c r="J87334" t="s">
        <v>12</v>
      </c>
      <c r="K87334" t="s">
        <v>85</v>
      </c>
      <c r="L87334" t="s">
        <v>14</v>
      </c>
      <c r="M87334">
        <v>6.6239999999999997</v>
      </c>
      <c r="N87334">
        <v>1865.5629347826089</v>
      </c>
      <c r="O87334">
        <v>796.93998078517563</v>
      </c>
    </row>
    <row r="87335" spans="1:15" x14ac:dyDescent="0.3">
      <c r="A87335" t="s">
        <v>3473</v>
      </c>
      <c r="B87335" s="1">
        <v>45229</v>
      </c>
      <c r="C87335" s="1" t="s">
        <v>3496</v>
      </c>
      <c r="D87335" t="s">
        <v>660</v>
      </c>
      <c r="E87335" t="s">
        <v>661</v>
      </c>
      <c r="F87335" t="s">
        <v>6</v>
      </c>
      <c r="G87335">
        <v>6.9000000000000006E-2</v>
      </c>
      <c r="H87335">
        <v>4</v>
      </c>
      <c r="I87335" t="s">
        <v>629</v>
      </c>
      <c r="J87335" t="s">
        <v>12</v>
      </c>
      <c r="K87335" t="s">
        <v>72</v>
      </c>
      <c r="L87335" t="s">
        <v>14</v>
      </c>
      <c r="M87335">
        <v>6.6239999999999997</v>
      </c>
      <c r="N87335">
        <v>1865.5629347826089</v>
      </c>
      <c r="O87335">
        <v>796.93998078517563</v>
      </c>
    </row>
    <row r="87336" spans="1:15" x14ac:dyDescent="0.3">
      <c r="A87336" t="s">
        <v>3473</v>
      </c>
      <c r="B87336" s="1">
        <v>45229</v>
      </c>
      <c r="C87336" s="1" t="s">
        <v>3496</v>
      </c>
      <c r="D87336" t="s">
        <v>660</v>
      </c>
      <c r="E87336" t="s">
        <v>661</v>
      </c>
      <c r="F87336" t="s">
        <v>6</v>
      </c>
      <c r="G87336">
        <v>6.9000000000000006E-2</v>
      </c>
      <c r="H87336">
        <v>4</v>
      </c>
      <c r="I87336" t="s">
        <v>826</v>
      </c>
      <c r="J87336" t="s">
        <v>12</v>
      </c>
      <c r="K87336" t="s">
        <v>25</v>
      </c>
      <c r="L87336" t="s">
        <v>14</v>
      </c>
      <c r="M87336">
        <v>6.6239999999999997</v>
      </c>
      <c r="N87336">
        <v>2383.7748611111115</v>
      </c>
      <c r="O87336">
        <v>1018.3121976699467</v>
      </c>
    </row>
    <row r="87337" spans="1:15" x14ac:dyDescent="0.3">
      <c r="A87337" t="s">
        <v>3473</v>
      </c>
      <c r="B87337" s="1">
        <v>45229</v>
      </c>
      <c r="C87337" s="1" t="s">
        <v>3496</v>
      </c>
      <c r="D87337" t="s">
        <v>660</v>
      </c>
      <c r="E87337" t="s">
        <v>661</v>
      </c>
      <c r="F87337" t="s">
        <v>6</v>
      </c>
      <c r="G87337">
        <v>6.9000000000000006E-2</v>
      </c>
      <c r="H87337">
        <v>4</v>
      </c>
      <c r="I87337" t="s">
        <v>1845</v>
      </c>
      <c r="J87337" t="s">
        <v>83</v>
      </c>
      <c r="K87337" t="s">
        <v>194</v>
      </c>
      <c r="L87337" t="s">
        <v>10</v>
      </c>
      <c r="M87337">
        <v>33.119999999999997</v>
      </c>
      <c r="N87337">
        <v>1865.5629347826089</v>
      </c>
      <c r="O87337">
        <v>796.93998078517563</v>
      </c>
    </row>
    <row r="87338" spans="1:15" x14ac:dyDescent="0.3">
      <c r="A87338" t="s">
        <v>3473</v>
      </c>
      <c r="B87338" s="1">
        <v>45229</v>
      </c>
      <c r="C87338" s="1" t="s">
        <v>3496</v>
      </c>
      <c r="D87338" t="s">
        <v>660</v>
      </c>
      <c r="E87338" t="s">
        <v>661</v>
      </c>
      <c r="F87338" t="s">
        <v>6</v>
      </c>
      <c r="G87338">
        <v>6.9000000000000006E-2</v>
      </c>
      <c r="H87338">
        <v>4</v>
      </c>
      <c r="I87338" t="s">
        <v>634</v>
      </c>
      <c r="J87338" t="s">
        <v>16</v>
      </c>
      <c r="K87338" t="s">
        <v>371</v>
      </c>
      <c r="L87338" t="s">
        <v>14</v>
      </c>
      <c r="M87338">
        <v>1.1040000000000001</v>
      </c>
      <c r="N87338">
        <v>2591.0596322463766</v>
      </c>
      <c r="O87338">
        <v>1106.8610846818167</v>
      </c>
    </row>
    <row r="87339" spans="1:15" x14ac:dyDescent="0.3">
      <c r="A87339" t="s">
        <v>3473</v>
      </c>
      <c r="B87339" s="1">
        <v>45229</v>
      </c>
      <c r="C87339" s="1" t="s">
        <v>3496</v>
      </c>
      <c r="D87339" t="s">
        <v>660</v>
      </c>
      <c r="E87339" t="s">
        <v>661</v>
      </c>
      <c r="F87339" t="s">
        <v>6</v>
      </c>
      <c r="G87339">
        <v>6.9000000000000006E-2</v>
      </c>
      <c r="H87339">
        <v>4</v>
      </c>
      <c r="I87339" t="s">
        <v>1940</v>
      </c>
      <c r="J87339" t="s">
        <v>8</v>
      </c>
      <c r="K87339" t="s">
        <v>10</v>
      </c>
      <c r="L87339" t="s">
        <v>10</v>
      </c>
      <c r="M87339">
        <v>1.6559999999999999</v>
      </c>
      <c r="N87339">
        <v>2591.0596316425122</v>
      </c>
      <c r="O87339">
        <v>1106.8610844238549</v>
      </c>
    </row>
    <row r="87340" spans="1:15" x14ac:dyDescent="0.3">
      <c r="A87340" t="s">
        <v>3473</v>
      </c>
      <c r="B87340" s="1">
        <v>45229</v>
      </c>
      <c r="C87340" s="1" t="s">
        <v>3496</v>
      </c>
      <c r="D87340" t="s">
        <v>660</v>
      </c>
      <c r="E87340" t="s">
        <v>661</v>
      </c>
      <c r="F87340" t="s">
        <v>6</v>
      </c>
      <c r="G87340">
        <v>6.9000000000000006E-2</v>
      </c>
      <c r="H87340">
        <v>4</v>
      </c>
      <c r="I87340" t="s">
        <v>1846</v>
      </c>
      <c r="J87340" t="s">
        <v>12</v>
      </c>
      <c r="K87340" t="s">
        <v>9</v>
      </c>
      <c r="L87340" t="s">
        <v>10</v>
      </c>
      <c r="M87340">
        <v>19.872</v>
      </c>
      <c r="N87340">
        <v>2280.1324758454107</v>
      </c>
      <c r="O87340">
        <v>974.0377542929923</v>
      </c>
    </row>
    <row r="87341" spans="1:15" x14ac:dyDescent="0.3">
      <c r="A87341" t="s">
        <v>3473</v>
      </c>
      <c r="B87341" s="1">
        <v>45229</v>
      </c>
      <c r="C87341" s="1" t="s">
        <v>3496</v>
      </c>
      <c r="D87341" t="s">
        <v>660</v>
      </c>
      <c r="E87341" t="s">
        <v>661</v>
      </c>
      <c r="F87341" t="s">
        <v>6</v>
      </c>
      <c r="G87341">
        <v>6.9000000000000006E-2</v>
      </c>
      <c r="H87341">
        <v>4</v>
      </c>
      <c r="I87341" t="s">
        <v>387</v>
      </c>
      <c r="J87341" t="s">
        <v>12</v>
      </c>
      <c r="K87341" t="s">
        <v>18</v>
      </c>
      <c r="L87341" t="s">
        <v>18</v>
      </c>
      <c r="M87341">
        <v>19.872</v>
      </c>
      <c r="N87341">
        <v>2280.1324758454107</v>
      </c>
      <c r="O87341">
        <v>974.0377542929923</v>
      </c>
    </row>
    <row r="87342" spans="1:15" x14ac:dyDescent="0.3">
      <c r="A87342" t="s">
        <v>3473</v>
      </c>
      <c r="B87342" s="1">
        <v>45229</v>
      </c>
      <c r="C87342" s="1" t="s">
        <v>3496</v>
      </c>
      <c r="D87342" t="s">
        <v>660</v>
      </c>
      <c r="E87342" t="s">
        <v>661</v>
      </c>
      <c r="F87342" t="s">
        <v>6</v>
      </c>
      <c r="G87342">
        <v>6.9000000000000006E-2</v>
      </c>
      <c r="H87342">
        <v>4</v>
      </c>
      <c r="I87342" t="s">
        <v>2520</v>
      </c>
      <c r="J87342" t="s">
        <v>12</v>
      </c>
      <c r="K87342" t="s">
        <v>125</v>
      </c>
      <c r="L87342" t="s">
        <v>14</v>
      </c>
      <c r="M87342">
        <v>6.6239999999999997</v>
      </c>
      <c r="N87342">
        <v>1865.5629347826089</v>
      </c>
      <c r="O87342">
        <v>796.93998078517563</v>
      </c>
    </row>
    <row r="87343" spans="1:15" x14ac:dyDescent="0.3">
      <c r="A87343" t="s">
        <v>3473</v>
      </c>
      <c r="B87343" s="1">
        <v>45229</v>
      </c>
      <c r="C87343" s="1" t="s">
        <v>3496</v>
      </c>
      <c r="D87343" t="s">
        <v>660</v>
      </c>
      <c r="E87343" t="s">
        <v>661</v>
      </c>
      <c r="F87343" t="s">
        <v>6</v>
      </c>
      <c r="G87343">
        <v>6.9000000000000006E-2</v>
      </c>
      <c r="H87343">
        <v>4</v>
      </c>
      <c r="I87343" t="s">
        <v>943</v>
      </c>
      <c r="J87343" t="s">
        <v>12</v>
      </c>
      <c r="K87343" t="s">
        <v>18</v>
      </c>
      <c r="L87343" t="s">
        <v>18</v>
      </c>
      <c r="M87343">
        <v>6.6239999999999997</v>
      </c>
      <c r="N87343">
        <v>1865.5629347826089</v>
      </c>
      <c r="O87343">
        <v>796.93998078517563</v>
      </c>
    </row>
    <row r="87344" spans="1:15" x14ac:dyDescent="0.3">
      <c r="A87344" t="s">
        <v>3473</v>
      </c>
      <c r="B87344" s="1">
        <v>45229</v>
      </c>
      <c r="C87344" s="1" t="s">
        <v>3496</v>
      </c>
      <c r="D87344" t="s">
        <v>660</v>
      </c>
      <c r="E87344" t="s">
        <v>661</v>
      </c>
      <c r="F87344" t="s">
        <v>6</v>
      </c>
      <c r="G87344">
        <v>6.9000000000000006E-2</v>
      </c>
      <c r="H87344">
        <v>4</v>
      </c>
      <c r="I87344" t="s">
        <v>2050</v>
      </c>
      <c r="J87344" t="s">
        <v>8</v>
      </c>
      <c r="K87344" t="s">
        <v>67</v>
      </c>
      <c r="L87344" t="s">
        <v>14</v>
      </c>
      <c r="M87344">
        <v>1.6559999999999999</v>
      </c>
      <c r="N87344">
        <v>2746.5232487922708</v>
      </c>
      <c r="O87344">
        <v>1173.2727662568025</v>
      </c>
    </row>
    <row r="87345" spans="1:15" x14ac:dyDescent="0.3">
      <c r="A87345" t="s">
        <v>3473</v>
      </c>
      <c r="B87345" s="1">
        <v>45229</v>
      </c>
      <c r="C87345" s="1" t="s">
        <v>3496</v>
      </c>
      <c r="D87345" t="s">
        <v>660</v>
      </c>
      <c r="E87345" t="s">
        <v>661</v>
      </c>
      <c r="F87345" t="s">
        <v>6</v>
      </c>
      <c r="G87345">
        <v>6.9000000000000006E-2</v>
      </c>
      <c r="H87345">
        <v>4</v>
      </c>
      <c r="I87345" t="s">
        <v>1164</v>
      </c>
      <c r="J87345" t="s">
        <v>8</v>
      </c>
      <c r="K87345" t="s">
        <v>21</v>
      </c>
      <c r="L87345" t="s">
        <v>14</v>
      </c>
      <c r="M87345">
        <v>1.1040000000000001</v>
      </c>
      <c r="N87345">
        <v>2591.0596322463766</v>
      </c>
      <c r="O87345">
        <v>1106.8610846818167</v>
      </c>
    </row>
    <row r="87346" spans="1:15" x14ac:dyDescent="0.3">
      <c r="A87346" t="s">
        <v>3473</v>
      </c>
      <c r="B87346" s="1">
        <v>45229</v>
      </c>
      <c r="C87346" s="1" t="s">
        <v>3496</v>
      </c>
      <c r="D87346" t="s">
        <v>660</v>
      </c>
      <c r="E87346" t="s">
        <v>661</v>
      </c>
      <c r="F87346" t="s">
        <v>6</v>
      </c>
      <c r="G87346">
        <v>6.9000000000000006E-2</v>
      </c>
      <c r="H87346">
        <v>4</v>
      </c>
      <c r="I87346" t="s">
        <v>2628</v>
      </c>
      <c r="J87346" t="s">
        <v>20</v>
      </c>
      <c r="K87346" t="s">
        <v>41</v>
      </c>
      <c r="L87346" t="s">
        <v>14</v>
      </c>
      <c r="M87346">
        <v>6.6239999999999997</v>
      </c>
      <c r="N87346">
        <v>1865.5629347826089</v>
      </c>
      <c r="O87346">
        <v>796.93998078517563</v>
      </c>
    </row>
    <row r="87347" spans="1:15" x14ac:dyDescent="0.3">
      <c r="A87347" t="s">
        <v>3473</v>
      </c>
      <c r="B87347" s="1">
        <v>45229</v>
      </c>
      <c r="C87347" s="1" t="s">
        <v>3496</v>
      </c>
      <c r="D87347" t="s">
        <v>660</v>
      </c>
      <c r="E87347" t="s">
        <v>661</v>
      </c>
      <c r="F87347" t="s">
        <v>6</v>
      </c>
      <c r="G87347">
        <v>6.9000000000000006E-2</v>
      </c>
      <c r="H87347">
        <v>4</v>
      </c>
      <c r="I87347" t="s">
        <v>392</v>
      </c>
      <c r="J87347" t="s">
        <v>12</v>
      </c>
      <c r="K87347" t="s">
        <v>36</v>
      </c>
      <c r="L87347" t="s">
        <v>10</v>
      </c>
      <c r="M87347">
        <v>1.6559999999999999</v>
      </c>
      <c r="N87347">
        <v>2591.0596316425122</v>
      </c>
      <c r="O87347">
        <v>1106.8610844238549</v>
      </c>
    </row>
    <row r="87348" spans="1:15" x14ac:dyDescent="0.3">
      <c r="A87348" t="s">
        <v>3473</v>
      </c>
      <c r="B87348" s="1">
        <v>45229</v>
      </c>
      <c r="C87348" s="1" t="s">
        <v>3496</v>
      </c>
      <c r="D87348" t="s">
        <v>660</v>
      </c>
      <c r="E87348" t="s">
        <v>661</v>
      </c>
      <c r="F87348" t="s">
        <v>6</v>
      </c>
      <c r="G87348">
        <v>6.9000000000000006E-2</v>
      </c>
      <c r="H87348">
        <v>4</v>
      </c>
      <c r="I87348" t="s">
        <v>1942</v>
      </c>
      <c r="J87348" t="s">
        <v>16</v>
      </c>
      <c r="K87348" t="s">
        <v>18</v>
      </c>
      <c r="L87348" t="s">
        <v>18</v>
      </c>
      <c r="M87348">
        <v>6.6239999999999997</v>
      </c>
      <c r="N87348">
        <v>2383.7748611111115</v>
      </c>
      <c r="O87348">
        <v>1018.3121976699467</v>
      </c>
    </row>
    <row r="87349" spans="1:15" x14ac:dyDescent="0.3">
      <c r="A87349" t="s">
        <v>3473</v>
      </c>
      <c r="B87349" s="1">
        <v>45229</v>
      </c>
      <c r="C87349" s="1" t="s">
        <v>3496</v>
      </c>
      <c r="D87349" t="s">
        <v>660</v>
      </c>
      <c r="E87349" t="s">
        <v>661</v>
      </c>
      <c r="F87349" t="s">
        <v>6</v>
      </c>
      <c r="G87349">
        <v>6.9000000000000006E-2</v>
      </c>
      <c r="H87349">
        <v>4</v>
      </c>
      <c r="I87349" t="s">
        <v>2052</v>
      </c>
      <c r="J87349" t="s">
        <v>16</v>
      </c>
      <c r="K87349" t="s">
        <v>41</v>
      </c>
      <c r="L87349" t="s">
        <v>14</v>
      </c>
      <c r="M87349">
        <v>6.6239999999999997</v>
      </c>
      <c r="N87349">
        <v>1865.5629347826089</v>
      </c>
      <c r="O87349">
        <v>796.93998078517563</v>
      </c>
    </row>
    <row r="87350" spans="1:15" x14ac:dyDescent="0.3">
      <c r="A87350" t="s">
        <v>3473</v>
      </c>
      <c r="B87350" s="1">
        <v>45229</v>
      </c>
      <c r="C87350" s="1" t="s">
        <v>3496</v>
      </c>
      <c r="D87350" t="s">
        <v>660</v>
      </c>
      <c r="E87350" t="s">
        <v>661</v>
      </c>
      <c r="F87350" t="s">
        <v>6</v>
      </c>
      <c r="G87350">
        <v>6.9000000000000006E-2</v>
      </c>
      <c r="H87350">
        <v>4</v>
      </c>
      <c r="I87350" t="s">
        <v>1848</v>
      </c>
      <c r="J87350" t="s">
        <v>12</v>
      </c>
      <c r="K87350" t="s">
        <v>18</v>
      </c>
      <c r="L87350" t="s">
        <v>18</v>
      </c>
      <c r="M87350">
        <v>33.119999999999997</v>
      </c>
      <c r="N87350">
        <v>1865.5629347826089</v>
      </c>
      <c r="O87350">
        <v>796.93998078517563</v>
      </c>
    </row>
    <row r="87351" spans="1:15" x14ac:dyDescent="0.3">
      <c r="A87351" t="s">
        <v>3473</v>
      </c>
      <c r="B87351" s="1">
        <v>45229</v>
      </c>
      <c r="C87351" s="1" t="s">
        <v>3496</v>
      </c>
      <c r="D87351" t="s">
        <v>660</v>
      </c>
      <c r="E87351" t="s">
        <v>661</v>
      </c>
      <c r="F87351" t="s">
        <v>6</v>
      </c>
      <c r="G87351">
        <v>6.9000000000000006E-2</v>
      </c>
      <c r="H87351">
        <v>4</v>
      </c>
      <c r="I87351" t="s">
        <v>398</v>
      </c>
      <c r="J87351" t="s">
        <v>20</v>
      </c>
      <c r="K87351" t="s">
        <v>194</v>
      </c>
      <c r="L87351" t="s">
        <v>10</v>
      </c>
      <c r="M87351">
        <v>1.6559999999999999</v>
      </c>
      <c r="N87351">
        <v>2746.5232487922708</v>
      </c>
      <c r="O87351">
        <v>1173.2727662568025</v>
      </c>
    </row>
    <row r="87352" spans="1:15" x14ac:dyDescent="0.3">
      <c r="A87352" t="s">
        <v>3473</v>
      </c>
      <c r="B87352" s="1">
        <v>45229</v>
      </c>
      <c r="C87352" s="1" t="s">
        <v>3496</v>
      </c>
      <c r="D87352" t="s">
        <v>660</v>
      </c>
      <c r="E87352" t="s">
        <v>661</v>
      </c>
      <c r="F87352" t="s">
        <v>6</v>
      </c>
      <c r="G87352">
        <v>6.9000000000000006E-2</v>
      </c>
      <c r="H87352">
        <v>4</v>
      </c>
      <c r="I87352" t="s">
        <v>643</v>
      </c>
      <c r="J87352" t="s">
        <v>20</v>
      </c>
      <c r="K87352" t="s">
        <v>194</v>
      </c>
      <c r="L87352" t="s">
        <v>10</v>
      </c>
      <c r="M87352">
        <v>0.82799999999999996</v>
      </c>
      <c r="N87352">
        <v>2746.5232487922708</v>
      </c>
      <c r="O87352">
        <v>1173.2727662568025</v>
      </c>
    </row>
    <row r="87353" spans="1:15" x14ac:dyDescent="0.3">
      <c r="A87353" t="s">
        <v>3473</v>
      </c>
      <c r="B87353" s="1">
        <v>45229</v>
      </c>
      <c r="C87353" s="1" t="s">
        <v>3496</v>
      </c>
      <c r="D87353" t="s">
        <v>660</v>
      </c>
      <c r="E87353" t="s">
        <v>661</v>
      </c>
      <c r="F87353" t="s">
        <v>6</v>
      </c>
      <c r="G87353">
        <v>6.9000000000000006E-2</v>
      </c>
      <c r="H87353">
        <v>4</v>
      </c>
      <c r="I87353" t="s">
        <v>399</v>
      </c>
      <c r="J87353" t="s">
        <v>20</v>
      </c>
      <c r="K87353" t="s">
        <v>10</v>
      </c>
      <c r="L87353" t="s">
        <v>10</v>
      </c>
      <c r="M87353">
        <v>1.6559999999999999</v>
      </c>
      <c r="N87353">
        <v>2746.5232487922708</v>
      </c>
      <c r="O87353">
        <v>1173.2727662568025</v>
      </c>
    </row>
    <row r="87354" spans="1:15" x14ac:dyDescent="0.3">
      <c r="A87354" t="s">
        <v>3473</v>
      </c>
      <c r="B87354" s="1">
        <v>45229</v>
      </c>
      <c r="C87354" s="1" t="s">
        <v>3496</v>
      </c>
      <c r="D87354" t="s">
        <v>660</v>
      </c>
      <c r="E87354" t="s">
        <v>661</v>
      </c>
      <c r="F87354" t="s">
        <v>6</v>
      </c>
      <c r="G87354">
        <v>6.9000000000000006E-2</v>
      </c>
      <c r="H87354">
        <v>4</v>
      </c>
      <c r="I87354" t="s">
        <v>1693</v>
      </c>
      <c r="J87354" t="s">
        <v>20</v>
      </c>
      <c r="K87354" t="s">
        <v>18</v>
      </c>
      <c r="L87354" t="s">
        <v>18</v>
      </c>
      <c r="M87354">
        <v>0.82799999999999996</v>
      </c>
      <c r="N87354">
        <v>2746.5232487922708</v>
      </c>
      <c r="O87354">
        <v>1173.2727662568025</v>
      </c>
    </row>
    <row r="87355" spans="1:15" x14ac:dyDescent="0.3">
      <c r="A87355" t="s">
        <v>3473</v>
      </c>
      <c r="B87355" s="1">
        <v>45229</v>
      </c>
      <c r="C87355" s="1" t="s">
        <v>3496</v>
      </c>
      <c r="D87355" t="s">
        <v>660</v>
      </c>
      <c r="E87355" t="s">
        <v>661</v>
      </c>
      <c r="F87355" t="s">
        <v>6</v>
      </c>
      <c r="G87355">
        <v>6.9000000000000006E-2</v>
      </c>
      <c r="H87355">
        <v>4</v>
      </c>
      <c r="I87355" t="s">
        <v>2791</v>
      </c>
      <c r="J87355" t="s">
        <v>8</v>
      </c>
      <c r="K87355" t="s">
        <v>10</v>
      </c>
      <c r="L87355" t="s">
        <v>10</v>
      </c>
      <c r="M87355">
        <v>6.6239999999999997</v>
      </c>
      <c r="N87355">
        <v>2526.8013888888891</v>
      </c>
      <c r="O87355">
        <v>1079.4109449562584</v>
      </c>
    </row>
    <row r="87356" spans="1:15" x14ac:dyDescent="0.3">
      <c r="A87356" t="s">
        <v>3473</v>
      </c>
      <c r="B87356" s="1">
        <v>45229</v>
      </c>
      <c r="C87356" s="1" t="s">
        <v>3496</v>
      </c>
      <c r="D87356" t="s">
        <v>660</v>
      </c>
      <c r="E87356" t="s">
        <v>661</v>
      </c>
      <c r="F87356" t="s">
        <v>6</v>
      </c>
      <c r="G87356">
        <v>6.9000000000000006E-2</v>
      </c>
      <c r="H87356">
        <v>4</v>
      </c>
      <c r="I87356" t="s">
        <v>645</v>
      </c>
      <c r="J87356" t="s">
        <v>8</v>
      </c>
      <c r="K87356" t="s">
        <v>61</v>
      </c>
      <c r="L87356" t="s">
        <v>61</v>
      </c>
      <c r="M87356">
        <v>1.38</v>
      </c>
      <c r="N87356">
        <v>2746.5232485507249</v>
      </c>
      <c r="O87356">
        <v>1173.2727661536178</v>
      </c>
    </row>
    <row r="87357" spans="1:15" x14ac:dyDescent="0.3">
      <c r="A87357" t="s">
        <v>3473</v>
      </c>
      <c r="B87357" s="1">
        <v>45229</v>
      </c>
      <c r="C87357" s="1" t="s">
        <v>3496</v>
      </c>
      <c r="D87357" t="s">
        <v>660</v>
      </c>
      <c r="E87357" t="s">
        <v>661</v>
      </c>
      <c r="F87357" t="s">
        <v>6</v>
      </c>
      <c r="G87357">
        <v>6.9000000000000006E-2</v>
      </c>
      <c r="H87357">
        <v>4</v>
      </c>
      <c r="I87357" t="s">
        <v>400</v>
      </c>
      <c r="J87357" t="s">
        <v>20</v>
      </c>
      <c r="K87357" t="s">
        <v>10</v>
      </c>
      <c r="L87357" t="s">
        <v>10</v>
      </c>
      <c r="M87357">
        <v>6.6239999999999997</v>
      </c>
      <c r="N87357">
        <v>1865.5629347826089</v>
      </c>
      <c r="O87357">
        <v>796.93998078517563</v>
      </c>
    </row>
    <row r="87358" spans="1:15" x14ac:dyDescent="0.3">
      <c r="A87358" t="s">
        <v>3473</v>
      </c>
      <c r="B87358" s="1">
        <v>45229</v>
      </c>
      <c r="C87358" s="1" t="s">
        <v>3496</v>
      </c>
      <c r="D87358" t="s">
        <v>660</v>
      </c>
      <c r="E87358" t="s">
        <v>661</v>
      </c>
      <c r="F87358" t="s">
        <v>6</v>
      </c>
      <c r="G87358">
        <v>6.9000000000000006E-2</v>
      </c>
      <c r="H87358">
        <v>4</v>
      </c>
      <c r="I87358" t="s">
        <v>2816</v>
      </c>
      <c r="J87358" t="s">
        <v>8</v>
      </c>
      <c r="K87358" t="s">
        <v>194</v>
      </c>
      <c r="L87358" t="s">
        <v>10</v>
      </c>
      <c r="M87358">
        <v>6.6239999999999997</v>
      </c>
      <c r="N87358">
        <v>1977.4967391304347</v>
      </c>
      <c r="O87358">
        <v>844.75639170489774</v>
      </c>
    </row>
    <row r="87359" spans="1:15" x14ac:dyDescent="0.3">
      <c r="A87359" t="s">
        <v>3473</v>
      </c>
      <c r="B87359" s="1">
        <v>45229</v>
      </c>
      <c r="C87359" s="1" t="s">
        <v>3496</v>
      </c>
      <c r="D87359" t="s">
        <v>660</v>
      </c>
      <c r="E87359" t="s">
        <v>661</v>
      </c>
      <c r="F87359" t="s">
        <v>6</v>
      </c>
      <c r="G87359">
        <v>6.9000000000000006E-2</v>
      </c>
      <c r="H87359">
        <v>4</v>
      </c>
      <c r="I87359" t="s">
        <v>1170</v>
      </c>
      <c r="J87359" t="s">
        <v>20</v>
      </c>
      <c r="K87359" t="s">
        <v>39</v>
      </c>
      <c r="L87359" t="s">
        <v>39</v>
      </c>
      <c r="M87359">
        <v>6.6239999999999997</v>
      </c>
      <c r="N87359">
        <v>1865.5629347826089</v>
      </c>
      <c r="O87359">
        <v>796.93998078517563</v>
      </c>
    </row>
    <row r="87360" spans="1:15" x14ac:dyDescent="0.3">
      <c r="A87360" t="s">
        <v>3473</v>
      </c>
      <c r="B87360" s="1">
        <v>45229</v>
      </c>
      <c r="C87360" s="1" t="s">
        <v>3496</v>
      </c>
      <c r="D87360" t="s">
        <v>660</v>
      </c>
      <c r="E87360" t="s">
        <v>661</v>
      </c>
      <c r="F87360" t="s">
        <v>6</v>
      </c>
      <c r="G87360">
        <v>6.9000000000000006E-2</v>
      </c>
      <c r="H87360">
        <v>4</v>
      </c>
      <c r="I87360" t="s">
        <v>1409</v>
      </c>
      <c r="J87360" t="s">
        <v>8</v>
      </c>
      <c r="K87360" t="s">
        <v>46</v>
      </c>
      <c r="L87360" t="s">
        <v>10</v>
      </c>
      <c r="M87360">
        <v>0.55200000000000005</v>
      </c>
      <c r="N87360">
        <v>2746.5232481884054</v>
      </c>
      <c r="O87360">
        <v>1173.2727659988404</v>
      </c>
    </row>
    <row r="87361" spans="1:15" x14ac:dyDescent="0.3">
      <c r="A87361" t="s">
        <v>3473</v>
      </c>
      <c r="B87361" s="1">
        <v>45229</v>
      </c>
      <c r="C87361" s="1" t="s">
        <v>3496</v>
      </c>
      <c r="D87361" t="s">
        <v>660</v>
      </c>
      <c r="E87361" t="s">
        <v>661</v>
      </c>
      <c r="F87361" t="s">
        <v>6</v>
      </c>
      <c r="G87361">
        <v>6.9000000000000006E-2</v>
      </c>
      <c r="H87361">
        <v>4</v>
      </c>
      <c r="I87361" t="s">
        <v>2406</v>
      </c>
      <c r="J87361" t="s">
        <v>8</v>
      </c>
      <c r="K87361" t="s">
        <v>61</v>
      </c>
      <c r="L87361" t="s">
        <v>61</v>
      </c>
      <c r="M87361">
        <v>1.6559999999999999</v>
      </c>
      <c r="N87361">
        <v>2746.5232487922708</v>
      </c>
      <c r="O87361">
        <v>1173.2727662568025</v>
      </c>
    </row>
    <row r="87362" spans="1:15" x14ac:dyDescent="0.3">
      <c r="A87362" t="s">
        <v>3473</v>
      </c>
      <c r="B87362" s="1">
        <v>45229</v>
      </c>
      <c r="C87362" s="1" t="s">
        <v>3496</v>
      </c>
      <c r="D87362" t="s">
        <v>660</v>
      </c>
      <c r="E87362" t="s">
        <v>661</v>
      </c>
      <c r="F87362" t="s">
        <v>6</v>
      </c>
      <c r="G87362">
        <v>6.9000000000000006E-2</v>
      </c>
      <c r="H87362">
        <v>4</v>
      </c>
      <c r="I87362" t="s">
        <v>1852</v>
      </c>
      <c r="J87362" t="s">
        <v>20</v>
      </c>
      <c r="K87362" t="s">
        <v>10</v>
      </c>
      <c r="L87362" t="s">
        <v>10</v>
      </c>
      <c r="M87362">
        <v>19.872</v>
      </c>
      <c r="N87362">
        <v>1865.5629347826086</v>
      </c>
      <c r="O87362">
        <v>796.93998078517552</v>
      </c>
    </row>
    <row r="87363" spans="1:15" x14ac:dyDescent="0.3">
      <c r="A87363" t="s">
        <v>3473</v>
      </c>
      <c r="B87363" s="1">
        <v>45229</v>
      </c>
      <c r="C87363" s="1" t="s">
        <v>3496</v>
      </c>
      <c r="D87363" t="s">
        <v>660</v>
      </c>
      <c r="E87363" t="s">
        <v>661</v>
      </c>
      <c r="F87363" t="s">
        <v>6</v>
      </c>
      <c r="G87363">
        <v>6.9000000000000006E-2</v>
      </c>
      <c r="H87363">
        <v>4</v>
      </c>
      <c r="I87363" t="s">
        <v>1177</v>
      </c>
      <c r="J87363" t="s">
        <v>20</v>
      </c>
      <c r="K87363" t="s">
        <v>13</v>
      </c>
      <c r="L87363" t="s">
        <v>14</v>
      </c>
      <c r="M87363">
        <v>1.6559999999999999</v>
      </c>
      <c r="N87363">
        <v>2746.5232487922708</v>
      </c>
      <c r="O87363">
        <v>1173.2727662568025</v>
      </c>
    </row>
    <row r="87364" spans="1:15" x14ac:dyDescent="0.3">
      <c r="A87364" t="s">
        <v>3473</v>
      </c>
      <c r="B87364" s="1">
        <v>45229</v>
      </c>
      <c r="C87364" s="1" t="s">
        <v>3496</v>
      </c>
      <c r="D87364" t="s">
        <v>660</v>
      </c>
      <c r="E87364" t="s">
        <v>661</v>
      </c>
      <c r="F87364" t="s">
        <v>6</v>
      </c>
      <c r="G87364">
        <v>6.9000000000000006E-2</v>
      </c>
      <c r="H87364">
        <v>4</v>
      </c>
      <c r="I87364" t="s">
        <v>947</v>
      </c>
      <c r="J87364" t="s">
        <v>8</v>
      </c>
      <c r="K87364" t="s">
        <v>36</v>
      </c>
      <c r="L87364" t="s">
        <v>10</v>
      </c>
      <c r="M87364">
        <v>6.6239999999999997</v>
      </c>
      <c r="N87364">
        <v>2383.7748611111115</v>
      </c>
      <c r="O87364">
        <v>1018.3121976699467</v>
      </c>
    </row>
    <row r="87365" spans="1:15" x14ac:dyDescent="0.3">
      <c r="A87365" t="s">
        <v>3473</v>
      </c>
      <c r="B87365" s="1">
        <v>45229</v>
      </c>
      <c r="C87365" s="1" t="s">
        <v>3496</v>
      </c>
      <c r="D87365" t="s">
        <v>660</v>
      </c>
      <c r="E87365" t="s">
        <v>661</v>
      </c>
      <c r="F87365" t="s">
        <v>6</v>
      </c>
      <c r="G87365">
        <v>6.9000000000000006E-2</v>
      </c>
      <c r="H87365">
        <v>4</v>
      </c>
      <c r="I87365" t="s">
        <v>406</v>
      </c>
      <c r="J87365" t="s">
        <v>8</v>
      </c>
      <c r="K87365" t="s">
        <v>85</v>
      </c>
      <c r="L87365" t="s">
        <v>14</v>
      </c>
      <c r="M87365">
        <v>0</v>
      </c>
      <c r="N87365">
        <v>0</v>
      </c>
      <c r="O87365">
        <v>0</v>
      </c>
    </row>
    <row r="87366" spans="1:15" x14ac:dyDescent="0.3">
      <c r="A87366" t="s">
        <v>3473</v>
      </c>
      <c r="B87366" s="1">
        <v>45229</v>
      </c>
      <c r="C87366" s="1" t="s">
        <v>3496</v>
      </c>
      <c r="D87366" t="s">
        <v>660</v>
      </c>
      <c r="E87366" t="s">
        <v>661</v>
      </c>
      <c r="F87366" t="s">
        <v>6</v>
      </c>
      <c r="G87366">
        <v>6.9000000000000006E-2</v>
      </c>
      <c r="H87366">
        <v>4</v>
      </c>
      <c r="I87366" t="s">
        <v>3052</v>
      </c>
      <c r="J87366" t="s">
        <v>20</v>
      </c>
      <c r="K87366" t="s">
        <v>72</v>
      </c>
      <c r="L87366" t="s">
        <v>14</v>
      </c>
      <c r="M87366">
        <v>0.82799999999999996</v>
      </c>
      <c r="N87366">
        <v>2746.5232487922708</v>
      </c>
      <c r="O87366">
        <v>1173.2727662568025</v>
      </c>
    </row>
    <row r="87367" spans="1:15" x14ac:dyDescent="0.3">
      <c r="A87367" t="s">
        <v>3473</v>
      </c>
      <c r="B87367" s="1">
        <v>45229</v>
      </c>
      <c r="C87367" s="1" t="s">
        <v>3496</v>
      </c>
      <c r="D87367" t="s">
        <v>660</v>
      </c>
      <c r="E87367" t="s">
        <v>661</v>
      </c>
      <c r="F87367" t="s">
        <v>6</v>
      </c>
      <c r="G87367">
        <v>6.9000000000000006E-2</v>
      </c>
      <c r="H87367">
        <v>4</v>
      </c>
      <c r="I87367" t="s">
        <v>409</v>
      </c>
      <c r="J87367" t="s">
        <v>12</v>
      </c>
      <c r="K87367" t="s">
        <v>41</v>
      </c>
      <c r="L87367" t="s">
        <v>14</v>
      </c>
      <c r="M87367">
        <v>13.247999999999999</v>
      </c>
      <c r="N87367">
        <v>1865.5629347826089</v>
      </c>
      <c r="O87367">
        <v>796.93998078517563</v>
      </c>
    </row>
    <row r="87368" spans="1:15" x14ac:dyDescent="0.3">
      <c r="A87368" t="s">
        <v>3473</v>
      </c>
      <c r="B87368" s="1">
        <v>45229</v>
      </c>
      <c r="C87368" s="1" t="s">
        <v>3496</v>
      </c>
      <c r="D87368" t="s">
        <v>660</v>
      </c>
      <c r="E87368" t="s">
        <v>661</v>
      </c>
      <c r="F87368" t="s">
        <v>6</v>
      </c>
      <c r="G87368">
        <v>6.9000000000000006E-2</v>
      </c>
      <c r="H87368">
        <v>4</v>
      </c>
      <c r="I87368" t="s">
        <v>2817</v>
      </c>
      <c r="J87368" t="s">
        <v>16</v>
      </c>
      <c r="K87368" t="s">
        <v>21</v>
      </c>
      <c r="L87368" t="s">
        <v>14</v>
      </c>
      <c r="M87368">
        <v>3.3119999999999998</v>
      </c>
      <c r="N87368">
        <v>2746.5232487922708</v>
      </c>
      <c r="O87368">
        <v>1173.2727662568025</v>
      </c>
    </row>
    <row r="87369" spans="1:15" x14ac:dyDescent="0.3">
      <c r="A87369" t="s">
        <v>3473</v>
      </c>
      <c r="B87369" s="1">
        <v>45229</v>
      </c>
      <c r="C87369" s="1" t="s">
        <v>3496</v>
      </c>
      <c r="D87369" t="s">
        <v>660</v>
      </c>
      <c r="E87369" t="s">
        <v>661</v>
      </c>
      <c r="F87369" t="s">
        <v>6</v>
      </c>
      <c r="G87369">
        <v>6.9000000000000006E-2</v>
      </c>
      <c r="H87369">
        <v>4</v>
      </c>
      <c r="I87369" t="s">
        <v>410</v>
      </c>
      <c r="J87369" t="s">
        <v>20</v>
      </c>
      <c r="K87369" t="s">
        <v>46</v>
      </c>
      <c r="L87369" t="s">
        <v>10</v>
      </c>
      <c r="M87369">
        <v>0.82799999999999996</v>
      </c>
      <c r="N87369">
        <v>2746.5232487922708</v>
      </c>
      <c r="O87369">
        <v>1173.2727662568025</v>
      </c>
    </row>
    <row r="87370" spans="1:15" x14ac:dyDescent="0.3">
      <c r="A87370" t="s">
        <v>3473</v>
      </c>
      <c r="B87370" s="1">
        <v>45229</v>
      </c>
      <c r="C87370" s="1" t="s">
        <v>3496</v>
      </c>
      <c r="D87370" t="s">
        <v>660</v>
      </c>
      <c r="E87370" t="s">
        <v>661</v>
      </c>
      <c r="F87370" t="s">
        <v>6</v>
      </c>
      <c r="G87370">
        <v>6.9000000000000006E-2</v>
      </c>
      <c r="H87370">
        <v>4</v>
      </c>
      <c r="I87370" t="s">
        <v>411</v>
      </c>
      <c r="J87370" t="s">
        <v>20</v>
      </c>
      <c r="K87370" t="s">
        <v>25</v>
      </c>
      <c r="L87370" t="s">
        <v>14</v>
      </c>
      <c r="M87370">
        <v>1.1040000000000001</v>
      </c>
      <c r="N87370">
        <v>2746.5232490942026</v>
      </c>
      <c r="O87370">
        <v>1173.2727663857831</v>
      </c>
    </row>
    <row r="87371" spans="1:15" x14ac:dyDescent="0.3">
      <c r="A87371" t="s">
        <v>3473</v>
      </c>
      <c r="B87371" s="1">
        <v>45229</v>
      </c>
      <c r="C87371" s="1" t="s">
        <v>3496</v>
      </c>
      <c r="D87371" t="s">
        <v>660</v>
      </c>
      <c r="E87371" t="s">
        <v>661</v>
      </c>
      <c r="F87371" t="s">
        <v>6</v>
      </c>
      <c r="G87371">
        <v>6.9000000000000006E-2</v>
      </c>
      <c r="H87371">
        <v>4</v>
      </c>
      <c r="I87371" t="s">
        <v>1179</v>
      </c>
      <c r="J87371" t="s">
        <v>8</v>
      </c>
      <c r="K87371" t="s">
        <v>39</v>
      </c>
      <c r="L87371" t="s">
        <v>39</v>
      </c>
      <c r="M87371">
        <v>4.1399999999999997</v>
      </c>
      <c r="N87371">
        <v>2591.0596316425126</v>
      </c>
      <c r="O87371">
        <v>1106.8610844238551</v>
      </c>
    </row>
    <row r="87372" spans="1:15" x14ac:dyDescent="0.3">
      <c r="A87372" t="s">
        <v>3473</v>
      </c>
      <c r="B87372" s="1">
        <v>45229</v>
      </c>
      <c r="C87372" s="1" t="s">
        <v>3496</v>
      </c>
      <c r="D87372" t="s">
        <v>660</v>
      </c>
      <c r="E87372" t="s">
        <v>661</v>
      </c>
      <c r="F87372" t="s">
        <v>6</v>
      </c>
      <c r="G87372">
        <v>6.9000000000000006E-2</v>
      </c>
      <c r="H87372">
        <v>4</v>
      </c>
      <c r="I87372" t="s">
        <v>2924</v>
      </c>
      <c r="J87372" t="s">
        <v>20</v>
      </c>
      <c r="K87372" t="s">
        <v>72</v>
      </c>
      <c r="L87372" t="s">
        <v>14</v>
      </c>
      <c r="M87372">
        <v>0.82799999999999996</v>
      </c>
      <c r="N87372">
        <v>2591.0596316425122</v>
      </c>
      <c r="O87372">
        <v>1106.8610844238549</v>
      </c>
    </row>
    <row r="87373" spans="1:15" x14ac:dyDescent="0.3">
      <c r="A87373" t="s">
        <v>3473</v>
      </c>
      <c r="B87373" s="1">
        <v>45229</v>
      </c>
      <c r="C87373" s="1" t="s">
        <v>3496</v>
      </c>
      <c r="D87373" t="s">
        <v>660</v>
      </c>
      <c r="E87373" t="s">
        <v>661</v>
      </c>
      <c r="F87373" t="s">
        <v>6</v>
      </c>
      <c r="G87373">
        <v>6.9000000000000006E-2</v>
      </c>
      <c r="H87373">
        <v>4</v>
      </c>
      <c r="I87373" t="s">
        <v>651</v>
      </c>
      <c r="J87373" t="s">
        <v>12</v>
      </c>
      <c r="K87373" t="s">
        <v>85</v>
      </c>
      <c r="L87373" t="s">
        <v>14</v>
      </c>
      <c r="M87373">
        <v>6.6239999999999997</v>
      </c>
      <c r="N87373">
        <v>1865.5629347826089</v>
      </c>
      <c r="O87373">
        <v>796.93998078517563</v>
      </c>
    </row>
    <row r="87374" spans="1:15" x14ac:dyDescent="0.3">
      <c r="A87374" t="s">
        <v>3473</v>
      </c>
      <c r="B87374" s="1">
        <v>45229</v>
      </c>
      <c r="C87374" s="1" t="s">
        <v>3496</v>
      </c>
      <c r="D87374" t="s">
        <v>660</v>
      </c>
      <c r="E87374" t="s">
        <v>661</v>
      </c>
      <c r="F87374" t="s">
        <v>6</v>
      </c>
      <c r="G87374">
        <v>6.9000000000000006E-2</v>
      </c>
      <c r="H87374">
        <v>4</v>
      </c>
      <c r="I87374" t="s">
        <v>652</v>
      </c>
      <c r="J87374" t="s">
        <v>20</v>
      </c>
      <c r="K87374" t="s">
        <v>39</v>
      </c>
      <c r="L87374" t="s">
        <v>39</v>
      </c>
      <c r="M87374">
        <v>2.76</v>
      </c>
      <c r="N87374">
        <v>2746.5232489130435</v>
      </c>
      <c r="O87374">
        <v>1173.2727663083947</v>
      </c>
    </row>
    <row r="87375" spans="1:15" x14ac:dyDescent="0.3">
      <c r="A87375" t="s">
        <v>3473</v>
      </c>
      <c r="B87375" s="1">
        <v>45229</v>
      </c>
      <c r="C87375" s="1" t="s">
        <v>3496</v>
      </c>
      <c r="D87375" t="s">
        <v>660</v>
      </c>
      <c r="E87375" t="s">
        <v>661</v>
      </c>
      <c r="F87375" t="s">
        <v>6</v>
      </c>
      <c r="G87375">
        <v>6.9000000000000006E-2</v>
      </c>
      <c r="H87375">
        <v>4</v>
      </c>
      <c r="I87375" t="s">
        <v>417</v>
      </c>
      <c r="J87375" t="s">
        <v>12</v>
      </c>
      <c r="K87375" t="s">
        <v>18</v>
      </c>
      <c r="L87375" t="s">
        <v>18</v>
      </c>
      <c r="M87375">
        <v>6.6239999999999997</v>
      </c>
      <c r="N87375">
        <v>2435.5960537439614</v>
      </c>
      <c r="O87375">
        <v>1040.4494193584237</v>
      </c>
    </row>
    <row r="87376" spans="1:15" x14ac:dyDescent="0.3">
      <c r="A87376" t="s">
        <v>3473</v>
      </c>
      <c r="B87376" s="1">
        <v>45229</v>
      </c>
      <c r="C87376" s="1" t="s">
        <v>3496</v>
      </c>
      <c r="D87376" t="s">
        <v>660</v>
      </c>
      <c r="E87376" t="s">
        <v>661</v>
      </c>
      <c r="F87376" t="s">
        <v>6</v>
      </c>
      <c r="G87376">
        <v>6.9000000000000006E-2</v>
      </c>
      <c r="H87376">
        <v>4</v>
      </c>
      <c r="I87376" t="s">
        <v>2408</v>
      </c>
      <c r="J87376" t="s">
        <v>12</v>
      </c>
      <c r="K87376" t="s">
        <v>9</v>
      </c>
      <c r="L87376" t="s">
        <v>10</v>
      </c>
      <c r="M87376">
        <v>33.119999999999997</v>
      </c>
      <c r="N87376">
        <v>2280.1324758454107</v>
      </c>
      <c r="O87376">
        <v>974.0377542929923</v>
      </c>
    </row>
    <row r="87377" spans="1:15" x14ac:dyDescent="0.3">
      <c r="A87377" t="s">
        <v>3473</v>
      </c>
      <c r="B87377" s="1">
        <v>45229</v>
      </c>
      <c r="C87377" s="1" t="s">
        <v>3496</v>
      </c>
      <c r="D87377" t="s">
        <v>660</v>
      </c>
      <c r="E87377" t="s">
        <v>661</v>
      </c>
      <c r="F87377" t="s">
        <v>6</v>
      </c>
      <c r="G87377">
        <v>6.9000000000000006E-2</v>
      </c>
      <c r="H87377">
        <v>4</v>
      </c>
      <c r="I87377" t="s">
        <v>418</v>
      </c>
      <c r="J87377" t="s">
        <v>12</v>
      </c>
      <c r="K87377" t="s">
        <v>61</v>
      </c>
      <c r="L87377" t="s">
        <v>61</v>
      </c>
      <c r="M87377">
        <v>6.6239999999999997</v>
      </c>
      <c r="N87377">
        <v>1865.5629347826089</v>
      </c>
      <c r="O87377">
        <v>796.93998078517563</v>
      </c>
    </row>
    <row r="87378" spans="1:15" x14ac:dyDescent="0.3">
      <c r="A87378" t="s">
        <v>3473</v>
      </c>
      <c r="B87378" s="1">
        <v>45229</v>
      </c>
      <c r="C87378" s="1" t="s">
        <v>3496</v>
      </c>
      <c r="D87378" t="s">
        <v>660</v>
      </c>
      <c r="E87378" t="s">
        <v>661</v>
      </c>
      <c r="F87378" t="s">
        <v>6</v>
      </c>
      <c r="G87378">
        <v>6.9000000000000006E-2</v>
      </c>
      <c r="H87378">
        <v>4</v>
      </c>
      <c r="I87378" t="s">
        <v>420</v>
      </c>
      <c r="J87378" t="s">
        <v>12</v>
      </c>
      <c r="K87378" t="s">
        <v>85</v>
      </c>
      <c r="L87378" t="s">
        <v>14</v>
      </c>
      <c r="M87378">
        <v>6.6239999999999997</v>
      </c>
      <c r="N87378">
        <v>1865.5629347826089</v>
      </c>
      <c r="O87378">
        <v>796.93998078517563</v>
      </c>
    </row>
    <row r="87379" spans="1:15" x14ac:dyDescent="0.3">
      <c r="A87379" t="s">
        <v>3473</v>
      </c>
      <c r="B87379" s="1">
        <v>45229</v>
      </c>
      <c r="C87379" s="1" t="s">
        <v>3496</v>
      </c>
      <c r="D87379" t="s">
        <v>660</v>
      </c>
      <c r="E87379" t="s">
        <v>661</v>
      </c>
      <c r="F87379" t="s">
        <v>6</v>
      </c>
      <c r="G87379">
        <v>6.9000000000000006E-2</v>
      </c>
      <c r="H87379">
        <v>4</v>
      </c>
      <c r="I87379" t="s">
        <v>657</v>
      </c>
      <c r="J87379" t="s">
        <v>16</v>
      </c>
      <c r="K87379" t="s">
        <v>13</v>
      </c>
      <c r="L87379" t="s">
        <v>14</v>
      </c>
      <c r="M87379">
        <v>19.872</v>
      </c>
      <c r="N87379">
        <v>2280.1324758454107</v>
      </c>
      <c r="O87379">
        <v>974.0377542929923</v>
      </c>
    </row>
    <row r="87380" spans="1:15" x14ac:dyDescent="0.3">
      <c r="A87380" t="s">
        <v>3473</v>
      </c>
      <c r="B87380" s="1">
        <v>45229</v>
      </c>
      <c r="C87380" s="1" t="s">
        <v>3496</v>
      </c>
      <c r="D87380" t="s">
        <v>660</v>
      </c>
      <c r="E87380" t="s">
        <v>661</v>
      </c>
      <c r="F87380" t="s">
        <v>6</v>
      </c>
      <c r="G87380">
        <v>6.9000000000000006E-2</v>
      </c>
      <c r="H87380">
        <v>4</v>
      </c>
      <c r="I87380" t="s">
        <v>1189</v>
      </c>
      <c r="J87380" t="s">
        <v>12</v>
      </c>
      <c r="K87380" t="s">
        <v>18</v>
      </c>
      <c r="L87380" t="s">
        <v>18</v>
      </c>
      <c r="M87380">
        <v>6.6239999999999997</v>
      </c>
      <c r="N87380">
        <v>2383.7748611111115</v>
      </c>
      <c r="O87380">
        <v>1018.3121976699467</v>
      </c>
    </row>
    <row r="87381" spans="1:15" x14ac:dyDescent="0.3">
      <c r="A87381" t="s">
        <v>3473</v>
      </c>
      <c r="B87381" s="1">
        <v>45229</v>
      </c>
      <c r="C87381" s="1" t="s">
        <v>3496</v>
      </c>
      <c r="D87381" t="s">
        <v>660</v>
      </c>
      <c r="E87381" t="s">
        <v>661</v>
      </c>
      <c r="F87381" t="s">
        <v>6</v>
      </c>
      <c r="G87381">
        <v>6.9000000000000006E-2</v>
      </c>
      <c r="H87381">
        <v>4</v>
      </c>
      <c r="I87381" t="s">
        <v>422</v>
      </c>
      <c r="J87381" t="s">
        <v>8</v>
      </c>
      <c r="K87381" t="s">
        <v>85</v>
      </c>
      <c r="L87381" t="s">
        <v>14</v>
      </c>
      <c r="M87381">
        <v>0</v>
      </c>
      <c r="N87381">
        <v>0</v>
      </c>
      <c r="O87381">
        <v>0</v>
      </c>
    </row>
    <row r="87382" spans="1:15" x14ac:dyDescent="0.3">
      <c r="A87382" t="s">
        <v>3473</v>
      </c>
      <c r="B87382" s="1">
        <v>45229</v>
      </c>
      <c r="C87382" s="1" t="s">
        <v>3496</v>
      </c>
      <c r="D87382" t="s">
        <v>839</v>
      </c>
      <c r="E87382" t="s">
        <v>424</v>
      </c>
      <c r="F87382" t="s">
        <v>840</v>
      </c>
      <c r="G87382">
        <v>5.5E-2</v>
      </c>
      <c r="H87382">
        <v>2</v>
      </c>
      <c r="I87382" t="s">
        <v>2226</v>
      </c>
      <c r="J87382" t="s">
        <v>83</v>
      </c>
      <c r="K87382" t="s">
        <v>18</v>
      </c>
      <c r="L87382" t="s">
        <v>18</v>
      </c>
      <c r="M87382">
        <v>39.6</v>
      </c>
      <c r="N87382">
        <v>2710.2228535353534</v>
      </c>
      <c r="O87382">
        <v>1157.7657920565925</v>
      </c>
    </row>
    <row r="87383" spans="1:15" x14ac:dyDescent="0.3">
      <c r="A87383" t="s">
        <v>3473</v>
      </c>
      <c r="B87383" s="1">
        <v>45229</v>
      </c>
      <c r="C87383" s="1" t="s">
        <v>3496</v>
      </c>
      <c r="D87383" t="s">
        <v>839</v>
      </c>
      <c r="E87383" t="s">
        <v>424</v>
      </c>
      <c r="F87383" t="s">
        <v>840</v>
      </c>
      <c r="G87383">
        <v>5.5E-2</v>
      </c>
      <c r="H87383">
        <v>2</v>
      </c>
      <c r="I87383" t="s">
        <v>2605</v>
      </c>
      <c r="J87383" t="s">
        <v>83</v>
      </c>
      <c r="K87383" t="s">
        <v>18</v>
      </c>
      <c r="L87383" t="s">
        <v>18</v>
      </c>
      <c r="M87383">
        <v>39.6</v>
      </c>
      <c r="N87383">
        <v>2710.2228535353534</v>
      </c>
      <c r="O87383">
        <v>1157.7657920565925</v>
      </c>
    </row>
    <row r="87384" spans="1:15" x14ac:dyDescent="0.3">
      <c r="A87384" t="s">
        <v>3473</v>
      </c>
      <c r="B87384" s="1">
        <v>45229</v>
      </c>
      <c r="C87384" s="1" t="s">
        <v>3496</v>
      </c>
      <c r="D87384" t="s">
        <v>839</v>
      </c>
      <c r="E87384" t="s">
        <v>424</v>
      </c>
      <c r="F87384" t="s">
        <v>840</v>
      </c>
      <c r="G87384">
        <v>5.5E-2</v>
      </c>
      <c r="H87384">
        <v>2</v>
      </c>
      <c r="I87384" t="s">
        <v>2064</v>
      </c>
      <c r="J87384" t="s">
        <v>12</v>
      </c>
      <c r="K87384" t="s">
        <v>18</v>
      </c>
      <c r="L87384" t="s">
        <v>18</v>
      </c>
      <c r="M87384">
        <v>19.8</v>
      </c>
      <c r="N87384">
        <v>2710.2228535353534</v>
      </c>
      <c r="O87384">
        <v>1157.7657920565925</v>
      </c>
    </row>
    <row r="87385" spans="1:15" x14ac:dyDescent="0.3">
      <c r="A87385" t="s">
        <v>3473</v>
      </c>
      <c r="B87385" s="1">
        <v>45229</v>
      </c>
      <c r="C87385" s="1" t="s">
        <v>3496</v>
      </c>
      <c r="D87385" t="s">
        <v>839</v>
      </c>
      <c r="E87385" t="s">
        <v>424</v>
      </c>
      <c r="F87385" t="s">
        <v>840</v>
      </c>
      <c r="G87385">
        <v>5.5E-2</v>
      </c>
      <c r="H87385">
        <v>2</v>
      </c>
      <c r="I87385" t="s">
        <v>664</v>
      </c>
      <c r="J87385" t="s">
        <v>12</v>
      </c>
      <c r="K87385" t="s">
        <v>25</v>
      </c>
      <c r="L87385" t="s">
        <v>14</v>
      </c>
      <c r="M87385">
        <v>3.96</v>
      </c>
      <c r="N87385">
        <v>3188.4974747474748</v>
      </c>
      <c r="O87385">
        <v>1362.0774024195207</v>
      </c>
    </row>
    <row r="87386" spans="1:15" x14ac:dyDescent="0.3">
      <c r="A87386" t="s">
        <v>3473</v>
      </c>
      <c r="B87386" s="1">
        <v>45229</v>
      </c>
      <c r="C87386" s="1" t="s">
        <v>3496</v>
      </c>
      <c r="D87386" t="s">
        <v>839</v>
      </c>
      <c r="E87386" t="s">
        <v>424</v>
      </c>
      <c r="F87386" t="s">
        <v>840</v>
      </c>
      <c r="G87386">
        <v>5.5E-2</v>
      </c>
      <c r="H87386">
        <v>2</v>
      </c>
      <c r="I87386" t="s">
        <v>26</v>
      </c>
      <c r="J87386" t="s">
        <v>12</v>
      </c>
      <c r="K87386" t="s">
        <v>10</v>
      </c>
      <c r="L87386" t="s">
        <v>10</v>
      </c>
      <c r="M87386">
        <v>7.92</v>
      </c>
      <c r="N87386">
        <v>2933.4176767676768</v>
      </c>
      <c r="O87386">
        <v>1253.111210225959</v>
      </c>
    </row>
    <row r="87387" spans="1:15" x14ac:dyDescent="0.3">
      <c r="A87387" t="s">
        <v>3473</v>
      </c>
      <c r="B87387" s="1">
        <v>45229</v>
      </c>
      <c r="C87387" s="1" t="s">
        <v>3496</v>
      </c>
      <c r="D87387" t="s">
        <v>839</v>
      </c>
      <c r="E87387" t="s">
        <v>424</v>
      </c>
      <c r="F87387" t="s">
        <v>840</v>
      </c>
      <c r="G87387">
        <v>5.5E-2</v>
      </c>
      <c r="H87387">
        <v>2</v>
      </c>
      <c r="I87387" t="s">
        <v>1592</v>
      </c>
      <c r="J87387" t="s">
        <v>83</v>
      </c>
      <c r="K87387" t="s">
        <v>34</v>
      </c>
      <c r="L87387" t="s">
        <v>18</v>
      </c>
      <c r="M87387">
        <v>79.2</v>
      </c>
      <c r="N87387">
        <v>2710.2228535353534</v>
      </c>
      <c r="O87387">
        <v>1157.7657920565925</v>
      </c>
    </row>
    <row r="87388" spans="1:15" x14ac:dyDescent="0.3">
      <c r="A87388" t="s">
        <v>3473</v>
      </c>
      <c r="B87388" s="1">
        <v>45229</v>
      </c>
      <c r="C87388" s="1" t="s">
        <v>3496</v>
      </c>
      <c r="D87388" t="s">
        <v>839</v>
      </c>
      <c r="E87388" t="s">
        <v>424</v>
      </c>
      <c r="F87388" t="s">
        <v>840</v>
      </c>
      <c r="G87388">
        <v>5.5E-2</v>
      </c>
      <c r="H87388">
        <v>2</v>
      </c>
      <c r="I87388" t="s">
        <v>669</v>
      </c>
      <c r="J87388" t="s">
        <v>12</v>
      </c>
      <c r="K87388" t="s">
        <v>61</v>
      </c>
      <c r="L87388" t="s">
        <v>61</v>
      </c>
      <c r="M87388">
        <v>19.8</v>
      </c>
      <c r="N87388">
        <v>2869.647727272727</v>
      </c>
      <c r="O87388">
        <v>1225.8696621775684</v>
      </c>
    </row>
    <row r="87389" spans="1:15" x14ac:dyDescent="0.3">
      <c r="A87389" t="s">
        <v>3473</v>
      </c>
      <c r="B87389" s="1">
        <v>45229</v>
      </c>
      <c r="C87389" s="1" t="s">
        <v>3496</v>
      </c>
      <c r="D87389" t="s">
        <v>839</v>
      </c>
      <c r="E87389" t="s">
        <v>424</v>
      </c>
      <c r="F87389" t="s">
        <v>840</v>
      </c>
      <c r="G87389">
        <v>5.5E-2</v>
      </c>
      <c r="H87389">
        <v>2</v>
      </c>
      <c r="I87389" t="s">
        <v>3077</v>
      </c>
      <c r="J87389" t="s">
        <v>20</v>
      </c>
      <c r="K87389" t="s">
        <v>34</v>
      </c>
      <c r="L87389" t="s">
        <v>18</v>
      </c>
      <c r="M87389">
        <v>3.96</v>
      </c>
      <c r="N87389">
        <v>3379.8073232323231</v>
      </c>
      <c r="O87389">
        <v>1443.8020465646919</v>
      </c>
    </row>
    <row r="87390" spans="1:15" x14ac:dyDescent="0.3">
      <c r="A87390" t="s">
        <v>3473</v>
      </c>
      <c r="B87390" s="1">
        <v>45229</v>
      </c>
      <c r="C87390" s="1" t="s">
        <v>3496</v>
      </c>
      <c r="D87390" t="s">
        <v>839</v>
      </c>
      <c r="E87390" t="s">
        <v>424</v>
      </c>
      <c r="F87390" t="s">
        <v>840</v>
      </c>
      <c r="G87390">
        <v>5.5E-2</v>
      </c>
      <c r="H87390">
        <v>2</v>
      </c>
      <c r="I87390" t="s">
        <v>844</v>
      </c>
      <c r="J87390" t="s">
        <v>8</v>
      </c>
      <c r="K87390" t="s">
        <v>18</v>
      </c>
      <c r="L87390" t="s">
        <v>18</v>
      </c>
      <c r="M87390">
        <v>19.8</v>
      </c>
      <c r="N87390">
        <v>2869.647727272727</v>
      </c>
      <c r="O87390">
        <v>1225.8696621775684</v>
      </c>
    </row>
    <row r="87391" spans="1:15" x14ac:dyDescent="0.3">
      <c r="A87391" t="s">
        <v>3473</v>
      </c>
      <c r="B87391" s="1">
        <v>45229</v>
      </c>
      <c r="C87391" s="1" t="s">
        <v>3496</v>
      </c>
      <c r="D87391" t="s">
        <v>839</v>
      </c>
      <c r="E87391" t="s">
        <v>424</v>
      </c>
      <c r="F87391" t="s">
        <v>840</v>
      </c>
      <c r="G87391">
        <v>5.5E-2</v>
      </c>
      <c r="H87391">
        <v>2</v>
      </c>
      <c r="I87391" t="s">
        <v>1197</v>
      </c>
      <c r="J87391" t="s">
        <v>20</v>
      </c>
      <c r="K87391" t="s">
        <v>18</v>
      </c>
      <c r="L87391" t="s">
        <v>18</v>
      </c>
      <c r="M87391">
        <v>3.96</v>
      </c>
      <c r="N87391">
        <v>3379.8073232323231</v>
      </c>
      <c r="O87391">
        <v>1443.8020465646919</v>
      </c>
    </row>
    <row r="87392" spans="1:15" x14ac:dyDescent="0.3">
      <c r="A87392" t="s">
        <v>3473</v>
      </c>
      <c r="B87392" s="1">
        <v>45229</v>
      </c>
      <c r="C87392" s="1" t="s">
        <v>3496</v>
      </c>
      <c r="D87392" t="s">
        <v>839</v>
      </c>
      <c r="E87392" t="s">
        <v>424</v>
      </c>
      <c r="F87392" t="s">
        <v>840</v>
      </c>
      <c r="G87392">
        <v>5.5E-2</v>
      </c>
      <c r="H87392">
        <v>2</v>
      </c>
      <c r="I87392" t="s">
        <v>2320</v>
      </c>
      <c r="J87392" t="s">
        <v>12</v>
      </c>
      <c r="K87392" t="s">
        <v>18</v>
      </c>
      <c r="L87392" t="s">
        <v>18</v>
      </c>
      <c r="M87392">
        <v>19.8</v>
      </c>
      <c r="N87392">
        <v>2710.2228535353534</v>
      </c>
      <c r="O87392">
        <v>1157.7657920565925</v>
      </c>
    </row>
    <row r="87393" spans="1:15" x14ac:dyDescent="0.3">
      <c r="A87393" t="s">
        <v>3473</v>
      </c>
      <c r="B87393" s="1">
        <v>45229</v>
      </c>
      <c r="C87393" s="1" t="s">
        <v>3496</v>
      </c>
      <c r="D87393" t="s">
        <v>839</v>
      </c>
      <c r="E87393" t="s">
        <v>424</v>
      </c>
      <c r="F87393" t="s">
        <v>840</v>
      </c>
      <c r="G87393">
        <v>5.5E-2</v>
      </c>
      <c r="H87393">
        <v>2</v>
      </c>
      <c r="I87393" t="s">
        <v>1859</v>
      </c>
      <c r="J87393" t="s">
        <v>12</v>
      </c>
      <c r="K87393" t="s">
        <v>18</v>
      </c>
      <c r="L87393" t="s">
        <v>18</v>
      </c>
      <c r="M87393">
        <v>39.6</v>
      </c>
      <c r="N87393">
        <v>2710.2228535353534</v>
      </c>
      <c r="O87393">
        <v>1157.7657920565925</v>
      </c>
    </row>
    <row r="87394" spans="1:15" x14ac:dyDescent="0.3">
      <c r="A87394" t="s">
        <v>3473</v>
      </c>
      <c r="B87394" s="1">
        <v>45229</v>
      </c>
      <c r="C87394" s="1" t="s">
        <v>3496</v>
      </c>
      <c r="D87394" t="s">
        <v>839</v>
      </c>
      <c r="E87394" t="s">
        <v>424</v>
      </c>
      <c r="F87394" t="s">
        <v>840</v>
      </c>
      <c r="G87394">
        <v>5.5E-2</v>
      </c>
      <c r="H87394">
        <v>2</v>
      </c>
      <c r="I87394" t="s">
        <v>42</v>
      </c>
      <c r="J87394" t="s">
        <v>12</v>
      </c>
      <c r="K87394" t="s">
        <v>36</v>
      </c>
      <c r="L87394" t="s">
        <v>10</v>
      </c>
      <c r="M87394">
        <v>7.92</v>
      </c>
      <c r="N87394">
        <v>2933.4176767676768</v>
      </c>
      <c r="O87394">
        <v>1253.111210225959</v>
      </c>
    </row>
    <row r="87395" spans="1:15" x14ac:dyDescent="0.3">
      <c r="A87395" t="s">
        <v>3473</v>
      </c>
      <c r="B87395" s="1">
        <v>45229</v>
      </c>
      <c r="C87395" s="1" t="s">
        <v>3496</v>
      </c>
      <c r="D87395" t="s">
        <v>839</v>
      </c>
      <c r="E87395" t="s">
        <v>424</v>
      </c>
      <c r="F87395" t="s">
        <v>840</v>
      </c>
      <c r="G87395">
        <v>5.5E-2</v>
      </c>
      <c r="H87395">
        <v>2</v>
      </c>
      <c r="I87395" t="s">
        <v>436</v>
      </c>
      <c r="J87395" t="s">
        <v>12</v>
      </c>
      <c r="K87395" t="s">
        <v>61</v>
      </c>
      <c r="L87395" t="s">
        <v>61</v>
      </c>
      <c r="M87395">
        <v>19.8</v>
      </c>
      <c r="N87395">
        <v>2869.647727272727</v>
      </c>
      <c r="O87395">
        <v>1225.8696621775684</v>
      </c>
    </row>
    <row r="87396" spans="1:15" x14ac:dyDescent="0.3">
      <c r="A87396" t="s">
        <v>3473</v>
      </c>
      <c r="B87396" s="1">
        <v>45229</v>
      </c>
      <c r="C87396" s="1" t="s">
        <v>3496</v>
      </c>
      <c r="D87396" t="s">
        <v>839</v>
      </c>
      <c r="E87396" t="s">
        <v>424</v>
      </c>
      <c r="F87396" t="s">
        <v>840</v>
      </c>
      <c r="G87396">
        <v>5.5E-2</v>
      </c>
      <c r="H87396">
        <v>2</v>
      </c>
      <c r="I87396" t="s">
        <v>438</v>
      </c>
      <c r="J87396" t="s">
        <v>12</v>
      </c>
      <c r="K87396" t="s">
        <v>61</v>
      </c>
      <c r="L87396" t="s">
        <v>61</v>
      </c>
      <c r="M87396">
        <v>39.6</v>
      </c>
      <c r="N87396">
        <v>2710.2228535353534</v>
      </c>
      <c r="O87396">
        <v>1157.7657920565925</v>
      </c>
    </row>
    <row r="87397" spans="1:15" x14ac:dyDescent="0.3">
      <c r="A87397" t="s">
        <v>3473</v>
      </c>
      <c r="B87397" s="1">
        <v>45229</v>
      </c>
      <c r="C87397" s="1" t="s">
        <v>3496</v>
      </c>
      <c r="D87397" t="s">
        <v>839</v>
      </c>
      <c r="E87397" t="s">
        <v>424</v>
      </c>
      <c r="F87397" t="s">
        <v>840</v>
      </c>
      <c r="G87397">
        <v>5.5E-2</v>
      </c>
      <c r="H87397">
        <v>2</v>
      </c>
      <c r="I87397" t="s">
        <v>846</v>
      </c>
      <c r="J87397" t="s">
        <v>16</v>
      </c>
      <c r="K87397" t="s">
        <v>61</v>
      </c>
      <c r="L87397" t="s">
        <v>61</v>
      </c>
      <c r="M87397">
        <v>3.96</v>
      </c>
      <c r="N87397">
        <v>3379.8073232323231</v>
      </c>
      <c r="O87397">
        <v>1443.8020465646919</v>
      </c>
    </row>
    <row r="87398" spans="1:15" x14ac:dyDescent="0.3">
      <c r="A87398" t="s">
        <v>3473</v>
      </c>
      <c r="B87398" s="1">
        <v>45229</v>
      </c>
      <c r="C87398" s="1" t="s">
        <v>3496</v>
      </c>
      <c r="D87398" t="s">
        <v>839</v>
      </c>
      <c r="E87398" t="s">
        <v>424</v>
      </c>
      <c r="F87398" t="s">
        <v>840</v>
      </c>
      <c r="G87398">
        <v>5.5E-2</v>
      </c>
      <c r="H87398">
        <v>2</v>
      </c>
      <c r="I87398" t="s">
        <v>1705</v>
      </c>
      <c r="J87398" t="s">
        <v>8</v>
      </c>
      <c r="K87398" t="s">
        <v>48</v>
      </c>
      <c r="L87398" t="s">
        <v>18</v>
      </c>
      <c r="M87398">
        <v>3.96</v>
      </c>
      <c r="N87398">
        <v>3379.8073232323231</v>
      </c>
      <c r="O87398">
        <v>1443.8020465646919</v>
      </c>
    </row>
    <row r="87399" spans="1:15" x14ac:dyDescent="0.3">
      <c r="A87399" t="s">
        <v>3473</v>
      </c>
      <c r="B87399" s="1">
        <v>45229</v>
      </c>
      <c r="C87399" s="1" t="s">
        <v>3496</v>
      </c>
      <c r="D87399" t="s">
        <v>839</v>
      </c>
      <c r="E87399" t="s">
        <v>424</v>
      </c>
      <c r="F87399" t="s">
        <v>840</v>
      </c>
      <c r="G87399">
        <v>5.5E-2</v>
      </c>
      <c r="H87399">
        <v>2</v>
      </c>
      <c r="I87399" t="s">
        <v>848</v>
      </c>
      <c r="J87399" t="s">
        <v>8</v>
      </c>
      <c r="K87399" t="s">
        <v>18</v>
      </c>
      <c r="L87399" t="s">
        <v>18</v>
      </c>
      <c r="M87399">
        <v>7.92</v>
      </c>
      <c r="N87399">
        <v>3109.4227373737372</v>
      </c>
      <c r="O87399">
        <v>1328.2978828395164</v>
      </c>
    </row>
    <row r="87400" spans="1:15" x14ac:dyDescent="0.3">
      <c r="A87400" t="s">
        <v>3473</v>
      </c>
      <c r="B87400" s="1">
        <v>45229</v>
      </c>
      <c r="C87400" s="1" t="s">
        <v>3496</v>
      </c>
      <c r="D87400" t="s">
        <v>839</v>
      </c>
      <c r="E87400" t="s">
        <v>424</v>
      </c>
      <c r="F87400" t="s">
        <v>840</v>
      </c>
      <c r="G87400">
        <v>5.5E-2</v>
      </c>
      <c r="H87400">
        <v>2</v>
      </c>
      <c r="I87400" t="s">
        <v>47</v>
      </c>
      <c r="J87400" t="s">
        <v>12</v>
      </c>
      <c r="K87400" t="s">
        <v>48</v>
      </c>
      <c r="L87400" t="s">
        <v>18</v>
      </c>
      <c r="M87400">
        <v>7.92</v>
      </c>
      <c r="N87400">
        <v>2933.4176767676768</v>
      </c>
      <c r="O87400">
        <v>1253.111210225959</v>
      </c>
    </row>
    <row r="87401" spans="1:15" x14ac:dyDescent="0.3">
      <c r="A87401" t="s">
        <v>3473</v>
      </c>
      <c r="B87401" s="1">
        <v>45229</v>
      </c>
      <c r="C87401" s="1" t="s">
        <v>3496</v>
      </c>
      <c r="D87401" t="s">
        <v>839</v>
      </c>
      <c r="E87401" t="s">
        <v>424</v>
      </c>
      <c r="F87401" t="s">
        <v>840</v>
      </c>
      <c r="G87401">
        <v>5.5E-2</v>
      </c>
      <c r="H87401">
        <v>2</v>
      </c>
      <c r="I87401" t="s">
        <v>2068</v>
      </c>
      <c r="J87401" t="s">
        <v>20</v>
      </c>
      <c r="K87401" t="s">
        <v>18</v>
      </c>
      <c r="L87401" t="s">
        <v>18</v>
      </c>
      <c r="M87401">
        <v>3.96</v>
      </c>
      <c r="N87401">
        <v>3379.8073232323231</v>
      </c>
      <c r="O87401">
        <v>1443.8020465646919</v>
      </c>
    </row>
    <row r="87402" spans="1:15" x14ac:dyDescent="0.3">
      <c r="A87402" t="s">
        <v>3473</v>
      </c>
      <c r="B87402" s="1">
        <v>45229</v>
      </c>
      <c r="C87402" s="1" t="s">
        <v>3496</v>
      </c>
      <c r="D87402" t="s">
        <v>839</v>
      </c>
      <c r="E87402" t="s">
        <v>424</v>
      </c>
      <c r="F87402" t="s">
        <v>840</v>
      </c>
      <c r="G87402">
        <v>5.5E-2</v>
      </c>
      <c r="H87402">
        <v>2</v>
      </c>
      <c r="I87402" t="s">
        <v>1600</v>
      </c>
      <c r="J87402" t="s">
        <v>12</v>
      </c>
      <c r="K87402" t="s">
        <v>10</v>
      </c>
      <c r="L87402" t="s">
        <v>10</v>
      </c>
      <c r="M87402">
        <v>19.8</v>
      </c>
      <c r="N87402">
        <v>2869.647727272727</v>
      </c>
      <c r="O87402">
        <v>1225.8696621775684</v>
      </c>
    </row>
    <row r="87403" spans="1:15" x14ac:dyDescent="0.3">
      <c r="A87403" t="s">
        <v>3473</v>
      </c>
      <c r="B87403" s="1">
        <v>45229</v>
      </c>
      <c r="C87403" s="1" t="s">
        <v>3496</v>
      </c>
      <c r="D87403" t="s">
        <v>839</v>
      </c>
      <c r="E87403" t="s">
        <v>424</v>
      </c>
      <c r="F87403" t="s">
        <v>840</v>
      </c>
      <c r="G87403">
        <v>5.5E-2</v>
      </c>
      <c r="H87403">
        <v>2</v>
      </c>
      <c r="I87403" t="s">
        <v>676</v>
      </c>
      <c r="J87403" t="s">
        <v>20</v>
      </c>
      <c r="K87403" t="s">
        <v>34</v>
      </c>
      <c r="L87403" t="s">
        <v>18</v>
      </c>
      <c r="M87403">
        <v>3.96</v>
      </c>
      <c r="N87403">
        <v>3379.8073232323231</v>
      </c>
      <c r="O87403">
        <v>1443.8020465646919</v>
      </c>
    </row>
    <row r="87404" spans="1:15" x14ac:dyDescent="0.3">
      <c r="A87404" t="s">
        <v>3473</v>
      </c>
      <c r="B87404" s="1">
        <v>45229</v>
      </c>
      <c r="C87404" s="1" t="s">
        <v>3496</v>
      </c>
      <c r="D87404" t="s">
        <v>839</v>
      </c>
      <c r="E87404" t="s">
        <v>424</v>
      </c>
      <c r="F87404" t="s">
        <v>840</v>
      </c>
      <c r="G87404">
        <v>5.5E-2</v>
      </c>
      <c r="H87404">
        <v>2</v>
      </c>
      <c r="I87404" t="s">
        <v>971</v>
      </c>
      <c r="J87404" t="s">
        <v>16</v>
      </c>
      <c r="K87404" t="s">
        <v>39</v>
      </c>
      <c r="L87404" t="s">
        <v>39</v>
      </c>
      <c r="M87404">
        <v>0</v>
      </c>
      <c r="N87404">
        <v>0</v>
      </c>
      <c r="O87404">
        <v>0</v>
      </c>
    </row>
    <row r="87405" spans="1:15" x14ac:dyDescent="0.3">
      <c r="A87405" t="s">
        <v>3473</v>
      </c>
      <c r="B87405" s="1">
        <v>45229</v>
      </c>
      <c r="C87405" s="1" t="s">
        <v>3496</v>
      </c>
      <c r="D87405" t="s">
        <v>839</v>
      </c>
      <c r="E87405" t="s">
        <v>424</v>
      </c>
      <c r="F87405" t="s">
        <v>840</v>
      </c>
      <c r="G87405">
        <v>5.5E-2</v>
      </c>
      <c r="H87405">
        <v>2</v>
      </c>
      <c r="I87405" t="s">
        <v>1951</v>
      </c>
      <c r="J87405" t="s">
        <v>12</v>
      </c>
      <c r="K87405" t="s">
        <v>109</v>
      </c>
      <c r="L87405" t="s">
        <v>10</v>
      </c>
      <c r="M87405">
        <v>11.88</v>
      </c>
      <c r="N87405">
        <v>2933.4176767676768</v>
      </c>
      <c r="O87405">
        <v>1253.111210225959</v>
      </c>
    </row>
    <row r="87406" spans="1:15" x14ac:dyDescent="0.3">
      <c r="A87406" t="s">
        <v>3473</v>
      </c>
      <c r="B87406" s="1">
        <v>45229</v>
      </c>
      <c r="C87406" s="1" t="s">
        <v>3496</v>
      </c>
      <c r="D87406" t="s">
        <v>839</v>
      </c>
      <c r="E87406" t="s">
        <v>424</v>
      </c>
      <c r="F87406" t="s">
        <v>840</v>
      </c>
      <c r="G87406">
        <v>5.5E-2</v>
      </c>
      <c r="H87406">
        <v>2</v>
      </c>
      <c r="I87406" t="s">
        <v>3119</v>
      </c>
      <c r="J87406" t="s">
        <v>12</v>
      </c>
      <c r="K87406" t="s">
        <v>41</v>
      </c>
      <c r="L87406" t="s">
        <v>14</v>
      </c>
      <c r="M87406">
        <v>7.92</v>
      </c>
      <c r="N87406">
        <v>2933.4176767676768</v>
      </c>
      <c r="O87406">
        <v>1253.111210225959</v>
      </c>
    </row>
    <row r="87407" spans="1:15" x14ac:dyDescent="0.3">
      <c r="A87407" t="s">
        <v>3473</v>
      </c>
      <c r="B87407" s="1">
        <v>45229</v>
      </c>
      <c r="C87407" s="1" t="s">
        <v>3496</v>
      </c>
      <c r="D87407" t="s">
        <v>839</v>
      </c>
      <c r="E87407" t="s">
        <v>424</v>
      </c>
      <c r="F87407" t="s">
        <v>840</v>
      </c>
      <c r="G87407">
        <v>5.5E-2</v>
      </c>
      <c r="H87407">
        <v>2</v>
      </c>
      <c r="I87407" t="s">
        <v>1202</v>
      </c>
      <c r="J87407" t="s">
        <v>12</v>
      </c>
      <c r="K87407" t="s">
        <v>9</v>
      </c>
      <c r="L87407" t="s">
        <v>10</v>
      </c>
      <c r="M87407">
        <v>11.88</v>
      </c>
      <c r="N87407">
        <v>2933.4176767676768</v>
      </c>
      <c r="O87407">
        <v>1253.111210225959</v>
      </c>
    </row>
    <row r="87408" spans="1:15" x14ac:dyDescent="0.3">
      <c r="A87408" t="s">
        <v>3473</v>
      </c>
      <c r="B87408" s="1">
        <v>45229</v>
      </c>
      <c r="C87408" s="1" t="s">
        <v>3496</v>
      </c>
      <c r="D87408" t="s">
        <v>839</v>
      </c>
      <c r="E87408" t="s">
        <v>424</v>
      </c>
      <c r="F87408" t="s">
        <v>840</v>
      </c>
      <c r="G87408">
        <v>5.5E-2</v>
      </c>
      <c r="H87408">
        <v>2</v>
      </c>
      <c r="I87408" t="s">
        <v>687</v>
      </c>
      <c r="J87408" t="s">
        <v>12</v>
      </c>
      <c r="K87408" t="s">
        <v>21</v>
      </c>
      <c r="L87408" t="s">
        <v>14</v>
      </c>
      <c r="M87408">
        <v>3.96</v>
      </c>
      <c r="N87408">
        <v>3188.4974747474748</v>
      </c>
      <c r="O87408">
        <v>1362.0774024195207</v>
      </c>
    </row>
    <row r="87409" spans="1:15" x14ac:dyDescent="0.3">
      <c r="A87409" t="s">
        <v>3473</v>
      </c>
      <c r="B87409" s="1">
        <v>45229</v>
      </c>
      <c r="C87409" s="1" t="s">
        <v>3496</v>
      </c>
      <c r="D87409" t="s">
        <v>839</v>
      </c>
      <c r="E87409" t="s">
        <v>424</v>
      </c>
      <c r="F87409" t="s">
        <v>840</v>
      </c>
      <c r="G87409">
        <v>5.5E-2</v>
      </c>
      <c r="H87409">
        <v>2</v>
      </c>
      <c r="I87409" t="s">
        <v>1711</v>
      </c>
      <c r="J87409" t="s">
        <v>12</v>
      </c>
      <c r="K87409" t="s">
        <v>18</v>
      </c>
      <c r="L87409" t="s">
        <v>18</v>
      </c>
      <c r="M87409">
        <v>11.88</v>
      </c>
      <c r="N87409">
        <v>2933.4176767676768</v>
      </c>
      <c r="O87409">
        <v>1253.111210225959</v>
      </c>
    </row>
    <row r="87410" spans="1:15" x14ac:dyDescent="0.3">
      <c r="A87410" t="s">
        <v>3473</v>
      </c>
      <c r="B87410" s="1">
        <v>45229</v>
      </c>
      <c r="C87410" s="1" t="s">
        <v>3496</v>
      </c>
      <c r="D87410" t="s">
        <v>839</v>
      </c>
      <c r="E87410" t="s">
        <v>424</v>
      </c>
      <c r="F87410" t="s">
        <v>840</v>
      </c>
      <c r="G87410">
        <v>5.5E-2</v>
      </c>
      <c r="H87410">
        <v>2</v>
      </c>
      <c r="I87410" t="s">
        <v>1953</v>
      </c>
      <c r="J87410" t="s">
        <v>12</v>
      </c>
      <c r="K87410" t="s">
        <v>74</v>
      </c>
      <c r="L87410" t="s">
        <v>14</v>
      </c>
      <c r="M87410">
        <v>7.92</v>
      </c>
      <c r="N87410">
        <v>2933.4176767676768</v>
      </c>
      <c r="O87410">
        <v>1253.111210225959</v>
      </c>
    </row>
    <row r="87411" spans="1:15" x14ac:dyDescent="0.3">
      <c r="A87411" t="s">
        <v>3473</v>
      </c>
      <c r="B87411" s="1">
        <v>45229</v>
      </c>
      <c r="C87411" s="1" t="s">
        <v>3496</v>
      </c>
      <c r="D87411" t="s">
        <v>839</v>
      </c>
      <c r="E87411" t="s">
        <v>424</v>
      </c>
      <c r="F87411" t="s">
        <v>840</v>
      </c>
      <c r="G87411">
        <v>5.5E-2</v>
      </c>
      <c r="H87411">
        <v>2</v>
      </c>
      <c r="I87411" t="s">
        <v>1606</v>
      </c>
      <c r="J87411" t="s">
        <v>20</v>
      </c>
      <c r="K87411" t="s">
        <v>18</v>
      </c>
      <c r="L87411" t="s">
        <v>18</v>
      </c>
      <c r="M87411">
        <v>7.92</v>
      </c>
      <c r="N87411">
        <v>3109.4227373737372</v>
      </c>
      <c r="O87411">
        <v>1328.2978828395164</v>
      </c>
    </row>
    <row r="87412" spans="1:15" x14ac:dyDescent="0.3">
      <c r="A87412" t="s">
        <v>3473</v>
      </c>
      <c r="B87412" s="1">
        <v>45229</v>
      </c>
      <c r="C87412" s="1" t="s">
        <v>3496</v>
      </c>
      <c r="D87412" t="s">
        <v>839</v>
      </c>
      <c r="E87412" t="s">
        <v>424</v>
      </c>
      <c r="F87412" t="s">
        <v>840</v>
      </c>
      <c r="G87412">
        <v>5.5E-2</v>
      </c>
      <c r="H87412">
        <v>2</v>
      </c>
      <c r="I87412" t="s">
        <v>453</v>
      </c>
      <c r="J87412" t="s">
        <v>12</v>
      </c>
      <c r="K87412" t="s">
        <v>10</v>
      </c>
      <c r="L87412" t="s">
        <v>10</v>
      </c>
      <c r="M87412">
        <v>3.96</v>
      </c>
      <c r="N87412">
        <v>3188.4974747474748</v>
      </c>
      <c r="O87412">
        <v>1362.0774024195207</v>
      </c>
    </row>
    <row r="87413" spans="1:15" x14ac:dyDescent="0.3">
      <c r="A87413" t="s">
        <v>3473</v>
      </c>
      <c r="B87413" s="1">
        <v>45229</v>
      </c>
      <c r="C87413" s="1" t="s">
        <v>3496</v>
      </c>
      <c r="D87413" t="s">
        <v>839</v>
      </c>
      <c r="E87413" t="s">
        <v>424</v>
      </c>
      <c r="F87413" t="s">
        <v>840</v>
      </c>
      <c r="G87413">
        <v>5.5E-2</v>
      </c>
      <c r="H87413">
        <v>2</v>
      </c>
      <c r="I87413" t="s">
        <v>2070</v>
      </c>
      <c r="J87413" t="s">
        <v>12</v>
      </c>
      <c r="K87413" t="s">
        <v>39</v>
      </c>
      <c r="L87413" t="s">
        <v>39</v>
      </c>
      <c r="M87413">
        <v>11.88</v>
      </c>
      <c r="N87413">
        <v>2933.4176767676768</v>
      </c>
      <c r="O87413">
        <v>1253.111210225959</v>
      </c>
    </row>
    <row r="87414" spans="1:15" x14ac:dyDescent="0.3">
      <c r="A87414" t="s">
        <v>3473</v>
      </c>
      <c r="B87414" s="1">
        <v>45229</v>
      </c>
      <c r="C87414" s="1" t="s">
        <v>3496</v>
      </c>
      <c r="D87414" t="s">
        <v>839</v>
      </c>
      <c r="E87414" t="s">
        <v>424</v>
      </c>
      <c r="F87414" t="s">
        <v>840</v>
      </c>
      <c r="G87414">
        <v>5.5E-2</v>
      </c>
      <c r="H87414">
        <v>2</v>
      </c>
      <c r="I87414" t="s">
        <v>1208</v>
      </c>
      <c r="J87414" t="s">
        <v>83</v>
      </c>
      <c r="K87414" t="s">
        <v>174</v>
      </c>
      <c r="L87414" t="s">
        <v>14</v>
      </c>
      <c r="M87414">
        <v>23.76</v>
      </c>
      <c r="N87414">
        <v>2710.2228535353534</v>
      </c>
      <c r="O87414">
        <v>1157.7657920565925</v>
      </c>
    </row>
    <row r="87415" spans="1:15" x14ac:dyDescent="0.3">
      <c r="A87415" t="s">
        <v>3473</v>
      </c>
      <c r="B87415" s="1">
        <v>45229</v>
      </c>
      <c r="C87415" s="1" t="s">
        <v>3496</v>
      </c>
      <c r="D87415" t="s">
        <v>839</v>
      </c>
      <c r="E87415" t="s">
        <v>424</v>
      </c>
      <c r="F87415" t="s">
        <v>840</v>
      </c>
      <c r="G87415">
        <v>5.5E-2</v>
      </c>
      <c r="H87415">
        <v>2</v>
      </c>
      <c r="I87415" t="s">
        <v>690</v>
      </c>
      <c r="J87415" t="s">
        <v>83</v>
      </c>
      <c r="K87415" t="s">
        <v>358</v>
      </c>
      <c r="L87415" t="s">
        <v>14</v>
      </c>
      <c r="M87415">
        <v>118.8</v>
      </c>
      <c r="N87415">
        <v>2710.2228535353534</v>
      </c>
      <c r="O87415">
        <v>1157.7657920565925</v>
      </c>
    </row>
    <row r="87416" spans="1:15" x14ac:dyDescent="0.3">
      <c r="A87416" t="s">
        <v>3473</v>
      </c>
      <c r="B87416" s="1">
        <v>45229</v>
      </c>
      <c r="C87416" s="1" t="s">
        <v>3496</v>
      </c>
      <c r="D87416" t="s">
        <v>839</v>
      </c>
      <c r="E87416" t="s">
        <v>424</v>
      </c>
      <c r="F87416" t="s">
        <v>840</v>
      </c>
      <c r="G87416">
        <v>5.5E-2</v>
      </c>
      <c r="H87416">
        <v>2</v>
      </c>
      <c r="I87416" t="s">
        <v>2848</v>
      </c>
      <c r="J87416" t="s">
        <v>12</v>
      </c>
      <c r="K87416" t="s">
        <v>61</v>
      </c>
      <c r="L87416" t="s">
        <v>61</v>
      </c>
      <c r="M87416">
        <v>7.92</v>
      </c>
      <c r="N87416">
        <v>2933.4176767676768</v>
      </c>
      <c r="O87416">
        <v>1253.111210225959</v>
      </c>
    </row>
    <row r="87417" spans="1:15" x14ac:dyDescent="0.3">
      <c r="A87417" t="s">
        <v>3473</v>
      </c>
      <c r="B87417" s="1">
        <v>45229</v>
      </c>
      <c r="C87417" s="1" t="s">
        <v>3496</v>
      </c>
      <c r="D87417" t="s">
        <v>839</v>
      </c>
      <c r="E87417" t="s">
        <v>424</v>
      </c>
      <c r="F87417" t="s">
        <v>840</v>
      </c>
      <c r="G87417">
        <v>5.5E-2</v>
      </c>
      <c r="H87417">
        <v>2</v>
      </c>
      <c r="I87417" t="s">
        <v>1212</v>
      </c>
      <c r="J87417" t="s">
        <v>12</v>
      </c>
      <c r="K87417" t="s">
        <v>41</v>
      </c>
      <c r="L87417" t="s">
        <v>14</v>
      </c>
      <c r="M87417">
        <v>7.92</v>
      </c>
      <c r="N87417">
        <v>2933.4176767676768</v>
      </c>
      <c r="O87417">
        <v>1253.111210225959</v>
      </c>
    </row>
    <row r="87418" spans="1:15" x14ac:dyDescent="0.3">
      <c r="A87418" t="s">
        <v>3473</v>
      </c>
      <c r="B87418" s="1">
        <v>45229</v>
      </c>
      <c r="C87418" s="1" t="s">
        <v>3496</v>
      </c>
      <c r="D87418" t="s">
        <v>839</v>
      </c>
      <c r="E87418" t="s">
        <v>424</v>
      </c>
      <c r="F87418" t="s">
        <v>840</v>
      </c>
      <c r="G87418">
        <v>5.5E-2</v>
      </c>
      <c r="H87418">
        <v>2</v>
      </c>
      <c r="I87418" t="s">
        <v>78</v>
      </c>
      <c r="J87418" t="s">
        <v>12</v>
      </c>
      <c r="K87418" t="s">
        <v>18</v>
      </c>
      <c r="L87418" t="s">
        <v>18</v>
      </c>
      <c r="M87418">
        <v>7.92</v>
      </c>
      <c r="N87418">
        <v>2933.4176767676768</v>
      </c>
      <c r="O87418">
        <v>1253.111210225959</v>
      </c>
    </row>
    <row r="87419" spans="1:15" x14ac:dyDescent="0.3">
      <c r="A87419" t="s">
        <v>3473</v>
      </c>
      <c r="B87419" s="1">
        <v>45229</v>
      </c>
      <c r="C87419" s="1" t="s">
        <v>3496</v>
      </c>
      <c r="D87419" t="s">
        <v>839</v>
      </c>
      <c r="E87419" t="s">
        <v>424</v>
      </c>
      <c r="F87419" t="s">
        <v>840</v>
      </c>
      <c r="G87419">
        <v>5.5E-2</v>
      </c>
      <c r="H87419">
        <v>2</v>
      </c>
      <c r="I87419" t="s">
        <v>1956</v>
      </c>
      <c r="J87419" t="s">
        <v>12</v>
      </c>
      <c r="K87419" t="s">
        <v>39</v>
      </c>
      <c r="L87419" t="s">
        <v>39</v>
      </c>
      <c r="M87419">
        <v>7.92</v>
      </c>
      <c r="N87419">
        <v>2933.4176767676768</v>
      </c>
      <c r="O87419">
        <v>1253.111210225959</v>
      </c>
    </row>
    <row r="87420" spans="1:15" x14ac:dyDescent="0.3">
      <c r="A87420" t="s">
        <v>3473</v>
      </c>
      <c r="B87420" s="1">
        <v>45229</v>
      </c>
      <c r="C87420" s="1" t="s">
        <v>3496</v>
      </c>
      <c r="D87420" t="s">
        <v>839</v>
      </c>
      <c r="E87420" t="s">
        <v>424</v>
      </c>
      <c r="F87420" t="s">
        <v>840</v>
      </c>
      <c r="G87420">
        <v>5.5E-2</v>
      </c>
      <c r="H87420">
        <v>2</v>
      </c>
      <c r="I87420" t="s">
        <v>81</v>
      </c>
      <c r="J87420" t="s">
        <v>12</v>
      </c>
      <c r="K87420" t="s">
        <v>61</v>
      </c>
      <c r="L87420" t="s">
        <v>61</v>
      </c>
      <c r="M87420">
        <v>7.92</v>
      </c>
      <c r="N87420">
        <v>2933.4176767676768</v>
      </c>
      <c r="O87420">
        <v>1253.111210225959</v>
      </c>
    </row>
    <row r="87421" spans="1:15" x14ac:dyDescent="0.3">
      <c r="A87421" t="s">
        <v>3473</v>
      </c>
      <c r="B87421" s="1">
        <v>45229</v>
      </c>
      <c r="C87421" s="1" t="s">
        <v>3496</v>
      </c>
      <c r="D87421" t="s">
        <v>839</v>
      </c>
      <c r="E87421" t="s">
        <v>424</v>
      </c>
      <c r="F87421" t="s">
        <v>840</v>
      </c>
      <c r="G87421">
        <v>5.5E-2</v>
      </c>
      <c r="H87421">
        <v>2</v>
      </c>
      <c r="I87421" t="s">
        <v>454</v>
      </c>
      <c r="J87421" t="s">
        <v>12</v>
      </c>
      <c r="K87421" t="s">
        <v>74</v>
      </c>
      <c r="L87421" t="s">
        <v>14</v>
      </c>
      <c r="M87421">
        <v>7.92</v>
      </c>
      <c r="N87421">
        <v>2933.4176767676768</v>
      </c>
      <c r="O87421">
        <v>1253.111210225959</v>
      </c>
    </row>
    <row r="87422" spans="1:15" x14ac:dyDescent="0.3">
      <c r="A87422" t="s">
        <v>3473</v>
      </c>
      <c r="B87422" s="1">
        <v>45229</v>
      </c>
      <c r="C87422" s="1" t="s">
        <v>3496</v>
      </c>
      <c r="D87422" t="s">
        <v>839</v>
      </c>
      <c r="E87422" t="s">
        <v>424</v>
      </c>
      <c r="F87422" t="s">
        <v>840</v>
      </c>
      <c r="G87422">
        <v>5.5E-2</v>
      </c>
      <c r="H87422">
        <v>2</v>
      </c>
      <c r="I87422" t="s">
        <v>695</v>
      </c>
      <c r="J87422" t="s">
        <v>8</v>
      </c>
      <c r="K87422" t="s">
        <v>10</v>
      </c>
      <c r="L87422" t="s">
        <v>10</v>
      </c>
      <c r="M87422">
        <v>3.96</v>
      </c>
      <c r="N87422">
        <v>3188.4974747474748</v>
      </c>
      <c r="O87422">
        <v>1362.0774024195207</v>
      </c>
    </row>
    <row r="87423" spans="1:15" x14ac:dyDescent="0.3">
      <c r="A87423" t="s">
        <v>3473</v>
      </c>
      <c r="B87423" s="1">
        <v>45229</v>
      </c>
      <c r="C87423" s="1" t="s">
        <v>3496</v>
      </c>
      <c r="D87423" t="s">
        <v>839</v>
      </c>
      <c r="E87423" t="s">
        <v>424</v>
      </c>
      <c r="F87423" t="s">
        <v>840</v>
      </c>
      <c r="G87423">
        <v>5.5E-2</v>
      </c>
      <c r="H87423">
        <v>2</v>
      </c>
      <c r="I87423" t="s">
        <v>2415</v>
      </c>
      <c r="J87423" t="s">
        <v>12</v>
      </c>
      <c r="K87423" t="s">
        <v>125</v>
      </c>
      <c r="L87423" t="s">
        <v>14</v>
      </c>
      <c r="M87423">
        <v>11.88</v>
      </c>
      <c r="N87423">
        <v>2710.2228535353534</v>
      </c>
      <c r="O87423">
        <v>1157.7657920565925</v>
      </c>
    </row>
    <row r="87424" spans="1:15" x14ac:dyDescent="0.3">
      <c r="A87424" t="s">
        <v>3473</v>
      </c>
      <c r="B87424" s="1">
        <v>45229</v>
      </c>
      <c r="C87424" s="1" t="s">
        <v>3496</v>
      </c>
      <c r="D87424" t="s">
        <v>839</v>
      </c>
      <c r="E87424" t="s">
        <v>424</v>
      </c>
      <c r="F87424" t="s">
        <v>840</v>
      </c>
      <c r="G87424">
        <v>5.5E-2</v>
      </c>
      <c r="H87424">
        <v>2</v>
      </c>
      <c r="I87424" t="s">
        <v>1216</v>
      </c>
      <c r="J87424" t="s">
        <v>16</v>
      </c>
      <c r="K87424" t="s">
        <v>18</v>
      </c>
      <c r="L87424" t="s">
        <v>18</v>
      </c>
      <c r="M87424">
        <v>3.96</v>
      </c>
      <c r="N87424">
        <v>3188.4974747474748</v>
      </c>
      <c r="O87424">
        <v>1362.0774024195207</v>
      </c>
    </row>
    <row r="87425" spans="1:15" x14ac:dyDescent="0.3">
      <c r="A87425" t="s">
        <v>3473</v>
      </c>
      <c r="B87425" s="1">
        <v>45229</v>
      </c>
      <c r="C87425" s="1" t="s">
        <v>3496</v>
      </c>
      <c r="D87425" t="s">
        <v>839</v>
      </c>
      <c r="E87425" t="s">
        <v>424</v>
      </c>
      <c r="F87425" t="s">
        <v>840</v>
      </c>
      <c r="G87425">
        <v>5.5E-2</v>
      </c>
      <c r="H87425">
        <v>2</v>
      </c>
      <c r="I87425" t="s">
        <v>1867</v>
      </c>
      <c r="J87425" t="s">
        <v>12</v>
      </c>
      <c r="K87425" t="s">
        <v>137</v>
      </c>
      <c r="L87425" t="s">
        <v>14</v>
      </c>
      <c r="M87425">
        <v>11.88</v>
      </c>
      <c r="N87425">
        <v>2933.4176767676768</v>
      </c>
      <c r="O87425">
        <v>1253.111210225959</v>
      </c>
    </row>
    <row r="87426" spans="1:15" x14ac:dyDescent="0.3">
      <c r="A87426" t="s">
        <v>3473</v>
      </c>
      <c r="B87426" s="1">
        <v>45229</v>
      </c>
      <c r="C87426" s="1" t="s">
        <v>3496</v>
      </c>
      <c r="D87426" t="s">
        <v>839</v>
      </c>
      <c r="E87426" t="s">
        <v>424</v>
      </c>
      <c r="F87426" t="s">
        <v>840</v>
      </c>
      <c r="G87426">
        <v>5.5E-2</v>
      </c>
      <c r="H87426">
        <v>2</v>
      </c>
      <c r="I87426" t="s">
        <v>2849</v>
      </c>
      <c r="J87426" t="s">
        <v>12</v>
      </c>
      <c r="K87426" t="s">
        <v>61</v>
      </c>
      <c r="L87426" t="s">
        <v>61</v>
      </c>
      <c r="M87426">
        <v>3.96</v>
      </c>
      <c r="N87426">
        <v>3188.4974747474748</v>
      </c>
      <c r="O87426">
        <v>1362.0774024195207</v>
      </c>
    </row>
    <row r="87427" spans="1:15" x14ac:dyDescent="0.3">
      <c r="A87427" t="s">
        <v>3473</v>
      </c>
      <c r="B87427" s="1">
        <v>45229</v>
      </c>
      <c r="C87427" s="1" t="s">
        <v>3496</v>
      </c>
      <c r="D87427" t="s">
        <v>839</v>
      </c>
      <c r="E87427" t="s">
        <v>424</v>
      </c>
      <c r="F87427" t="s">
        <v>840</v>
      </c>
      <c r="G87427">
        <v>5.5E-2</v>
      </c>
      <c r="H87427">
        <v>2</v>
      </c>
      <c r="I87427" t="s">
        <v>90</v>
      </c>
      <c r="J87427" t="s">
        <v>12</v>
      </c>
      <c r="K87427" t="s">
        <v>10</v>
      </c>
      <c r="L87427" t="s">
        <v>10</v>
      </c>
      <c r="M87427">
        <v>3.96</v>
      </c>
      <c r="N87427">
        <v>3188.4974747474748</v>
      </c>
      <c r="O87427">
        <v>1362.0774024195207</v>
      </c>
    </row>
    <row r="87428" spans="1:15" x14ac:dyDescent="0.3">
      <c r="A87428" t="s">
        <v>3473</v>
      </c>
      <c r="B87428" s="1">
        <v>45229</v>
      </c>
      <c r="C87428" s="1" t="s">
        <v>3496</v>
      </c>
      <c r="D87428" t="s">
        <v>839</v>
      </c>
      <c r="E87428" t="s">
        <v>424</v>
      </c>
      <c r="F87428" t="s">
        <v>840</v>
      </c>
      <c r="G87428">
        <v>5.5E-2</v>
      </c>
      <c r="H87428">
        <v>2</v>
      </c>
      <c r="I87428" t="s">
        <v>455</v>
      </c>
      <c r="J87428" t="s">
        <v>12</v>
      </c>
      <c r="K87428" t="s">
        <v>61</v>
      </c>
      <c r="L87428" t="s">
        <v>61</v>
      </c>
      <c r="M87428">
        <v>7.92</v>
      </c>
      <c r="N87428">
        <v>2933.4176767676768</v>
      </c>
      <c r="O87428">
        <v>1253.111210225959</v>
      </c>
    </row>
    <row r="87429" spans="1:15" x14ac:dyDescent="0.3">
      <c r="A87429" t="s">
        <v>3473</v>
      </c>
      <c r="B87429" s="1">
        <v>45229</v>
      </c>
      <c r="C87429" s="1" t="s">
        <v>3496</v>
      </c>
      <c r="D87429" t="s">
        <v>839</v>
      </c>
      <c r="E87429" t="s">
        <v>424</v>
      </c>
      <c r="F87429" t="s">
        <v>840</v>
      </c>
      <c r="G87429">
        <v>5.5E-2</v>
      </c>
      <c r="H87429">
        <v>2</v>
      </c>
      <c r="I87429" t="s">
        <v>1221</v>
      </c>
      <c r="J87429" t="s">
        <v>83</v>
      </c>
      <c r="K87429" t="s">
        <v>9</v>
      </c>
      <c r="L87429" t="s">
        <v>10</v>
      </c>
      <c r="M87429">
        <v>79.2</v>
      </c>
      <c r="N87429">
        <v>2710.2228535353534</v>
      </c>
      <c r="O87429">
        <v>1157.7657920565925</v>
      </c>
    </row>
    <row r="87430" spans="1:15" x14ac:dyDescent="0.3">
      <c r="A87430" t="s">
        <v>3473</v>
      </c>
      <c r="B87430" s="1">
        <v>45229</v>
      </c>
      <c r="C87430" s="1" t="s">
        <v>3496</v>
      </c>
      <c r="D87430" t="s">
        <v>839</v>
      </c>
      <c r="E87430" t="s">
        <v>424</v>
      </c>
      <c r="F87430" t="s">
        <v>840</v>
      </c>
      <c r="G87430">
        <v>5.5E-2</v>
      </c>
      <c r="H87430">
        <v>2</v>
      </c>
      <c r="I87430" t="s">
        <v>101</v>
      </c>
      <c r="J87430" t="s">
        <v>12</v>
      </c>
      <c r="K87430" t="s">
        <v>72</v>
      </c>
      <c r="L87430" t="s">
        <v>14</v>
      </c>
      <c r="M87430">
        <v>7.92</v>
      </c>
      <c r="N87430">
        <v>2933.4176767676768</v>
      </c>
      <c r="O87430">
        <v>1253.111210225959</v>
      </c>
    </row>
    <row r="87431" spans="1:15" x14ac:dyDescent="0.3">
      <c r="A87431" t="s">
        <v>3473</v>
      </c>
      <c r="B87431" s="1">
        <v>45229</v>
      </c>
      <c r="C87431" s="1" t="s">
        <v>3496</v>
      </c>
      <c r="D87431" t="s">
        <v>839</v>
      </c>
      <c r="E87431" t="s">
        <v>424</v>
      </c>
      <c r="F87431" t="s">
        <v>840</v>
      </c>
      <c r="G87431">
        <v>5.5E-2</v>
      </c>
      <c r="H87431">
        <v>2</v>
      </c>
      <c r="I87431" t="s">
        <v>856</v>
      </c>
      <c r="J87431" t="s">
        <v>83</v>
      </c>
      <c r="K87431" t="s">
        <v>36</v>
      </c>
      <c r="L87431" t="s">
        <v>10</v>
      </c>
      <c r="M87431">
        <v>19.8</v>
      </c>
      <c r="N87431">
        <v>2869.647727272727</v>
      </c>
      <c r="O87431">
        <v>1225.8696621775684</v>
      </c>
    </row>
    <row r="87432" spans="1:15" x14ac:dyDescent="0.3">
      <c r="A87432" t="s">
        <v>3473</v>
      </c>
      <c r="B87432" s="1">
        <v>45229</v>
      </c>
      <c r="C87432" s="1" t="s">
        <v>3496</v>
      </c>
      <c r="D87432" t="s">
        <v>839</v>
      </c>
      <c r="E87432" t="s">
        <v>424</v>
      </c>
      <c r="F87432" t="s">
        <v>840</v>
      </c>
      <c r="G87432">
        <v>5.5E-2</v>
      </c>
      <c r="H87432">
        <v>2</v>
      </c>
      <c r="I87432" t="s">
        <v>1000</v>
      </c>
      <c r="J87432" t="s">
        <v>12</v>
      </c>
      <c r="K87432" t="s">
        <v>41</v>
      </c>
      <c r="L87432" t="s">
        <v>14</v>
      </c>
      <c r="M87432">
        <v>11.88</v>
      </c>
      <c r="N87432">
        <v>2933.4176767676768</v>
      </c>
      <c r="O87432">
        <v>1253.111210225959</v>
      </c>
    </row>
    <row r="87433" spans="1:15" x14ac:dyDescent="0.3">
      <c r="A87433" t="s">
        <v>3473</v>
      </c>
      <c r="B87433" s="1">
        <v>45229</v>
      </c>
      <c r="C87433" s="1" t="s">
        <v>3496</v>
      </c>
      <c r="D87433" t="s">
        <v>839</v>
      </c>
      <c r="E87433" t="s">
        <v>424</v>
      </c>
      <c r="F87433" t="s">
        <v>840</v>
      </c>
      <c r="G87433">
        <v>5.5E-2</v>
      </c>
      <c r="H87433">
        <v>2</v>
      </c>
      <c r="I87433" t="s">
        <v>2767</v>
      </c>
      <c r="J87433" t="s">
        <v>20</v>
      </c>
      <c r="K87433" t="s">
        <v>10</v>
      </c>
      <c r="L87433" t="s">
        <v>10</v>
      </c>
      <c r="M87433">
        <v>3.96</v>
      </c>
      <c r="N87433">
        <v>3109.4227373737372</v>
      </c>
      <c r="O87433">
        <v>1328.2978828395164</v>
      </c>
    </row>
    <row r="87434" spans="1:15" x14ac:dyDescent="0.3">
      <c r="A87434" t="s">
        <v>3473</v>
      </c>
      <c r="B87434" s="1">
        <v>45229</v>
      </c>
      <c r="C87434" s="1" t="s">
        <v>3496</v>
      </c>
      <c r="D87434" t="s">
        <v>839</v>
      </c>
      <c r="E87434" t="s">
        <v>424</v>
      </c>
      <c r="F87434" t="s">
        <v>840</v>
      </c>
      <c r="G87434">
        <v>5.5E-2</v>
      </c>
      <c r="H87434">
        <v>2</v>
      </c>
      <c r="I87434" t="s">
        <v>1723</v>
      </c>
      <c r="J87434" t="s">
        <v>12</v>
      </c>
      <c r="K87434" t="s">
        <v>137</v>
      </c>
      <c r="L87434" t="s">
        <v>14</v>
      </c>
      <c r="M87434">
        <v>7.92</v>
      </c>
      <c r="N87434">
        <v>2933.4176767676768</v>
      </c>
      <c r="O87434">
        <v>1253.111210225959</v>
      </c>
    </row>
    <row r="87435" spans="1:15" x14ac:dyDescent="0.3">
      <c r="A87435" t="s">
        <v>3473</v>
      </c>
      <c r="B87435" s="1">
        <v>45229</v>
      </c>
      <c r="C87435" s="1" t="s">
        <v>3496</v>
      </c>
      <c r="D87435" t="s">
        <v>839</v>
      </c>
      <c r="E87435" t="s">
        <v>424</v>
      </c>
      <c r="F87435" t="s">
        <v>840</v>
      </c>
      <c r="G87435">
        <v>5.5E-2</v>
      </c>
      <c r="H87435">
        <v>2</v>
      </c>
      <c r="I87435" t="s">
        <v>106</v>
      </c>
      <c r="J87435" t="s">
        <v>12</v>
      </c>
      <c r="K87435" t="s">
        <v>18</v>
      </c>
      <c r="L87435" t="s">
        <v>18</v>
      </c>
      <c r="M87435">
        <v>3.96</v>
      </c>
      <c r="N87435">
        <v>3379.8073232323231</v>
      </c>
      <c r="O87435">
        <v>1443.8020465646919</v>
      </c>
    </row>
    <row r="87436" spans="1:15" x14ac:dyDescent="0.3">
      <c r="A87436" t="s">
        <v>3473</v>
      </c>
      <c r="B87436" s="1">
        <v>45229</v>
      </c>
      <c r="C87436" s="1" t="s">
        <v>3496</v>
      </c>
      <c r="D87436" t="s">
        <v>839</v>
      </c>
      <c r="E87436" t="s">
        <v>424</v>
      </c>
      <c r="F87436" t="s">
        <v>840</v>
      </c>
      <c r="G87436">
        <v>5.5E-2</v>
      </c>
      <c r="H87436">
        <v>2</v>
      </c>
      <c r="I87436" t="s">
        <v>108</v>
      </c>
      <c r="J87436" t="s">
        <v>8</v>
      </c>
      <c r="K87436" t="s">
        <v>109</v>
      </c>
      <c r="L87436" t="s">
        <v>10</v>
      </c>
      <c r="M87436">
        <v>11.88</v>
      </c>
      <c r="N87436">
        <v>2933.4176767676768</v>
      </c>
      <c r="O87436">
        <v>1253.111210225959</v>
      </c>
    </row>
    <row r="87437" spans="1:15" x14ac:dyDescent="0.3">
      <c r="A87437" t="s">
        <v>3473</v>
      </c>
      <c r="B87437" s="1">
        <v>45229</v>
      </c>
      <c r="C87437" s="1" t="s">
        <v>3496</v>
      </c>
      <c r="D87437" t="s">
        <v>839</v>
      </c>
      <c r="E87437" t="s">
        <v>424</v>
      </c>
      <c r="F87437" t="s">
        <v>840</v>
      </c>
      <c r="G87437">
        <v>5.5E-2</v>
      </c>
      <c r="H87437">
        <v>2</v>
      </c>
      <c r="I87437" t="s">
        <v>111</v>
      </c>
      <c r="J87437" t="s">
        <v>16</v>
      </c>
      <c r="K87437" t="s">
        <v>10</v>
      </c>
      <c r="L87437" t="s">
        <v>10</v>
      </c>
      <c r="M87437">
        <v>3.96</v>
      </c>
      <c r="N87437">
        <v>3188.4974747474748</v>
      </c>
      <c r="O87437">
        <v>1362.0774024195207</v>
      </c>
    </row>
    <row r="87438" spans="1:15" x14ac:dyDescent="0.3">
      <c r="A87438" t="s">
        <v>3473</v>
      </c>
      <c r="B87438" s="1">
        <v>45229</v>
      </c>
      <c r="C87438" s="1" t="s">
        <v>3496</v>
      </c>
      <c r="D87438" t="s">
        <v>839</v>
      </c>
      <c r="E87438" t="s">
        <v>424</v>
      </c>
      <c r="F87438" t="s">
        <v>840</v>
      </c>
      <c r="G87438">
        <v>5.5E-2</v>
      </c>
      <c r="H87438">
        <v>2</v>
      </c>
      <c r="I87438" t="s">
        <v>863</v>
      </c>
      <c r="J87438" t="s">
        <v>8</v>
      </c>
      <c r="K87438" t="s">
        <v>18</v>
      </c>
      <c r="L87438" t="s">
        <v>18</v>
      </c>
      <c r="M87438">
        <v>3.96</v>
      </c>
      <c r="N87438">
        <v>3379.8073232323231</v>
      </c>
      <c r="O87438">
        <v>1443.8020465646919</v>
      </c>
    </row>
    <row r="87439" spans="1:15" x14ac:dyDescent="0.3">
      <c r="A87439" t="s">
        <v>3473</v>
      </c>
      <c r="B87439" s="1">
        <v>45229</v>
      </c>
      <c r="C87439" s="1" t="s">
        <v>3496</v>
      </c>
      <c r="D87439" t="s">
        <v>839</v>
      </c>
      <c r="E87439" t="s">
        <v>424</v>
      </c>
      <c r="F87439" t="s">
        <v>840</v>
      </c>
      <c r="G87439">
        <v>5.5E-2</v>
      </c>
      <c r="H87439">
        <v>2</v>
      </c>
      <c r="I87439" t="s">
        <v>1613</v>
      </c>
      <c r="J87439" t="s">
        <v>8</v>
      </c>
      <c r="K87439" t="s">
        <v>18</v>
      </c>
      <c r="L87439" t="s">
        <v>18</v>
      </c>
      <c r="M87439">
        <v>7.92</v>
      </c>
      <c r="N87439">
        <v>2933.4176767676768</v>
      </c>
      <c r="O87439">
        <v>1253.111210225959</v>
      </c>
    </row>
    <row r="87440" spans="1:15" x14ac:dyDescent="0.3">
      <c r="A87440" t="s">
        <v>3473</v>
      </c>
      <c r="B87440" s="1">
        <v>45229</v>
      </c>
      <c r="C87440" s="1" t="s">
        <v>3496</v>
      </c>
      <c r="D87440" t="s">
        <v>839</v>
      </c>
      <c r="E87440" t="s">
        <v>424</v>
      </c>
      <c r="F87440" t="s">
        <v>840</v>
      </c>
      <c r="G87440">
        <v>5.5E-2</v>
      </c>
      <c r="H87440">
        <v>2</v>
      </c>
      <c r="I87440" t="s">
        <v>461</v>
      </c>
      <c r="J87440" t="s">
        <v>12</v>
      </c>
      <c r="K87440" t="s">
        <v>85</v>
      </c>
      <c r="L87440" t="s">
        <v>14</v>
      </c>
      <c r="M87440">
        <v>7.92</v>
      </c>
      <c r="N87440">
        <v>2933.4176767676768</v>
      </c>
      <c r="O87440">
        <v>1253.111210225959</v>
      </c>
    </row>
    <row r="87441" spans="1:15" x14ac:dyDescent="0.3">
      <c r="A87441" t="s">
        <v>3473</v>
      </c>
      <c r="B87441" s="1">
        <v>45229</v>
      </c>
      <c r="C87441" s="1" t="s">
        <v>3496</v>
      </c>
      <c r="D87441" t="s">
        <v>839</v>
      </c>
      <c r="E87441" t="s">
        <v>424</v>
      </c>
      <c r="F87441" t="s">
        <v>840</v>
      </c>
      <c r="G87441">
        <v>5.5E-2</v>
      </c>
      <c r="H87441">
        <v>2</v>
      </c>
      <c r="I87441" t="s">
        <v>1233</v>
      </c>
      <c r="J87441" t="s">
        <v>12</v>
      </c>
      <c r="K87441" t="s">
        <v>18</v>
      </c>
      <c r="L87441" t="s">
        <v>18</v>
      </c>
      <c r="M87441">
        <v>19.8</v>
      </c>
      <c r="N87441">
        <v>2869.647727272727</v>
      </c>
      <c r="O87441">
        <v>1225.8696621775684</v>
      </c>
    </row>
    <row r="87442" spans="1:15" x14ac:dyDescent="0.3">
      <c r="A87442" t="s">
        <v>3473</v>
      </c>
      <c r="B87442" s="1">
        <v>45229</v>
      </c>
      <c r="C87442" s="1" t="s">
        <v>3496</v>
      </c>
      <c r="D87442" t="s">
        <v>839</v>
      </c>
      <c r="E87442" t="s">
        <v>424</v>
      </c>
      <c r="F87442" t="s">
        <v>840</v>
      </c>
      <c r="G87442">
        <v>5.5E-2</v>
      </c>
      <c r="H87442">
        <v>2</v>
      </c>
      <c r="I87442" t="s">
        <v>704</v>
      </c>
      <c r="J87442" t="s">
        <v>16</v>
      </c>
      <c r="K87442" t="s">
        <v>18</v>
      </c>
      <c r="L87442" t="s">
        <v>18</v>
      </c>
      <c r="M87442">
        <v>39.6</v>
      </c>
      <c r="N87442">
        <v>2710.2228535353534</v>
      </c>
      <c r="O87442">
        <v>1157.7657920565925</v>
      </c>
    </row>
    <row r="87443" spans="1:15" x14ac:dyDescent="0.3">
      <c r="A87443" t="s">
        <v>3473</v>
      </c>
      <c r="B87443" s="1">
        <v>45229</v>
      </c>
      <c r="C87443" s="1" t="s">
        <v>3496</v>
      </c>
      <c r="D87443" t="s">
        <v>839</v>
      </c>
      <c r="E87443" t="s">
        <v>424</v>
      </c>
      <c r="F87443" t="s">
        <v>840</v>
      </c>
      <c r="G87443">
        <v>5.5E-2</v>
      </c>
      <c r="H87443">
        <v>2</v>
      </c>
      <c r="I87443" t="s">
        <v>705</v>
      </c>
      <c r="J87443" t="s">
        <v>8</v>
      </c>
      <c r="K87443" t="s">
        <v>74</v>
      </c>
      <c r="L87443" t="s">
        <v>14</v>
      </c>
      <c r="M87443">
        <v>3.96</v>
      </c>
      <c r="N87443">
        <v>3188.4974747474748</v>
      </c>
      <c r="O87443">
        <v>1362.0774024195207</v>
      </c>
    </row>
    <row r="87444" spans="1:15" x14ac:dyDescent="0.3">
      <c r="A87444" t="s">
        <v>3473</v>
      </c>
      <c r="B87444" s="1">
        <v>45229</v>
      </c>
      <c r="C87444" s="1" t="s">
        <v>3496</v>
      </c>
      <c r="D87444" t="s">
        <v>839</v>
      </c>
      <c r="E87444" t="s">
        <v>424</v>
      </c>
      <c r="F87444" t="s">
        <v>840</v>
      </c>
      <c r="G87444">
        <v>5.5E-2</v>
      </c>
      <c r="H87444">
        <v>2</v>
      </c>
      <c r="I87444" t="s">
        <v>466</v>
      </c>
      <c r="J87444" t="s">
        <v>8</v>
      </c>
      <c r="K87444" t="s">
        <v>34</v>
      </c>
      <c r="L87444" t="s">
        <v>18</v>
      </c>
      <c r="M87444">
        <v>3.96</v>
      </c>
      <c r="N87444">
        <v>3379.8073232323231</v>
      </c>
      <c r="O87444">
        <v>1443.8020465646919</v>
      </c>
    </row>
    <row r="87445" spans="1:15" x14ac:dyDescent="0.3">
      <c r="A87445" t="s">
        <v>3473</v>
      </c>
      <c r="B87445" s="1">
        <v>45229</v>
      </c>
      <c r="C87445" s="1" t="s">
        <v>3496</v>
      </c>
      <c r="D87445" t="s">
        <v>839</v>
      </c>
      <c r="E87445" t="s">
        <v>424</v>
      </c>
      <c r="F87445" t="s">
        <v>840</v>
      </c>
      <c r="G87445">
        <v>5.5E-2</v>
      </c>
      <c r="H87445">
        <v>2</v>
      </c>
      <c r="I87445" t="s">
        <v>1450</v>
      </c>
      <c r="J87445" t="s">
        <v>83</v>
      </c>
      <c r="K87445" t="s">
        <v>9</v>
      </c>
      <c r="L87445" t="s">
        <v>10</v>
      </c>
      <c r="M87445">
        <v>59.4</v>
      </c>
      <c r="N87445">
        <v>2710.2228535353534</v>
      </c>
      <c r="O87445">
        <v>1157.7657920565925</v>
      </c>
    </row>
    <row r="87446" spans="1:15" x14ac:dyDescent="0.3">
      <c r="A87446" t="s">
        <v>3473</v>
      </c>
      <c r="B87446" s="1">
        <v>45229</v>
      </c>
      <c r="C87446" s="1" t="s">
        <v>3496</v>
      </c>
      <c r="D87446" t="s">
        <v>839</v>
      </c>
      <c r="E87446" t="s">
        <v>424</v>
      </c>
      <c r="F87446" t="s">
        <v>840</v>
      </c>
      <c r="G87446">
        <v>5.5E-2</v>
      </c>
      <c r="H87446">
        <v>2</v>
      </c>
      <c r="I87446" t="s">
        <v>1730</v>
      </c>
      <c r="J87446" t="s">
        <v>20</v>
      </c>
      <c r="K87446" t="s">
        <v>18</v>
      </c>
      <c r="L87446" t="s">
        <v>18</v>
      </c>
      <c r="M87446">
        <v>0</v>
      </c>
      <c r="N87446">
        <v>0</v>
      </c>
      <c r="O87446">
        <v>0</v>
      </c>
    </row>
    <row r="87447" spans="1:15" x14ac:dyDescent="0.3">
      <c r="A87447" t="s">
        <v>3473</v>
      </c>
      <c r="B87447" s="1">
        <v>45229</v>
      </c>
      <c r="C87447" s="1" t="s">
        <v>3496</v>
      </c>
      <c r="D87447" t="s">
        <v>839</v>
      </c>
      <c r="E87447" t="s">
        <v>424</v>
      </c>
      <c r="F87447" t="s">
        <v>840</v>
      </c>
      <c r="G87447">
        <v>5.5E-2</v>
      </c>
      <c r="H87447">
        <v>2</v>
      </c>
      <c r="I87447" t="s">
        <v>2133</v>
      </c>
      <c r="J87447" t="s">
        <v>83</v>
      </c>
      <c r="K87447" t="s">
        <v>18</v>
      </c>
      <c r="L87447" t="s">
        <v>18</v>
      </c>
      <c r="M87447">
        <v>39.6</v>
      </c>
      <c r="N87447">
        <v>2710.2228535353534</v>
      </c>
      <c r="O87447">
        <v>1157.7657920565925</v>
      </c>
    </row>
    <row r="87448" spans="1:15" x14ac:dyDescent="0.3">
      <c r="A87448" t="s">
        <v>3473</v>
      </c>
      <c r="B87448" s="1">
        <v>45229</v>
      </c>
      <c r="C87448" s="1" t="s">
        <v>3496</v>
      </c>
      <c r="D87448" t="s">
        <v>839</v>
      </c>
      <c r="E87448" t="s">
        <v>424</v>
      </c>
      <c r="F87448" t="s">
        <v>840</v>
      </c>
      <c r="G87448">
        <v>5.5E-2</v>
      </c>
      <c r="H87448">
        <v>2</v>
      </c>
      <c r="I87448" t="s">
        <v>710</v>
      </c>
      <c r="J87448" t="s">
        <v>8</v>
      </c>
      <c r="K87448" t="s">
        <v>61</v>
      </c>
      <c r="L87448" t="s">
        <v>61</v>
      </c>
      <c r="M87448">
        <v>3.96</v>
      </c>
      <c r="N87448">
        <v>3379.8073232323231</v>
      </c>
      <c r="O87448">
        <v>1443.8020465646919</v>
      </c>
    </row>
    <row r="87449" spans="1:15" x14ac:dyDescent="0.3">
      <c r="A87449" t="s">
        <v>3473</v>
      </c>
      <c r="B87449" s="1">
        <v>45229</v>
      </c>
      <c r="C87449" s="1" t="s">
        <v>3496</v>
      </c>
      <c r="D87449" t="s">
        <v>839</v>
      </c>
      <c r="E87449" t="s">
        <v>424</v>
      </c>
      <c r="F87449" t="s">
        <v>840</v>
      </c>
      <c r="G87449">
        <v>5.5E-2</v>
      </c>
      <c r="H87449">
        <v>2</v>
      </c>
      <c r="I87449" t="s">
        <v>122</v>
      </c>
      <c r="J87449" t="s">
        <v>12</v>
      </c>
      <c r="K87449" t="s">
        <v>10</v>
      </c>
      <c r="L87449" t="s">
        <v>10</v>
      </c>
      <c r="M87449">
        <v>11.88</v>
      </c>
      <c r="N87449">
        <v>2933.4176767676768</v>
      </c>
      <c r="O87449">
        <v>1253.111210225959</v>
      </c>
    </row>
    <row r="87450" spans="1:15" x14ac:dyDescent="0.3">
      <c r="A87450" t="s">
        <v>3473</v>
      </c>
      <c r="B87450" s="1">
        <v>45229</v>
      </c>
      <c r="C87450" s="1" t="s">
        <v>3496</v>
      </c>
      <c r="D87450" t="s">
        <v>839</v>
      </c>
      <c r="E87450" t="s">
        <v>424</v>
      </c>
      <c r="F87450" t="s">
        <v>840</v>
      </c>
      <c r="G87450">
        <v>5.5E-2</v>
      </c>
      <c r="H87450">
        <v>2</v>
      </c>
      <c r="I87450" t="s">
        <v>2341</v>
      </c>
      <c r="J87450" t="s">
        <v>16</v>
      </c>
      <c r="K87450" t="s">
        <v>174</v>
      </c>
      <c r="L87450" t="s">
        <v>14</v>
      </c>
      <c r="M87450">
        <v>59.4</v>
      </c>
      <c r="N87450">
        <v>2710.2228535353534</v>
      </c>
      <c r="O87450">
        <v>1157.7657920565925</v>
      </c>
    </row>
    <row r="87451" spans="1:15" x14ac:dyDescent="0.3">
      <c r="A87451" t="s">
        <v>3473</v>
      </c>
      <c r="B87451" s="1">
        <v>45229</v>
      </c>
      <c r="C87451" s="1" t="s">
        <v>3496</v>
      </c>
      <c r="D87451" t="s">
        <v>839</v>
      </c>
      <c r="E87451" t="s">
        <v>424</v>
      </c>
      <c r="F87451" t="s">
        <v>840</v>
      </c>
      <c r="G87451">
        <v>5.5E-2</v>
      </c>
      <c r="H87451">
        <v>2</v>
      </c>
      <c r="I87451" t="s">
        <v>2342</v>
      </c>
      <c r="J87451" t="s">
        <v>12</v>
      </c>
      <c r="K87451" t="s">
        <v>125</v>
      </c>
      <c r="L87451" t="s">
        <v>14</v>
      </c>
      <c r="M87451">
        <v>7.92</v>
      </c>
      <c r="N87451">
        <v>2933.4176767676768</v>
      </c>
      <c r="O87451">
        <v>1253.111210225959</v>
      </c>
    </row>
    <row r="87452" spans="1:15" x14ac:dyDescent="0.3">
      <c r="A87452" t="s">
        <v>3473</v>
      </c>
      <c r="B87452" s="1">
        <v>45229</v>
      </c>
      <c r="C87452" s="1" t="s">
        <v>3496</v>
      </c>
      <c r="D87452" t="s">
        <v>839</v>
      </c>
      <c r="E87452" t="s">
        <v>424</v>
      </c>
      <c r="F87452" t="s">
        <v>840</v>
      </c>
      <c r="G87452">
        <v>5.5E-2</v>
      </c>
      <c r="H87452">
        <v>2</v>
      </c>
      <c r="I87452" t="s">
        <v>124</v>
      </c>
      <c r="J87452" t="s">
        <v>12</v>
      </c>
      <c r="K87452" t="s">
        <v>125</v>
      </c>
      <c r="L87452" t="s">
        <v>14</v>
      </c>
      <c r="M87452">
        <v>7.92</v>
      </c>
      <c r="N87452">
        <v>2933.4176767676768</v>
      </c>
      <c r="O87452">
        <v>1253.111210225959</v>
      </c>
    </row>
    <row r="87453" spans="1:15" x14ac:dyDescent="0.3">
      <c r="A87453" t="s">
        <v>3473</v>
      </c>
      <c r="B87453" s="1">
        <v>45229</v>
      </c>
      <c r="C87453" s="1" t="s">
        <v>3496</v>
      </c>
      <c r="D87453" t="s">
        <v>839</v>
      </c>
      <c r="E87453" t="s">
        <v>424</v>
      </c>
      <c r="F87453" t="s">
        <v>840</v>
      </c>
      <c r="G87453">
        <v>5.5E-2</v>
      </c>
      <c r="H87453">
        <v>2</v>
      </c>
      <c r="I87453" t="s">
        <v>131</v>
      </c>
      <c r="J87453" t="s">
        <v>12</v>
      </c>
      <c r="K87453" t="s">
        <v>127</v>
      </c>
      <c r="L87453" t="s">
        <v>127</v>
      </c>
      <c r="M87453">
        <v>3.96</v>
      </c>
      <c r="N87453">
        <v>2710.2228535353534</v>
      </c>
      <c r="O87453">
        <v>1157.7657920565925</v>
      </c>
    </row>
    <row r="87454" spans="1:15" x14ac:dyDescent="0.3">
      <c r="A87454" t="s">
        <v>3473</v>
      </c>
      <c r="B87454" s="1">
        <v>45229</v>
      </c>
      <c r="C87454" s="1" t="s">
        <v>3496</v>
      </c>
      <c r="D87454" t="s">
        <v>839</v>
      </c>
      <c r="E87454" t="s">
        <v>424</v>
      </c>
      <c r="F87454" t="s">
        <v>840</v>
      </c>
      <c r="G87454">
        <v>5.5E-2</v>
      </c>
      <c r="H87454">
        <v>2</v>
      </c>
      <c r="I87454" t="s">
        <v>132</v>
      </c>
      <c r="J87454" t="s">
        <v>12</v>
      </c>
      <c r="K87454" t="s">
        <v>125</v>
      </c>
      <c r="L87454" t="s">
        <v>14</v>
      </c>
      <c r="M87454">
        <v>3.96</v>
      </c>
      <c r="N87454">
        <v>3188.4974747474748</v>
      </c>
      <c r="O87454">
        <v>1362.0774024195207</v>
      </c>
    </row>
    <row r="87455" spans="1:15" x14ac:dyDescent="0.3">
      <c r="A87455" t="s">
        <v>3473</v>
      </c>
      <c r="B87455" s="1">
        <v>45229</v>
      </c>
      <c r="C87455" s="1" t="s">
        <v>3496</v>
      </c>
      <c r="D87455" t="s">
        <v>839</v>
      </c>
      <c r="E87455" t="s">
        <v>424</v>
      </c>
      <c r="F87455" t="s">
        <v>840</v>
      </c>
      <c r="G87455">
        <v>5.5E-2</v>
      </c>
      <c r="H87455">
        <v>2</v>
      </c>
      <c r="I87455" t="s">
        <v>1731</v>
      </c>
      <c r="J87455" t="s">
        <v>12</v>
      </c>
      <c r="K87455" t="s">
        <v>127</v>
      </c>
      <c r="L87455" t="s">
        <v>127</v>
      </c>
      <c r="M87455">
        <v>7.92</v>
      </c>
      <c r="N87455">
        <v>2933.4176767676768</v>
      </c>
      <c r="O87455">
        <v>1253.111210225959</v>
      </c>
    </row>
    <row r="87456" spans="1:15" x14ac:dyDescent="0.3">
      <c r="A87456" t="s">
        <v>3473</v>
      </c>
      <c r="B87456" s="1">
        <v>45229</v>
      </c>
      <c r="C87456" s="1" t="s">
        <v>3496</v>
      </c>
      <c r="D87456" t="s">
        <v>839</v>
      </c>
      <c r="E87456" t="s">
        <v>424</v>
      </c>
      <c r="F87456" t="s">
        <v>840</v>
      </c>
      <c r="G87456">
        <v>5.5E-2</v>
      </c>
      <c r="H87456">
        <v>2</v>
      </c>
      <c r="I87456" t="s">
        <v>2080</v>
      </c>
      <c r="J87456" t="s">
        <v>12</v>
      </c>
      <c r="K87456" t="s">
        <v>127</v>
      </c>
      <c r="L87456" t="s">
        <v>127</v>
      </c>
      <c r="M87456">
        <v>7.92</v>
      </c>
      <c r="N87456">
        <v>2933.4176767676768</v>
      </c>
      <c r="O87456">
        <v>1253.111210225959</v>
      </c>
    </row>
    <row r="87457" spans="1:15" x14ac:dyDescent="0.3">
      <c r="A87457" t="s">
        <v>3473</v>
      </c>
      <c r="B87457" s="1">
        <v>45229</v>
      </c>
      <c r="C87457" s="1" t="s">
        <v>3496</v>
      </c>
      <c r="D87457" t="s">
        <v>839</v>
      </c>
      <c r="E87457" t="s">
        <v>424</v>
      </c>
      <c r="F87457" t="s">
        <v>840</v>
      </c>
      <c r="G87457">
        <v>5.5E-2</v>
      </c>
      <c r="H87457">
        <v>2</v>
      </c>
      <c r="I87457" t="s">
        <v>472</v>
      </c>
      <c r="J87457" t="s">
        <v>12</v>
      </c>
      <c r="K87457" t="s">
        <v>127</v>
      </c>
      <c r="L87457" t="s">
        <v>127</v>
      </c>
      <c r="M87457">
        <v>7.92</v>
      </c>
      <c r="N87457">
        <v>2933.4176767676768</v>
      </c>
      <c r="O87457">
        <v>1253.111210225959</v>
      </c>
    </row>
    <row r="87458" spans="1:15" x14ac:dyDescent="0.3">
      <c r="A87458" t="s">
        <v>3473</v>
      </c>
      <c r="B87458" s="1">
        <v>45229</v>
      </c>
      <c r="C87458" s="1" t="s">
        <v>3496</v>
      </c>
      <c r="D87458" t="s">
        <v>839</v>
      </c>
      <c r="E87458" t="s">
        <v>424</v>
      </c>
      <c r="F87458" t="s">
        <v>840</v>
      </c>
      <c r="G87458">
        <v>5.5E-2</v>
      </c>
      <c r="H87458">
        <v>2</v>
      </c>
      <c r="I87458" t="s">
        <v>1732</v>
      </c>
      <c r="J87458" t="s">
        <v>12</v>
      </c>
      <c r="K87458" t="s">
        <v>137</v>
      </c>
      <c r="L87458" t="s">
        <v>14</v>
      </c>
      <c r="M87458">
        <v>3.96</v>
      </c>
      <c r="N87458">
        <v>3188.4974747474748</v>
      </c>
      <c r="O87458">
        <v>1362.0774024195207</v>
      </c>
    </row>
    <row r="87459" spans="1:15" x14ac:dyDescent="0.3">
      <c r="A87459" t="s">
        <v>3473</v>
      </c>
      <c r="B87459" s="1">
        <v>45229</v>
      </c>
      <c r="C87459" s="1" t="s">
        <v>3496</v>
      </c>
      <c r="D87459" t="s">
        <v>839</v>
      </c>
      <c r="E87459" t="s">
        <v>424</v>
      </c>
      <c r="F87459" t="s">
        <v>840</v>
      </c>
      <c r="G87459">
        <v>5.5E-2</v>
      </c>
      <c r="H87459">
        <v>2</v>
      </c>
      <c r="I87459" t="s">
        <v>136</v>
      </c>
      <c r="J87459" t="s">
        <v>12</v>
      </c>
      <c r="K87459" t="s">
        <v>137</v>
      </c>
      <c r="L87459" t="s">
        <v>14</v>
      </c>
      <c r="M87459">
        <v>3.96</v>
      </c>
      <c r="N87459">
        <v>3188.4974747474748</v>
      </c>
      <c r="O87459">
        <v>1362.0774024195207</v>
      </c>
    </row>
    <row r="87460" spans="1:15" x14ac:dyDescent="0.3">
      <c r="A87460" t="s">
        <v>3473</v>
      </c>
      <c r="B87460" s="1">
        <v>45229</v>
      </c>
      <c r="C87460" s="1" t="s">
        <v>3496</v>
      </c>
      <c r="D87460" t="s">
        <v>839</v>
      </c>
      <c r="E87460" t="s">
        <v>424</v>
      </c>
      <c r="F87460" t="s">
        <v>840</v>
      </c>
      <c r="G87460">
        <v>5.5E-2</v>
      </c>
      <c r="H87460">
        <v>2</v>
      </c>
      <c r="I87460" t="s">
        <v>1017</v>
      </c>
      <c r="J87460" t="s">
        <v>12</v>
      </c>
      <c r="K87460" t="s">
        <v>130</v>
      </c>
      <c r="L87460" t="s">
        <v>14</v>
      </c>
      <c r="M87460">
        <v>3.96</v>
      </c>
      <c r="N87460">
        <v>3188.4974747474748</v>
      </c>
      <c r="O87460">
        <v>1362.0774024195207</v>
      </c>
    </row>
    <row r="87461" spans="1:15" x14ac:dyDescent="0.3">
      <c r="A87461" t="s">
        <v>3473</v>
      </c>
      <c r="B87461" s="1">
        <v>45229</v>
      </c>
      <c r="C87461" s="1" t="s">
        <v>3496</v>
      </c>
      <c r="D87461" t="s">
        <v>839</v>
      </c>
      <c r="E87461" t="s">
        <v>424</v>
      </c>
      <c r="F87461" t="s">
        <v>840</v>
      </c>
      <c r="G87461">
        <v>5.5E-2</v>
      </c>
      <c r="H87461">
        <v>2</v>
      </c>
      <c r="I87461" t="s">
        <v>1618</v>
      </c>
      <c r="J87461" t="s">
        <v>12</v>
      </c>
      <c r="K87461" t="s">
        <v>127</v>
      </c>
      <c r="L87461" t="s">
        <v>127</v>
      </c>
      <c r="M87461">
        <v>7.92</v>
      </c>
      <c r="N87461">
        <v>2933.4176767676768</v>
      </c>
      <c r="O87461">
        <v>1253.111210225959</v>
      </c>
    </row>
    <row r="87462" spans="1:15" x14ac:dyDescent="0.3">
      <c r="A87462" t="s">
        <v>3473</v>
      </c>
      <c r="B87462" s="1">
        <v>45229</v>
      </c>
      <c r="C87462" s="1" t="s">
        <v>3496</v>
      </c>
      <c r="D87462" t="s">
        <v>839</v>
      </c>
      <c r="E87462" t="s">
        <v>424</v>
      </c>
      <c r="F87462" t="s">
        <v>840</v>
      </c>
      <c r="G87462">
        <v>5.5E-2</v>
      </c>
      <c r="H87462">
        <v>2</v>
      </c>
      <c r="I87462" t="s">
        <v>2085</v>
      </c>
      <c r="J87462" t="s">
        <v>12</v>
      </c>
      <c r="K87462" t="s">
        <v>151</v>
      </c>
      <c r="L87462" t="s">
        <v>14</v>
      </c>
      <c r="M87462">
        <v>23.76</v>
      </c>
      <c r="N87462">
        <v>2869.647727272727</v>
      </c>
      <c r="O87462">
        <v>1225.8696621775684</v>
      </c>
    </row>
    <row r="87463" spans="1:15" x14ac:dyDescent="0.3">
      <c r="A87463" t="s">
        <v>3473</v>
      </c>
      <c r="B87463" s="1">
        <v>45229</v>
      </c>
      <c r="C87463" s="1" t="s">
        <v>3496</v>
      </c>
      <c r="D87463" t="s">
        <v>839</v>
      </c>
      <c r="E87463" t="s">
        <v>424</v>
      </c>
      <c r="F87463" t="s">
        <v>840</v>
      </c>
      <c r="G87463">
        <v>5.5E-2</v>
      </c>
      <c r="H87463">
        <v>2</v>
      </c>
      <c r="I87463" t="s">
        <v>479</v>
      </c>
      <c r="J87463" t="s">
        <v>12</v>
      </c>
      <c r="K87463" t="s">
        <v>139</v>
      </c>
      <c r="L87463" t="s">
        <v>140</v>
      </c>
      <c r="M87463">
        <v>3.96</v>
      </c>
      <c r="N87463">
        <v>2710.2228535353534</v>
      </c>
      <c r="O87463">
        <v>1157.7657920565925</v>
      </c>
    </row>
    <row r="87464" spans="1:15" x14ac:dyDescent="0.3">
      <c r="A87464" t="s">
        <v>3473</v>
      </c>
      <c r="B87464" s="1">
        <v>45229</v>
      </c>
      <c r="C87464" s="1" t="s">
        <v>3496</v>
      </c>
      <c r="D87464" t="s">
        <v>839</v>
      </c>
      <c r="E87464" t="s">
        <v>424</v>
      </c>
      <c r="F87464" t="s">
        <v>840</v>
      </c>
      <c r="G87464">
        <v>5.5E-2</v>
      </c>
      <c r="H87464">
        <v>2</v>
      </c>
      <c r="I87464" t="s">
        <v>1621</v>
      </c>
      <c r="J87464" t="s">
        <v>12</v>
      </c>
      <c r="K87464" t="s">
        <v>72</v>
      </c>
      <c r="L87464" t="s">
        <v>14</v>
      </c>
      <c r="M87464">
        <v>-39.6</v>
      </c>
      <c r="N87464">
        <v>2710.2228535353534</v>
      </c>
      <c r="O87464">
        <v>1157.7657920565925</v>
      </c>
    </row>
    <row r="87465" spans="1:15" x14ac:dyDescent="0.3">
      <c r="A87465" t="s">
        <v>3473</v>
      </c>
      <c r="B87465" s="1">
        <v>45229</v>
      </c>
      <c r="C87465" s="1" t="s">
        <v>3496</v>
      </c>
      <c r="D87465" t="s">
        <v>839</v>
      </c>
      <c r="E87465" t="s">
        <v>424</v>
      </c>
      <c r="F87465" t="s">
        <v>840</v>
      </c>
      <c r="G87465">
        <v>5.5E-2</v>
      </c>
      <c r="H87465">
        <v>2</v>
      </c>
      <c r="I87465" t="s">
        <v>480</v>
      </c>
      <c r="J87465" t="s">
        <v>12</v>
      </c>
      <c r="K87465" t="s">
        <v>174</v>
      </c>
      <c r="L87465" t="s">
        <v>14</v>
      </c>
      <c r="M87465">
        <v>7.92</v>
      </c>
      <c r="N87465">
        <v>2933.4176767676768</v>
      </c>
      <c r="O87465">
        <v>1253.111210225959</v>
      </c>
    </row>
    <row r="87466" spans="1:15" x14ac:dyDescent="0.3">
      <c r="A87466" t="s">
        <v>3473</v>
      </c>
      <c r="B87466" s="1">
        <v>45229</v>
      </c>
      <c r="C87466" s="1" t="s">
        <v>3496</v>
      </c>
      <c r="D87466" t="s">
        <v>839</v>
      </c>
      <c r="E87466" t="s">
        <v>424</v>
      </c>
      <c r="F87466" t="s">
        <v>840</v>
      </c>
      <c r="G87466">
        <v>5.5E-2</v>
      </c>
      <c r="H87466">
        <v>2</v>
      </c>
      <c r="I87466" t="s">
        <v>1020</v>
      </c>
      <c r="J87466" t="s">
        <v>12</v>
      </c>
      <c r="K87466" t="s">
        <v>130</v>
      </c>
      <c r="L87466" t="s">
        <v>14</v>
      </c>
      <c r="M87466">
        <v>47.52</v>
      </c>
      <c r="N87466">
        <v>2869.647727272727</v>
      </c>
      <c r="O87466">
        <v>1225.8696621775684</v>
      </c>
    </row>
    <row r="87467" spans="1:15" x14ac:dyDescent="0.3">
      <c r="A87467" t="s">
        <v>3473</v>
      </c>
      <c r="B87467" s="1">
        <v>45229</v>
      </c>
      <c r="C87467" s="1" t="s">
        <v>3496</v>
      </c>
      <c r="D87467" t="s">
        <v>839</v>
      </c>
      <c r="E87467" t="s">
        <v>424</v>
      </c>
      <c r="F87467" t="s">
        <v>840</v>
      </c>
      <c r="G87467">
        <v>5.5E-2</v>
      </c>
      <c r="H87467">
        <v>2</v>
      </c>
      <c r="I87467" t="s">
        <v>1623</v>
      </c>
      <c r="J87467" t="s">
        <v>12</v>
      </c>
      <c r="K87467" t="s">
        <v>130</v>
      </c>
      <c r="L87467" t="s">
        <v>14</v>
      </c>
      <c r="M87467">
        <v>3.96</v>
      </c>
      <c r="N87467">
        <v>3188.4974747474748</v>
      </c>
      <c r="O87467">
        <v>1362.0774024195207</v>
      </c>
    </row>
    <row r="87468" spans="1:15" x14ac:dyDescent="0.3">
      <c r="A87468" t="s">
        <v>3473</v>
      </c>
      <c r="B87468" s="1">
        <v>45229</v>
      </c>
      <c r="C87468" s="1" t="s">
        <v>3496</v>
      </c>
      <c r="D87468" t="s">
        <v>839</v>
      </c>
      <c r="E87468" t="s">
        <v>424</v>
      </c>
      <c r="F87468" t="s">
        <v>840</v>
      </c>
      <c r="G87468">
        <v>5.5E-2</v>
      </c>
      <c r="H87468">
        <v>2</v>
      </c>
      <c r="I87468" t="s">
        <v>1462</v>
      </c>
      <c r="J87468" t="s">
        <v>12</v>
      </c>
      <c r="K87468" t="s">
        <v>139</v>
      </c>
      <c r="L87468" t="s">
        <v>140</v>
      </c>
      <c r="M87468">
        <v>-27.72</v>
      </c>
      <c r="N87468">
        <v>2869.647727272727</v>
      </c>
      <c r="O87468">
        <v>1225.8696621775684</v>
      </c>
    </row>
    <row r="87469" spans="1:15" x14ac:dyDescent="0.3">
      <c r="A87469" t="s">
        <v>3473</v>
      </c>
      <c r="B87469" s="1">
        <v>45229</v>
      </c>
      <c r="C87469" s="1" t="s">
        <v>3496</v>
      </c>
      <c r="D87469" t="s">
        <v>839</v>
      </c>
      <c r="E87469" t="s">
        <v>424</v>
      </c>
      <c r="F87469" t="s">
        <v>840</v>
      </c>
      <c r="G87469">
        <v>5.5E-2</v>
      </c>
      <c r="H87469">
        <v>2</v>
      </c>
      <c r="I87469" t="s">
        <v>1626</v>
      </c>
      <c r="J87469" t="s">
        <v>12</v>
      </c>
      <c r="K87469" t="s">
        <v>248</v>
      </c>
      <c r="L87469" t="s">
        <v>140</v>
      </c>
      <c r="M87469">
        <v>3.96</v>
      </c>
      <c r="N87469">
        <v>3188.4974747474748</v>
      </c>
      <c r="O87469">
        <v>1362.0774024195207</v>
      </c>
    </row>
    <row r="87470" spans="1:15" x14ac:dyDescent="0.3">
      <c r="A87470" t="s">
        <v>3473</v>
      </c>
      <c r="B87470" s="1">
        <v>45229</v>
      </c>
      <c r="C87470" s="1" t="s">
        <v>3496</v>
      </c>
      <c r="D87470" t="s">
        <v>839</v>
      </c>
      <c r="E87470" t="s">
        <v>424</v>
      </c>
      <c r="F87470" t="s">
        <v>840</v>
      </c>
      <c r="G87470">
        <v>5.5E-2</v>
      </c>
      <c r="H87470">
        <v>2</v>
      </c>
      <c r="I87470" t="s">
        <v>2242</v>
      </c>
      <c r="J87470" t="s">
        <v>12</v>
      </c>
      <c r="K87470" t="s">
        <v>248</v>
      </c>
      <c r="L87470" t="s">
        <v>140</v>
      </c>
      <c r="M87470">
        <v>11.88</v>
      </c>
      <c r="N87470">
        <v>2933.4176767676768</v>
      </c>
      <c r="O87470">
        <v>1253.111210225959</v>
      </c>
    </row>
    <row r="87471" spans="1:15" x14ac:dyDescent="0.3">
      <c r="A87471" t="s">
        <v>3473</v>
      </c>
      <c r="B87471" s="1">
        <v>45229</v>
      </c>
      <c r="C87471" s="1" t="s">
        <v>3496</v>
      </c>
      <c r="D87471" t="s">
        <v>839</v>
      </c>
      <c r="E87471" t="s">
        <v>424</v>
      </c>
      <c r="F87471" t="s">
        <v>840</v>
      </c>
      <c r="G87471">
        <v>5.5E-2</v>
      </c>
      <c r="H87471">
        <v>2</v>
      </c>
      <c r="I87471" t="s">
        <v>1027</v>
      </c>
      <c r="J87471" t="s">
        <v>12</v>
      </c>
      <c r="K87471" t="s">
        <v>137</v>
      </c>
      <c r="L87471" t="s">
        <v>14</v>
      </c>
      <c r="M87471">
        <v>7.92</v>
      </c>
      <c r="N87471">
        <v>2710.2228535353534</v>
      </c>
      <c r="O87471">
        <v>1157.7657920565925</v>
      </c>
    </row>
    <row r="87472" spans="1:15" x14ac:dyDescent="0.3">
      <c r="A87472" t="s">
        <v>3473</v>
      </c>
      <c r="B87472" s="1">
        <v>45229</v>
      </c>
      <c r="C87472" s="1" t="s">
        <v>3496</v>
      </c>
      <c r="D87472" t="s">
        <v>839</v>
      </c>
      <c r="E87472" t="s">
        <v>424</v>
      </c>
      <c r="F87472" t="s">
        <v>840</v>
      </c>
      <c r="G87472">
        <v>5.5E-2</v>
      </c>
      <c r="H87472">
        <v>2</v>
      </c>
      <c r="I87472" t="s">
        <v>721</v>
      </c>
      <c r="J87472" t="s">
        <v>12</v>
      </c>
      <c r="K87472" t="s">
        <v>137</v>
      </c>
      <c r="L87472" t="s">
        <v>14</v>
      </c>
      <c r="M87472">
        <v>7.92</v>
      </c>
      <c r="N87472">
        <v>2933.4176767676768</v>
      </c>
      <c r="O87472">
        <v>1253.111210225959</v>
      </c>
    </row>
    <row r="87473" spans="1:15" x14ac:dyDescent="0.3">
      <c r="A87473" t="s">
        <v>3473</v>
      </c>
      <c r="B87473" s="1">
        <v>45229</v>
      </c>
      <c r="C87473" s="1" t="s">
        <v>3496</v>
      </c>
      <c r="D87473" t="s">
        <v>839</v>
      </c>
      <c r="E87473" t="s">
        <v>424</v>
      </c>
      <c r="F87473" t="s">
        <v>840</v>
      </c>
      <c r="G87473">
        <v>5.5E-2</v>
      </c>
      <c r="H87473">
        <v>2</v>
      </c>
      <c r="I87473" t="s">
        <v>1629</v>
      </c>
      <c r="J87473" t="s">
        <v>12</v>
      </c>
      <c r="K87473" t="s">
        <v>151</v>
      </c>
      <c r="L87473" t="s">
        <v>14</v>
      </c>
      <c r="M87473">
        <v>0</v>
      </c>
      <c r="N87473">
        <v>0</v>
      </c>
      <c r="O87473">
        <v>0</v>
      </c>
    </row>
    <row r="87474" spans="1:15" x14ac:dyDescent="0.3">
      <c r="A87474" t="s">
        <v>3473</v>
      </c>
      <c r="B87474" s="1">
        <v>45229</v>
      </c>
      <c r="C87474" s="1" t="s">
        <v>3496</v>
      </c>
      <c r="D87474" t="s">
        <v>839</v>
      </c>
      <c r="E87474" t="s">
        <v>424</v>
      </c>
      <c r="F87474" t="s">
        <v>840</v>
      </c>
      <c r="G87474">
        <v>5.5E-2</v>
      </c>
      <c r="H87474">
        <v>2</v>
      </c>
      <c r="I87474" t="s">
        <v>2142</v>
      </c>
      <c r="J87474" t="s">
        <v>12</v>
      </c>
      <c r="K87474" t="s">
        <v>174</v>
      </c>
      <c r="L87474" t="s">
        <v>14</v>
      </c>
      <c r="M87474">
        <v>19.8</v>
      </c>
      <c r="N87474">
        <v>2869.647727272727</v>
      </c>
      <c r="O87474">
        <v>1225.8696621775684</v>
      </c>
    </row>
    <row r="87475" spans="1:15" x14ac:dyDescent="0.3">
      <c r="A87475" t="s">
        <v>3473</v>
      </c>
      <c r="B87475" s="1">
        <v>45229</v>
      </c>
      <c r="C87475" s="1" t="s">
        <v>3496</v>
      </c>
      <c r="D87475" t="s">
        <v>839</v>
      </c>
      <c r="E87475" t="s">
        <v>424</v>
      </c>
      <c r="F87475" t="s">
        <v>840</v>
      </c>
      <c r="G87475">
        <v>5.5E-2</v>
      </c>
      <c r="H87475">
        <v>2</v>
      </c>
      <c r="I87475" t="s">
        <v>1740</v>
      </c>
      <c r="J87475" t="s">
        <v>12</v>
      </c>
      <c r="K87475" t="s">
        <v>151</v>
      </c>
      <c r="L87475" t="s">
        <v>14</v>
      </c>
      <c r="M87475">
        <v>7.92</v>
      </c>
      <c r="N87475">
        <v>2933.4176767676768</v>
      </c>
      <c r="O87475">
        <v>1253.111210225959</v>
      </c>
    </row>
    <row r="87476" spans="1:15" x14ac:dyDescent="0.3">
      <c r="A87476" t="s">
        <v>3473</v>
      </c>
      <c r="B87476" s="1">
        <v>45229</v>
      </c>
      <c r="C87476" s="1" t="s">
        <v>3496</v>
      </c>
      <c r="D87476" t="s">
        <v>839</v>
      </c>
      <c r="E87476" t="s">
        <v>424</v>
      </c>
      <c r="F87476" t="s">
        <v>840</v>
      </c>
      <c r="G87476">
        <v>5.5E-2</v>
      </c>
      <c r="H87476">
        <v>2</v>
      </c>
      <c r="I87476" t="s">
        <v>1262</v>
      </c>
      <c r="J87476" t="s">
        <v>12</v>
      </c>
      <c r="K87476" t="s">
        <v>140</v>
      </c>
      <c r="L87476" t="s">
        <v>140</v>
      </c>
      <c r="M87476">
        <v>7.92</v>
      </c>
      <c r="N87476">
        <v>2933.4176767676768</v>
      </c>
      <c r="O87476">
        <v>1253.111210225959</v>
      </c>
    </row>
    <row r="87477" spans="1:15" x14ac:dyDescent="0.3">
      <c r="A87477" t="s">
        <v>3473</v>
      </c>
      <c r="B87477" s="1">
        <v>45229</v>
      </c>
      <c r="C87477" s="1" t="s">
        <v>3496</v>
      </c>
      <c r="D87477" t="s">
        <v>839</v>
      </c>
      <c r="E87477" t="s">
        <v>424</v>
      </c>
      <c r="F87477" t="s">
        <v>840</v>
      </c>
      <c r="G87477">
        <v>5.5E-2</v>
      </c>
      <c r="H87477">
        <v>2</v>
      </c>
      <c r="I87477" t="s">
        <v>1885</v>
      </c>
      <c r="J87477" t="s">
        <v>12</v>
      </c>
      <c r="K87477" t="s">
        <v>127</v>
      </c>
      <c r="L87477" t="s">
        <v>127</v>
      </c>
      <c r="M87477">
        <v>39.6</v>
      </c>
      <c r="N87477">
        <v>2710.2228535353534</v>
      </c>
      <c r="O87477">
        <v>1157.7657920565925</v>
      </c>
    </row>
    <row r="87478" spans="1:15" x14ac:dyDescent="0.3">
      <c r="A87478" t="s">
        <v>3473</v>
      </c>
      <c r="B87478" s="1">
        <v>45229</v>
      </c>
      <c r="C87478" s="1" t="s">
        <v>3496</v>
      </c>
      <c r="D87478" t="s">
        <v>839</v>
      </c>
      <c r="E87478" t="s">
        <v>424</v>
      </c>
      <c r="F87478" t="s">
        <v>840</v>
      </c>
      <c r="G87478">
        <v>5.5E-2</v>
      </c>
      <c r="H87478">
        <v>2</v>
      </c>
      <c r="I87478" t="s">
        <v>1470</v>
      </c>
      <c r="J87478" t="s">
        <v>12</v>
      </c>
      <c r="K87478" t="s">
        <v>127</v>
      </c>
      <c r="L87478" t="s">
        <v>127</v>
      </c>
      <c r="M87478">
        <v>3.96</v>
      </c>
      <c r="N87478">
        <v>3188.4974747474748</v>
      </c>
      <c r="O87478">
        <v>1362.0774024195207</v>
      </c>
    </row>
    <row r="87479" spans="1:15" x14ac:dyDescent="0.3">
      <c r="A87479" t="s">
        <v>3473</v>
      </c>
      <c r="B87479" s="1">
        <v>45229</v>
      </c>
      <c r="C87479" s="1" t="s">
        <v>3496</v>
      </c>
      <c r="D87479" t="s">
        <v>839</v>
      </c>
      <c r="E87479" t="s">
        <v>424</v>
      </c>
      <c r="F87479" t="s">
        <v>840</v>
      </c>
      <c r="G87479">
        <v>5.5E-2</v>
      </c>
      <c r="H87479">
        <v>2</v>
      </c>
      <c r="I87479" t="s">
        <v>722</v>
      </c>
      <c r="J87479" t="s">
        <v>12</v>
      </c>
      <c r="K87479" t="s">
        <v>85</v>
      </c>
      <c r="L87479" t="s">
        <v>14</v>
      </c>
      <c r="M87479">
        <v>3.96</v>
      </c>
      <c r="N87479">
        <v>3188.4974747474748</v>
      </c>
      <c r="O87479">
        <v>1362.0774024195207</v>
      </c>
    </row>
    <row r="87480" spans="1:15" x14ac:dyDescent="0.3">
      <c r="A87480" t="s">
        <v>3473</v>
      </c>
      <c r="B87480" s="1">
        <v>45229</v>
      </c>
      <c r="C87480" s="1" t="s">
        <v>3496</v>
      </c>
      <c r="D87480" t="s">
        <v>839</v>
      </c>
      <c r="E87480" t="s">
        <v>424</v>
      </c>
      <c r="F87480" t="s">
        <v>840</v>
      </c>
      <c r="G87480">
        <v>5.5E-2</v>
      </c>
      <c r="H87480">
        <v>2</v>
      </c>
      <c r="I87480" t="s">
        <v>488</v>
      </c>
      <c r="J87480" t="s">
        <v>12</v>
      </c>
      <c r="K87480" t="s">
        <v>127</v>
      </c>
      <c r="L87480" t="s">
        <v>127</v>
      </c>
      <c r="M87480">
        <v>7.92</v>
      </c>
      <c r="N87480">
        <v>2933.4176767676768</v>
      </c>
      <c r="O87480">
        <v>1253.111210225959</v>
      </c>
    </row>
    <row r="87481" spans="1:15" x14ac:dyDescent="0.3">
      <c r="A87481" t="s">
        <v>3473</v>
      </c>
      <c r="B87481" s="1">
        <v>45229</v>
      </c>
      <c r="C87481" s="1" t="s">
        <v>3496</v>
      </c>
      <c r="D87481" t="s">
        <v>839</v>
      </c>
      <c r="E87481" t="s">
        <v>424</v>
      </c>
      <c r="F87481" t="s">
        <v>840</v>
      </c>
      <c r="G87481">
        <v>5.5E-2</v>
      </c>
      <c r="H87481">
        <v>2</v>
      </c>
      <c r="I87481" t="s">
        <v>2690</v>
      </c>
      <c r="J87481" t="s">
        <v>12</v>
      </c>
      <c r="K87481" t="s">
        <v>127</v>
      </c>
      <c r="L87481" t="s">
        <v>127</v>
      </c>
      <c r="M87481">
        <v>3.96</v>
      </c>
      <c r="N87481">
        <v>3188.4974747474748</v>
      </c>
      <c r="O87481">
        <v>1362.0774024195207</v>
      </c>
    </row>
    <row r="87482" spans="1:15" x14ac:dyDescent="0.3">
      <c r="A87482" t="s">
        <v>3473</v>
      </c>
      <c r="B87482" s="1">
        <v>45229</v>
      </c>
      <c r="C87482" s="1" t="s">
        <v>3496</v>
      </c>
      <c r="D87482" t="s">
        <v>839</v>
      </c>
      <c r="E87482" t="s">
        <v>424</v>
      </c>
      <c r="F87482" t="s">
        <v>840</v>
      </c>
      <c r="G87482">
        <v>5.5E-2</v>
      </c>
      <c r="H87482">
        <v>2</v>
      </c>
      <c r="I87482" t="s">
        <v>490</v>
      </c>
      <c r="J87482" t="s">
        <v>12</v>
      </c>
      <c r="K87482" t="s">
        <v>139</v>
      </c>
      <c r="L87482" t="s">
        <v>140</v>
      </c>
      <c r="M87482">
        <v>3.96</v>
      </c>
      <c r="N87482">
        <v>2710.2228535353534</v>
      </c>
      <c r="O87482">
        <v>1157.7657920565925</v>
      </c>
    </row>
    <row r="87483" spans="1:15" x14ac:dyDescent="0.3">
      <c r="A87483" t="s">
        <v>3473</v>
      </c>
      <c r="B87483" s="1">
        <v>45229</v>
      </c>
      <c r="C87483" s="1" t="s">
        <v>3496</v>
      </c>
      <c r="D87483" t="s">
        <v>839</v>
      </c>
      <c r="E87483" t="s">
        <v>424</v>
      </c>
      <c r="F87483" t="s">
        <v>840</v>
      </c>
      <c r="G87483">
        <v>5.5E-2</v>
      </c>
      <c r="H87483">
        <v>2</v>
      </c>
      <c r="I87483" t="s">
        <v>491</v>
      </c>
      <c r="J87483" t="s">
        <v>12</v>
      </c>
      <c r="K87483" t="s">
        <v>139</v>
      </c>
      <c r="L87483" t="s">
        <v>140</v>
      </c>
      <c r="M87483">
        <v>3.96</v>
      </c>
      <c r="N87483">
        <v>2710.2228535353534</v>
      </c>
      <c r="O87483">
        <v>1157.7657920565925</v>
      </c>
    </row>
    <row r="87484" spans="1:15" x14ac:dyDescent="0.3">
      <c r="A87484" t="s">
        <v>3473</v>
      </c>
      <c r="B87484" s="1">
        <v>45229</v>
      </c>
      <c r="C87484" s="1" t="s">
        <v>3496</v>
      </c>
      <c r="D87484" t="s">
        <v>839</v>
      </c>
      <c r="E87484" t="s">
        <v>424</v>
      </c>
      <c r="F87484" t="s">
        <v>840</v>
      </c>
      <c r="G87484">
        <v>5.5E-2</v>
      </c>
      <c r="H87484">
        <v>2</v>
      </c>
      <c r="I87484" t="s">
        <v>2575</v>
      </c>
      <c r="J87484" t="s">
        <v>12</v>
      </c>
      <c r="K87484" t="s">
        <v>248</v>
      </c>
      <c r="L87484" t="s">
        <v>140</v>
      </c>
      <c r="M87484">
        <v>27.72</v>
      </c>
      <c r="N87484">
        <v>2710.2228535353538</v>
      </c>
      <c r="O87484">
        <v>1157.7657920565928</v>
      </c>
    </row>
    <row r="87485" spans="1:15" x14ac:dyDescent="0.3">
      <c r="A87485" t="s">
        <v>3473</v>
      </c>
      <c r="B87485" s="1">
        <v>45229</v>
      </c>
      <c r="C87485" s="1" t="s">
        <v>3496</v>
      </c>
      <c r="D87485" t="s">
        <v>839</v>
      </c>
      <c r="E87485" t="s">
        <v>424</v>
      </c>
      <c r="F87485" t="s">
        <v>840</v>
      </c>
      <c r="G87485">
        <v>5.5E-2</v>
      </c>
      <c r="H87485">
        <v>2</v>
      </c>
      <c r="I87485" t="s">
        <v>492</v>
      </c>
      <c r="J87485" t="s">
        <v>12</v>
      </c>
      <c r="K87485" t="s">
        <v>139</v>
      </c>
      <c r="L87485" t="s">
        <v>140</v>
      </c>
      <c r="M87485">
        <v>3.96</v>
      </c>
      <c r="N87485">
        <v>2710.2228535353534</v>
      </c>
      <c r="O87485">
        <v>1157.7657920565925</v>
      </c>
    </row>
    <row r="87486" spans="1:15" x14ac:dyDescent="0.3">
      <c r="A87486" t="s">
        <v>3473</v>
      </c>
      <c r="B87486" s="1">
        <v>45229</v>
      </c>
      <c r="C87486" s="1" t="s">
        <v>3496</v>
      </c>
      <c r="D87486" t="s">
        <v>839</v>
      </c>
      <c r="E87486" t="s">
        <v>424</v>
      </c>
      <c r="F87486" t="s">
        <v>840</v>
      </c>
      <c r="G87486">
        <v>5.5E-2</v>
      </c>
      <c r="H87486">
        <v>2</v>
      </c>
      <c r="I87486" t="s">
        <v>493</v>
      </c>
      <c r="J87486" t="s">
        <v>12</v>
      </c>
      <c r="K87486" t="s">
        <v>140</v>
      </c>
      <c r="L87486" t="s">
        <v>140</v>
      </c>
      <c r="M87486">
        <v>7.92</v>
      </c>
      <c r="N87486">
        <v>2933.4176767676768</v>
      </c>
      <c r="O87486">
        <v>1253.111210225959</v>
      </c>
    </row>
    <row r="87487" spans="1:15" x14ac:dyDescent="0.3">
      <c r="A87487" t="s">
        <v>3473</v>
      </c>
      <c r="B87487" s="1">
        <v>45229</v>
      </c>
      <c r="C87487" s="1" t="s">
        <v>3496</v>
      </c>
      <c r="D87487" t="s">
        <v>839</v>
      </c>
      <c r="E87487" t="s">
        <v>424</v>
      </c>
      <c r="F87487" t="s">
        <v>840</v>
      </c>
      <c r="G87487">
        <v>5.5E-2</v>
      </c>
      <c r="H87487">
        <v>2</v>
      </c>
      <c r="I87487" t="s">
        <v>1269</v>
      </c>
      <c r="J87487" t="s">
        <v>12</v>
      </c>
      <c r="K87487" t="s">
        <v>139</v>
      </c>
      <c r="L87487" t="s">
        <v>140</v>
      </c>
      <c r="M87487">
        <v>19.8</v>
      </c>
      <c r="N87487">
        <v>2869.647727272727</v>
      </c>
      <c r="O87487">
        <v>1225.8696621775684</v>
      </c>
    </row>
    <row r="87488" spans="1:15" x14ac:dyDescent="0.3">
      <c r="A87488" t="s">
        <v>3473</v>
      </c>
      <c r="B87488" s="1">
        <v>45229</v>
      </c>
      <c r="C87488" s="1" t="s">
        <v>3496</v>
      </c>
      <c r="D87488" t="s">
        <v>839</v>
      </c>
      <c r="E87488" t="s">
        <v>424</v>
      </c>
      <c r="F87488" t="s">
        <v>840</v>
      </c>
      <c r="G87488">
        <v>5.5E-2</v>
      </c>
      <c r="H87488">
        <v>2</v>
      </c>
      <c r="I87488" t="s">
        <v>2148</v>
      </c>
      <c r="J87488" t="s">
        <v>83</v>
      </c>
      <c r="K87488" t="s">
        <v>140</v>
      </c>
      <c r="L87488" t="s">
        <v>140</v>
      </c>
      <c r="M87488">
        <v>39.6</v>
      </c>
      <c r="N87488">
        <v>2710.2228535353534</v>
      </c>
      <c r="O87488">
        <v>1157.7657920565925</v>
      </c>
    </row>
    <row r="87489" spans="1:15" x14ac:dyDescent="0.3">
      <c r="A87489" t="s">
        <v>3473</v>
      </c>
      <c r="B87489" s="1">
        <v>45229</v>
      </c>
      <c r="C87489" s="1" t="s">
        <v>3496</v>
      </c>
      <c r="D87489" t="s">
        <v>839</v>
      </c>
      <c r="E87489" t="s">
        <v>424</v>
      </c>
      <c r="F87489" t="s">
        <v>840</v>
      </c>
      <c r="G87489">
        <v>5.5E-2</v>
      </c>
      <c r="H87489">
        <v>2</v>
      </c>
      <c r="I87489" t="s">
        <v>2248</v>
      </c>
      <c r="J87489" t="s">
        <v>20</v>
      </c>
      <c r="K87489" t="s">
        <v>10</v>
      </c>
      <c r="L87489" t="s">
        <v>10</v>
      </c>
      <c r="M87489">
        <v>3.96</v>
      </c>
      <c r="N87489">
        <v>3379.8073232323231</v>
      </c>
      <c r="O87489">
        <v>1443.8020465646919</v>
      </c>
    </row>
    <row r="87490" spans="1:15" x14ac:dyDescent="0.3">
      <c r="A87490" t="s">
        <v>3473</v>
      </c>
      <c r="B87490" s="1">
        <v>45229</v>
      </c>
      <c r="C87490" s="1" t="s">
        <v>3496</v>
      </c>
      <c r="D87490" t="s">
        <v>839</v>
      </c>
      <c r="E87490" t="s">
        <v>424</v>
      </c>
      <c r="F87490" t="s">
        <v>840</v>
      </c>
      <c r="G87490">
        <v>5.5E-2</v>
      </c>
      <c r="H87490">
        <v>2</v>
      </c>
      <c r="I87490" t="s">
        <v>498</v>
      </c>
      <c r="J87490" t="s">
        <v>16</v>
      </c>
      <c r="K87490" t="s">
        <v>127</v>
      </c>
      <c r="L87490" t="s">
        <v>127</v>
      </c>
      <c r="M87490">
        <v>3.96</v>
      </c>
      <c r="N87490">
        <v>3379.8073232323231</v>
      </c>
      <c r="O87490">
        <v>1443.8020465646919</v>
      </c>
    </row>
    <row r="87491" spans="1:15" x14ac:dyDescent="0.3">
      <c r="A87491" t="s">
        <v>3473</v>
      </c>
      <c r="B87491" s="1">
        <v>45229</v>
      </c>
      <c r="C87491" s="1" t="s">
        <v>3496</v>
      </c>
      <c r="D87491" t="s">
        <v>839</v>
      </c>
      <c r="E87491" t="s">
        <v>424</v>
      </c>
      <c r="F87491" t="s">
        <v>840</v>
      </c>
      <c r="G87491">
        <v>5.5E-2</v>
      </c>
      <c r="H87491">
        <v>2</v>
      </c>
      <c r="I87491" t="s">
        <v>1745</v>
      </c>
      <c r="J87491" t="s">
        <v>16</v>
      </c>
      <c r="K87491" t="s">
        <v>18</v>
      </c>
      <c r="L87491" t="s">
        <v>18</v>
      </c>
      <c r="M87491">
        <v>-43.56</v>
      </c>
      <c r="N87491">
        <v>3188.4974747474748</v>
      </c>
      <c r="O87491">
        <v>1362.0774024195207</v>
      </c>
    </row>
    <row r="87492" spans="1:15" x14ac:dyDescent="0.3">
      <c r="A87492" t="s">
        <v>3473</v>
      </c>
      <c r="B87492" s="1">
        <v>45229</v>
      </c>
      <c r="C87492" s="1" t="s">
        <v>3496</v>
      </c>
      <c r="D87492" t="s">
        <v>839</v>
      </c>
      <c r="E87492" t="s">
        <v>424</v>
      </c>
      <c r="F87492" t="s">
        <v>840</v>
      </c>
      <c r="G87492">
        <v>5.5E-2</v>
      </c>
      <c r="H87492">
        <v>2</v>
      </c>
      <c r="I87492" t="s">
        <v>2486</v>
      </c>
      <c r="J87492" t="s">
        <v>16</v>
      </c>
      <c r="K87492" t="s">
        <v>127</v>
      </c>
      <c r="L87492" t="s">
        <v>127</v>
      </c>
      <c r="M87492">
        <v>7.92</v>
      </c>
      <c r="N87492">
        <v>2933.4176767676768</v>
      </c>
      <c r="O87492">
        <v>1253.111210225959</v>
      </c>
    </row>
    <row r="87493" spans="1:15" x14ac:dyDescent="0.3">
      <c r="A87493" t="s">
        <v>3473</v>
      </c>
      <c r="B87493" s="1">
        <v>45229</v>
      </c>
      <c r="C87493" s="1" t="s">
        <v>3496</v>
      </c>
      <c r="D87493" t="s">
        <v>839</v>
      </c>
      <c r="E87493" t="s">
        <v>424</v>
      </c>
      <c r="F87493" t="s">
        <v>840</v>
      </c>
      <c r="G87493">
        <v>5.5E-2</v>
      </c>
      <c r="H87493">
        <v>2</v>
      </c>
      <c r="I87493" t="s">
        <v>1750</v>
      </c>
      <c r="J87493" t="s">
        <v>8</v>
      </c>
      <c r="K87493" t="s">
        <v>139</v>
      </c>
      <c r="L87493" t="s">
        <v>140</v>
      </c>
      <c r="M87493">
        <v>3.96</v>
      </c>
      <c r="N87493">
        <v>3188.4974747474748</v>
      </c>
      <c r="O87493">
        <v>1362.0774024195207</v>
      </c>
    </row>
    <row r="87494" spans="1:15" x14ac:dyDescent="0.3">
      <c r="A87494" t="s">
        <v>3473</v>
      </c>
      <c r="B87494" s="1">
        <v>45229</v>
      </c>
      <c r="C87494" s="1" t="s">
        <v>3496</v>
      </c>
      <c r="D87494" t="s">
        <v>839</v>
      </c>
      <c r="E87494" t="s">
        <v>424</v>
      </c>
      <c r="F87494" t="s">
        <v>840</v>
      </c>
      <c r="G87494">
        <v>5.5E-2</v>
      </c>
      <c r="H87494">
        <v>2</v>
      </c>
      <c r="I87494" t="s">
        <v>2090</v>
      </c>
      <c r="J87494" t="s">
        <v>8</v>
      </c>
      <c r="K87494" t="s">
        <v>72</v>
      </c>
      <c r="L87494" t="s">
        <v>14</v>
      </c>
      <c r="M87494">
        <v>3.96</v>
      </c>
      <c r="N87494">
        <v>3188.4974747474748</v>
      </c>
      <c r="O87494">
        <v>1362.0774024195207</v>
      </c>
    </row>
    <row r="87495" spans="1:15" x14ac:dyDescent="0.3">
      <c r="A87495" t="s">
        <v>3473</v>
      </c>
      <c r="B87495" s="1">
        <v>45229</v>
      </c>
      <c r="C87495" s="1" t="s">
        <v>3496</v>
      </c>
      <c r="D87495" t="s">
        <v>839</v>
      </c>
      <c r="E87495" t="s">
        <v>424</v>
      </c>
      <c r="F87495" t="s">
        <v>840</v>
      </c>
      <c r="G87495">
        <v>5.5E-2</v>
      </c>
      <c r="H87495">
        <v>2</v>
      </c>
      <c r="I87495" t="s">
        <v>2091</v>
      </c>
      <c r="J87495" t="s">
        <v>8</v>
      </c>
      <c r="K87495" t="s">
        <v>140</v>
      </c>
      <c r="L87495" t="s">
        <v>140</v>
      </c>
      <c r="M87495">
        <v>3.96</v>
      </c>
      <c r="N87495">
        <v>3188.4974747474748</v>
      </c>
      <c r="O87495">
        <v>1362.0774024195207</v>
      </c>
    </row>
    <row r="87496" spans="1:15" x14ac:dyDescent="0.3">
      <c r="A87496" t="s">
        <v>3473</v>
      </c>
      <c r="B87496" s="1">
        <v>45229</v>
      </c>
      <c r="C87496" s="1" t="s">
        <v>3496</v>
      </c>
      <c r="D87496" t="s">
        <v>839</v>
      </c>
      <c r="E87496" t="s">
        <v>424</v>
      </c>
      <c r="F87496" t="s">
        <v>840</v>
      </c>
      <c r="G87496">
        <v>5.5E-2</v>
      </c>
      <c r="H87496">
        <v>2</v>
      </c>
      <c r="I87496" t="s">
        <v>1635</v>
      </c>
      <c r="J87496" t="s">
        <v>16</v>
      </c>
      <c r="K87496" t="s">
        <v>140</v>
      </c>
      <c r="L87496" t="s">
        <v>140</v>
      </c>
      <c r="M87496">
        <v>3.96</v>
      </c>
      <c r="N87496">
        <v>3379.8073232323231</v>
      </c>
      <c r="O87496">
        <v>1443.8020465646919</v>
      </c>
    </row>
    <row r="87497" spans="1:15" x14ac:dyDescent="0.3">
      <c r="A87497" t="s">
        <v>3473</v>
      </c>
      <c r="B87497" s="1">
        <v>45229</v>
      </c>
      <c r="C87497" s="1" t="s">
        <v>3496</v>
      </c>
      <c r="D87497" t="s">
        <v>839</v>
      </c>
      <c r="E87497" t="s">
        <v>424</v>
      </c>
      <c r="F87497" t="s">
        <v>840</v>
      </c>
      <c r="G87497">
        <v>5.5E-2</v>
      </c>
      <c r="H87497">
        <v>2</v>
      </c>
      <c r="I87497" t="s">
        <v>172</v>
      </c>
      <c r="J87497" t="s">
        <v>8</v>
      </c>
      <c r="K87497" t="s">
        <v>130</v>
      </c>
      <c r="L87497" t="s">
        <v>14</v>
      </c>
      <c r="M87497">
        <v>3.96</v>
      </c>
      <c r="N87497">
        <v>3188.4974747474748</v>
      </c>
      <c r="O87497">
        <v>1362.0774024195207</v>
      </c>
    </row>
    <row r="87498" spans="1:15" x14ac:dyDescent="0.3">
      <c r="A87498" t="s">
        <v>3473</v>
      </c>
      <c r="B87498" s="1">
        <v>45229</v>
      </c>
      <c r="C87498" s="1" t="s">
        <v>3496</v>
      </c>
      <c r="D87498" t="s">
        <v>839</v>
      </c>
      <c r="E87498" t="s">
        <v>424</v>
      </c>
      <c r="F87498" t="s">
        <v>840</v>
      </c>
      <c r="G87498">
        <v>5.5E-2</v>
      </c>
      <c r="H87498">
        <v>2</v>
      </c>
      <c r="I87498" t="s">
        <v>2822</v>
      </c>
      <c r="J87498" t="s">
        <v>8</v>
      </c>
      <c r="K87498" t="s">
        <v>137</v>
      </c>
      <c r="L87498" t="s">
        <v>14</v>
      </c>
      <c r="M87498">
        <v>7.92</v>
      </c>
      <c r="N87498">
        <v>2933.4176767676768</v>
      </c>
      <c r="O87498">
        <v>1253.111210225959</v>
      </c>
    </row>
    <row r="87499" spans="1:15" x14ac:dyDescent="0.3">
      <c r="A87499" t="s">
        <v>3473</v>
      </c>
      <c r="B87499" s="1">
        <v>45229</v>
      </c>
      <c r="C87499" s="1" t="s">
        <v>3496</v>
      </c>
      <c r="D87499" t="s">
        <v>839</v>
      </c>
      <c r="E87499" t="s">
        <v>424</v>
      </c>
      <c r="F87499" t="s">
        <v>840</v>
      </c>
      <c r="G87499">
        <v>5.5E-2</v>
      </c>
      <c r="H87499">
        <v>2</v>
      </c>
      <c r="I87499" t="s">
        <v>1286</v>
      </c>
      <c r="J87499" t="s">
        <v>20</v>
      </c>
      <c r="K87499" t="s">
        <v>140</v>
      </c>
      <c r="L87499" t="s">
        <v>140</v>
      </c>
      <c r="M87499">
        <v>7.92</v>
      </c>
      <c r="N87499">
        <v>2933.4176767676768</v>
      </c>
      <c r="O87499">
        <v>1253.111210225959</v>
      </c>
    </row>
    <row r="87500" spans="1:15" x14ac:dyDescent="0.3">
      <c r="A87500" t="s">
        <v>3473</v>
      </c>
      <c r="B87500" s="1">
        <v>45229</v>
      </c>
      <c r="C87500" s="1" t="s">
        <v>3496</v>
      </c>
      <c r="D87500" t="s">
        <v>839</v>
      </c>
      <c r="E87500" t="s">
        <v>424</v>
      </c>
      <c r="F87500" t="s">
        <v>840</v>
      </c>
      <c r="G87500">
        <v>5.5E-2</v>
      </c>
      <c r="H87500">
        <v>2</v>
      </c>
      <c r="I87500" t="s">
        <v>1478</v>
      </c>
      <c r="J87500" t="s">
        <v>12</v>
      </c>
      <c r="K87500" t="s">
        <v>140</v>
      </c>
      <c r="L87500" t="s">
        <v>140</v>
      </c>
      <c r="M87500">
        <v>39.6</v>
      </c>
      <c r="N87500">
        <v>2710.2228535353534</v>
      </c>
      <c r="O87500">
        <v>1157.7657920565925</v>
      </c>
    </row>
    <row r="87501" spans="1:15" x14ac:dyDescent="0.3">
      <c r="A87501" t="s">
        <v>3473</v>
      </c>
      <c r="B87501" s="1">
        <v>45229</v>
      </c>
      <c r="C87501" s="1" t="s">
        <v>3496</v>
      </c>
      <c r="D87501" t="s">
        <v>839</v>
      </c>
      <c r="E87501" t="s">
        <v>424</v>
      </c>
      <c r="F87501" t="s">
        <v>840</v>
      </c>
      <c r="G87501">
        <v>5.5E-2</v>
      </c>
      <c r="H87501">
        <v>2</v>
      </c>
      <c r="I87501" t="s">
        <v>1289</v>
      </c>
      <c r="J87501" t="s">
        <v>8</v>
      </c>
      <c r="K87501" t="s">
        <v>174</v>
      </c>
      <c r="L87501" t="s">
        <v>14</v>
      </c>
      <c r="M87501">
        <v>7.92</v>
      </c>
      <c r="N87501">
        <v>3109.4227373737372</v>
      </c>
      <c r="O87501">
        <v>1328.2978828395164</v>
      </c>
    </row>
    <row r="87502" spans="1:15" x14ac:dyDescent="0.3">
      <c r="A87502" t="s">
        <v>3473</v>
      </c>
      <c r="B87502" s="1">
        <v>45229</v>
      </c>
      <c r="C87502" s="1" t="s">
        <v>3496</v>
      </c>
      <c r="D87502" t="s">
        <v>839</v>
      </c>
      <c r="E87502" t="s">
        <v>424</v>
      </c>
      <c r="F87502" t="s">
        <v>840</v>
      </c>
      <c r="G87502">
        <v>5.5E-2</v>
      </c>
      <c r="H87502">
        <v>2</v>
      </c>
      <c r="I87502" t="s">
        <v>177</v>
      </c>
      <c r="J87502" t="s">
        <v>8</v>
      </c>
      <c r="K87502" t="s">
        <v>151</v>
      </c>
      <c r="L87502" t="s">
        <v>14</v>
      </c>
      <c r="M87502">
        <v>3.96</v>
      </c>
      <c r="N87502">
        <v>3188.4974747474748</v>
      </c>
      <c r="O87502">
        <v>1362.0774024195207</v>
      </c>
    </row>
    <row r="87503" spans="1:15" x14ac:dyDescent="0.3">
      <c r="A87503" t="s">
        <v>3473</v>
      </c>
      <c r="B87503" s="1">
        <v>45229</v>
      </c>
      <c r="C87503" s="1" t="s">
        <v>3496</v>
      </c>
      <c r="D87503" t="s">
        <v>839</v>
      </c>
      <c r="E87503" t="s">
        <v>424</v>
      </c>
      <c r="F87503" t="s">
        <v>840</v>
      </c>
      <c r="G87503">
        <v>5.5E-2</v>
      </c>
      <c r="H87503">
        <v>2</v>
      </c>
      <c r="I87503" t="s">
        <v>179</v>
      </c>
      <c r="J87503" t="s">
        <v>12</v>
      </c>
      <c r="K87503" t="s">
        <v>140</v>
      </c>
      <c r="L87503" t="s">
        <v>140</v>
      </c>
      <c r="M87503">
        <v>19.8</v>
      </c>
      <c r="N87503">
        <v>2869.647727272727</v>
      </c>
      <c r="O87503">
        <v>1225.8696621775684</v>
      </c>
    </row>
    <row r="87504" spans="1:15" x14ac:dyDescent="0.3">
      <c r="A87504" t="s">
        <v>3473</v>
      </c>
      <c r="B87504" s="1">
        <v>45229</v>
      </c>
      <c r="C87504" s="1" t="s">
        <v>3496</v>
      </c>
      <c r="D87504" t="s">
        <v>839</v>
      </c>
      <c r="E87504" t="s">
        <v>424</v>
      </c>
      <c r="F87504" t="s">
        <v>840</v>
      </c>
      <c r="G87504">
        <v>5.5E-2</v>
      </c>
      <c r="H87504">
        <v>2</v>
      </c>
      <c r="I87504" t="s">
        <v>180</v>
      </c>
      <c r="J87504" t="s">
        <v>20</v>
      </c>
      <c r="K87504" t="s">
        <v>140</v>
      </c>
      <c r="L87504" t="s">
        <v>140</v>
      </c>
      <c r="M87504">
        <v>3.96</v>
      </c>
      <c r="N87504">
        <v>3379.8073232323231</v>
      </c>
      <c r="O87504">
        <v>1443.8020465646919</v>
      </c>
    </row>
    <row r="87505" spans="1:15" x14ac:dyDescent="0.3">
      <c r="A87505" t="s">
        <v>3473</v>
      </c>
      <c r="B87505" s="1">
        <v>45229</v>
      </c>
      <c r="C87505" s="1" t="s">
        <v>3496</v>
      </c>
      <c r="D87505" t="s">
        <v>839</v>
      </c>
      <c r="E87505" t="s">
        <v>424</v>
      </c>
      <c r="F87505" t="s">
        <v>840</v>
      </c>
      <c r="G87505">
        <v>5.5E-2</v>
      </c>
      <c r="H87505">
        <v>2</v>
      </c>
      <c r="I87505" t="s">
        <v>1293</v>
      </c>
      <c r="J87505" t="s">
        <v>12</v>
      </c>
      <c r="K87505" t="s">
        <v>13</v>
      </c>
      <c r="L87505" t="s">
        <v>14</v>
      </c>
      <c r="M87505">
        <v>3.96</v>
      </c>
      <c r="N87505">
        <v>3188.4974747474748</v>
      </c>
      <c r="O87505">
        <v>1362.0774024195207</v>
      </c>
    </row>
    <row r="87506" spans="1:15" x14ac:dyDescent="0.3">
      <c r="A87506" t="s">
        <v>3473</v>
      </c>
      <c r="B87506" s="1">
        <v>45229</v>
      </c>
      <c r="C87506" s="1" t="s">
        <v>3496</v>
      </c>
      <c r="D87506" t="s">
        <v>839</v>
      </c>
      <c r="E87506" t="s">
        <v>424</v>
      </c>
      <c r="F87506" t="s">
        <v>840</v>
      </c>
      <c r="G87506">
        <v>5.5E-2</v>
      </c>
      <c r="H87506">
        <v>2</v>
      </c>
      <c r="I87506" t="s">
        <v>1480</v>
      </c>
      <c r="J87506" t="s">
        <v>12</v>
      </c>
      <c r="K87506" t="s">
        <v>151</v>
      </c>
      <c r="L87506" t="s">
        <v>14</v>
      </c>
      <c r="M87506">
        <v>39.6</v>
      </c>
      <c r="N87506">
        <v>2710.2228535353534</v>
      </c>
      <c r="O87506">
        <v>1157.7657920565925</v>
      </c>
    </row>
    <row r="87507" spans="1:15" x14ac:dyDescent="0.3">
      <c r="A87507" t="s">
        <v>3473</v>
      </c>
      <c r="B87507" s="1">
        <v>45229</v>
      </c>
      <c r="C87507" s="1" t="s">
        <v>3496</v>
      </c>
      <c r="D87507" t="s">
        <v>839</v>
      </c>
      <c r="E87507" t="s">
        <v>424</v>
      </c>
      <c r="F87507" t="s">
        <v>840</v>
      </c>
      <c r="G87507">
        <v>5.5E-2</v>
      </c>
      <c r="H87507">
        <v>2</v>
      </c>
      <c r="I87507" t="s">
        <v>2434</v>
      </c>
      <c r="J87507" t="s">
        <v>8</v>
      </c>
      <c r="K87507" t="s">
        <v>140</v>
      </c>
      <c r="L87507" t="s">
        <v>140</v>
      </c>
      <c r="M87507">
        <v>3.96</v>
      </c>
      <c r="N87507">
        <v>3188.4974747474748</v>
      </c>
      <c r="O87507">
        <v>1362.0774024195207</v>
      </c>
    </row>
    <row r="87508" spans="1:15" x14ac:dyDescent="0.3">
      <c r="A87508" t="s">
        <v>3473</v>
      </c>
      <c r="B87508" s="1">
        <v>45229</v>
      </c>
      <c r="C87508" s="1" t="s">
        <v>3496</v>
      </c>
      <c r="D87508" t="s">
        <v>839</v>
      </c>
      <c r="E87508" t="s">
        <v>424</v>
      </c>
      <c r="F87508" t="s">
        <v>840</v>
      </c>
      <c r="G87508">
        <v>5.5E-2</v>
      </c>
      <c r="H87508">
        <v>2</v>
      </c>
      <c r="I87508" t="s">
        <v>190</v>
      </c>
      <c r="J87508" t="s">
        <v>20</v>
      </c>
      <c r="K87508" t="s">
        <v>140</v>
      </c>
      <c r="L87508" t="s">
        <v>140</v>
      </c>
      <c r="M87508">
        <v>7.92</v>
      </c>
      <c r="N87508">
        <v>3109.4227373737372</v>
      </c>
      <c r="O87508">
        <v>1328.2978828395164</v>
      </c>
    </row>
    <row r="87509" spans="1:15" x14ac:dyDescent="0.3">
      <c r="A87509" t="s">
        <v>3473</v>
      </c>
      <c r="B87509" s="1">
        <v>45229</v>
      </c>
      <c r="C87509" s="1" t="s">
        <v>3496</v>
      </c>
      <c r="D87509" t="s">
        <v>839</v>
      </c>
      <c r="E87509" t="s">
        <v>424</v>
      </c>
      <c r="F87509" t="s">
        <v>840</v>
      </c>
      <c r="G87509">
        <v>5.5E-2</v>
      </c>
      <c r="H87509">
        <v>2</v>
      </c>
      <c r="I87509" t="s">
        <v>1639</v>
      </c>
      <c r="J87509" t="s">
        <v>8</v>
      </c>
      <c r="K87509" t="s">
        <v>174</v>
      </c>
      <c r="L87509" t="s">
        <v>14</v>
      </c>
      <c r="M87509">
        <v>7.92</v>
      </c>
      <c r="N87509">
        <v>2933.4176767676768</v>
      </c>
      <c r="O87509">
        <v>1253.111210225959</v>
      </c>
    </row>
    <row r="87510" spans="1:15" x14ac:dyDescent="0.3">
      <c r="A87510" t="s">
        <v>3473</v>
      </c>
      <c r="B87510" s="1">
        <v>45229</v>
      </c>
      <c r="C87510" s="1" t="s">
        <v>3496</v>
      </c>
      <c r="D87510" t="s">
        <v>839</v>
      </c>
      <c r="E87510" t="s">
        <v>424</v>
      </c>
      <c r="F87510" t="s">
        <v>840</v>
      </c>
      <c r="G87510">
        <v>5.5E-2</v>
      </c>
      <c r="H87510">
        <v>2</v>
      </c>
      <c r="I87510" t="s">
        <v>1640</v>
      </c>
      <c r="J87510" t="s">
        <v>8</v>
      </c>
      <c r="K87510" t="s">
        <v>174</v>
      </c>
      <c r="L87510" t="s">
        <v>14</v>
      </c>
      <c r="M87510">
        <v>3.96</v>
      </c>
      <c r="N87510">
        <v>3379.8073232323231</v>
      </c>
      <c r="O87510">
        <v>1443.8020465646919</v>
      </c>
    </row>
    <row r="87511" spans="1:15" x14ac:dyDescent="0.3">
      <c r="A87511" t="s">
        <v>3473</v>
      </c>
      <c r="B87511" s="1">
        <v>45229</v>
      </c>
      <c r="C87511" s="1" t="s">
        <v>3496</v>
      </c>
      <c r="D87511" t="s">
        <v>839</v>
      </c>
      <c r="E87511" t="s">
        <v>424</v>
      </c>
      <c r="F87511" t="s">
        <v>840</v>
      </c>
      <c r="G87511">
        <v>5.5E-2</v>
      </c>
      <c r="H87511">
        <v>2</v>
      </c>
      <c r="I87511" t="s">
        <v>1059</v>
      </c>
      <c r="J87511" t="s">
        <v>8</v>
      </c>
      <c r="K87511" t="s">
        <v>140</v>
      </c>
      <c r="L87511" t="s">
        <v>140</v>
      </c>
      <c r="M87511">
        <v>3.96</v>
      </c>
      <c r="N87511">
        <v>3188.4974747474748</v>
      </c>
      <c r="O87511">
        <v>1362.0774024195207</v>
      </c>
    </row>
    <row r="87512" spans="1:15" x14ac:dyDescent="0.3">
      <c r="A87512" t="s">
        <v>3473</v>
      </c>
      <c r="B87512" s="1">
        <v>45229</v>
      </c>
      <c r="C87512" s="1" t="s">
        <v>3496</v>
      </c>
      <c r="D87512" t="s">
        <v>839</v>
      </c>
      <c r="E87512" t="s">
        <v>424</v>
      </c>
      <c r="F87512" t="s">
        <v>840</v>
      </c>
      <c r="G87512">
        <v>5.5E-2</v>
      </c>
      <c r="H87512">
        <v>2</v>
      </c>
      <c r="I87512" t="s">
        <v>523</v>
      </c>
      <c r="J87512" t="s">
        <v>12</v>
      </c>
      <c r="K87512" t="s">
        <v>139</v>
      </c>
      <c r="L87512" t="s">
        <v>140</v>
      </c>
      <c r="M87512">
        <v>7.92</v>
      </c>
      <c r="N87512">
        <v>2933.4176767676768</v>
      </c>
      <c r="O87512">
        <v>1253.111210225959</v>
      </c>
    </row>
    <row r="87513" spans="1:15" x14ac:dyDescent="0.3">
      <c r="A87513" t="s">
        <v>3473</v>
      </c>
      <c r="B87513" s="1">
        <v>45229</v>
      </c>
      <c r="C87513" s="1" t="s">
        <v>3496</v>
      </c>
      <c r="D87513" t="s">
        <v>839</v>
      </c>
      <c r="E87513" t="s">
        <v>424</v>
      </c>
      <c r="F87513" t="s">
        <v>840</v>
      </c>
      <c r="G87513">
        <v>5.5E-2</v>
      </c>
      <c r="H87513">
        <v>2</v>
      </c>
      <c r="I87513" t="s">
        <v>2163</v>
      </c>
      <c r="J87513" t="s">
        <v>8</v>
      </c>
      <c r="K87513" t="s">
        <v>174</v>
      </c>
      <c r="L87513" t="s">
        <v>14</v>
      </c>
      <c r="M87513">
        <v>3.96</v>
      </c>
      <c r="N87513">
        <v>3188.4974747474748</v>
      </c>
      <c r="O87513">
        <v>1362.0774024195207</v>
      </c>
    </row>
    <row r="87514" spans="1:15" x14ac:dyDescent="0.3">
      <c r="A87514" t="s">
        <v>3473</v>
      </c>
      <c r="B87514" s="1">
        <v>45229</v>
      </c>
      <c r="C87514" s="1" t="s">
        <v>3496</v>
      </c>
      <c r="D87514" t="s">
        <v>839</v>
      </c>
      <c r="E87514" t="s">
        <v>424</v>
      </c>
      <c r="F87514" t="s">
        <v>840</v>
      </c>
      <c r="G87514">
        <v>5.5E-2</v>
      </c>
      <c r="H87514">
        <v>2</v>
      </c>
      <c r="I87514" t="s">
        <v>2649</v>
      </c>
      <c r="J87514" t="s">
        <v>20</v>
      </c>
      <c r="K87514" t="s">
        <v>140</v>
      </c>
      <c r="L87514" t="s">
        <v>140</v>
      </c>
      <c r="M87514">
        <v>3.96</v>
      </c>
      <c r="N87514">
        <v>3188.4974747474748</v>
      </c>
      <c r="O87514">
        <v>1362.0774024195207</v>
      </c>
    </row>
    <row r="87515" spans="1:15" x14ac:dyDescent="0.3">
      <c r="A87515" t="s">
        <v>3473</v>
      </c>
      <c r="B87515" s="1">
        <v>45229</v>
      </c>
      <c r="C87515" s="1" t="s">
        <v>3496</v>
      </c>
      <c r="D87515" t="s">
        <v>839</v>
      </c>
      <c r="E87515" t="s">
        <v>424</v>
      </c>
      <c r="F87515" t="s">
        <v>840</v>
      </c>
      <c r="G87515">
        <v>5.5E-2</v>
      </c>
      <c r="H87515">
        <v>2</v>
      </c>
      <c r="I87515" t="s">
        <v>526</v>
      </c>
      <c r="J87515" t="s">
        <v>12</v>
      </c>
      <c r="K87515" t="s">
        <v>72</v>
      </c>
      <c r="L87515" t="s">
        <v>14</v>
      </c>
      <c r="M87515">
        <v>3.96</v>
      </c>
      <c r="N87515">
        <v>3188.4974747474748</v>
      </c>
      <c r="O87515">
        <v>1362.0774024195207</v>
      </c>
    </row>
    <row r="87516" spans="1:15" x14ac:dyDescent="0.3">
      <c r="A87516" t="s">
        <v>3473</v>
      </c>
      <c r="B87516" s="1">
        <v>45229</v>
      </c>
      <c r="C87516" s="1" t="s">
        <v>3496</v>
      </c>
      <c r="D87516" t="s">
        <v>839</v>
      </c>
      <c r="E87516" t="s">
        <v>424</v>
      </c>
      <c r="F87516" t="s">
        <v>840</v>
      </c>
      <c r="G87516">
        <v>5.5E-2</v>
      </c>
      <c r="H87516">
        <v>2</v>
      </c>
      <c r="I87516" t="s">
        <v>889</v>
      </c>
      <c r="J87516" t="s">
        <v>8</v>
      </c>
      <c r="K87516" t="s">
        <v>174</v>
      </c>
      <c r="L87516" t="s">
        <v>14</v>
      </c>
      <c r="M87516">
        <v>3.96</v>
      </c>
      <c r="N87516">
        <v>3188.4974747474748</v>
      </c>
      <c r="O87516">
        <v>1362.0774024195207</v>
      </c>
    </row>
    <row r="87517" spans="1:15" x14ac:dyDescent="0.3">
      <c r="A87517" t="s">
        <v>3473</v>
      </c>
      <c r="B87517" s="1">
        <v>45229</v>
      </c>
      <c r="C87517" s="1" t="s">
        <v>3496</v>
      </c>
      <c r="D87517" t="s">
        <v>839</v>
      </c>
      <c r="E87517" t="s">
        <v>424</v>
      </c>
      <c r="F87517" t="s">
        <v>840</v>
      </c>
      <c r="G87517">
        <v>5.5E-2</v>
      </c>
      <c r="H87517">
        <v>2</v>
      </c>
      <c r="I87517" t="s">
        <v>2886</v>
      </c>
      <c r="J87517" t="s">
        <v>20</v>
      </c>
      <c r="K87517" t="s">
        <v>174</v>
      </c>
      <c r="L87517" t="s">
        <v>14</v>
      </c>
      <c r="M87517">
        <v>3.96</v>
      </c>
      <c r="N87517">
        <v>3379.8073232323231</v>
      </c>
      <c r="O87517">
        <v>1443.8020465646919</v>
      </c>
    </row>
    <row r="87518" spans="1:15" x14ac:dyDescent="0.3">
      <c r="A87518" t="s">
        <v>3473</v>
      </c>
      <c r="B87518" s="1">
        <v>45229</v>
      </c>
      <c r="C87518" s="1" t="s">
        <v>3496</v>
      </c>
      <c r="D87518" t="s">
        <v>839</v>
      </c>
      <c r="E87518" t="s">
        <v>424</v>
      </c>
      <c r="F87518" t="s">
        <v>840</v>
      </c>
      <c r="G87518">
        <v>5.5E-2</v>
      </c>
      <c r="H87518">
        <v>2</v>
      </c>
      <c r="I87518" t="s">
        <v>890</v>
      </c>
      <c r="J87518" t="s">
        <v>20</v>
      </c>
      <c r="K87518" t="s">
        <v>194</v>
      </c>
      <c r="L87518" t="s">
        <v>10</v>
      </c>
      <c r="M87518">
        <v>7.92</v>
      </c>
      <c r="N87518">
        <v>3109.4227373737372</v>
      </c>
      <c r="O87518">
        <v>1328.2978828395164</v>
      </c>
    </row>
    <row r="87519" spans="1:15" x14ac:dyDescent="0.3">
      <c r="A87519" t="s">
        <v>3473</v>
      </c>
      <c r="B87519" s="1">
        <v>45229</v>
      </c>
      <c r="C87519" s="1" t="s">
        <v>3496</v>
      </c>
      <c r="D87519" t="s">
        <v>839</v>
      </c>
      <c r="E87519" t="s">
        <v>424</v>
      </c>
      <c r="F87519" t="s">
        <v>840</v>
      </c>
      <c r="G87519">
        <v>5.5E-2</v>
      </c>
      <c r="H87519">
        <v>2</v>
      </c>
      <c r="I87519" t="s">
        <v>745</v>
      </c>
      <c r="J87519" t="s">
        <v>12</v>
      </c>
      <c r="K87519" t="s">
        <v>85</v>
      </c>
      <c r="L87519" t="s">
        <v>14</v>
      </c>
      <c r="M87519">
        <v>19.8</v>
      </c>
      <c r="N87519">
        <v>2869.647727272727</v>
      </c>
      <c r="O87519">
        <v>1225.8696621775684</v>
      </c>
    </row>
    <row r="87520" spans="1:15" x14ac:dyDescent="0.3">
      <c r="A87520" t="s">
        <v>3473</v>
      </c>
      <c r="B87520" s="1">
        <v>45229</v>
      </c>
      <c r="C87520" s="1" t="s">
        <v>3496</v>
      </c>
      <c r="D87520" t="s">
        <v>839</v>
      </c>
      <c r="E87520" t="s">
        <v>424</v>
      </c>
      <c r="F87520" t="s">
        <v>840</v>
      </c>
      <c r="G87520">
        <v>5.5E-2</v>
      </c>
      <c r="H87520">
        <v>2</v>
      </c>
      <c r="I87520" t="s">
        <v>533</v>
      </c>
      <c r="J87520" t="s">
        <v>20</v>
      </c>
      <c r="K87520" t="s">
        <v>139</v>
      </c>
      <c r="L87520" t="s">
        <v>140</v>
      </c>
      <c r="M87520">
        <v>3.96</v>
      </c>
      <c r="N87520">
        <v>3188.4974747474748</v>
      </c>
      <c r="O87520">
        <v>1362.0774024195207</v>
      </c>
    </row>
    <row r="87521" spans="1:15" x14ac:dyDescent="0.3">
      <c r="A87521" t="s">
        <v>3473</v>
      </c>
      <c r="B87521" s="1">
        <v>45229</v>
      </c>
      <c r="C87521" s="1" t="s">
        <v>3496</v>
      </c>
      <c r="D87521" t="s">
        <v>839</v>
      </c>
      <c r="E87521" t="s">
        <v>424</v>
      </c>
      <c r="F87521" t="s">
        <v>840</v>
      </c>
      <c r="G87521">
        <v>5.5E-2</v>
      </c>
      <c r="H87521">
        <v>2</v>
      </c>
      <c r="I87521" t="s">
        <v>1312</v>
      </c>
      <c r="J87521" t="s">
        <v>12</v>
      </c>
      <c r="K87521" t="s">
        <v>10</v>
      </c>
      <c r="L87521" t="s">
        <v>10</v>
      </c>
      <c r="M87521">
        <v>3.96</v>
      </c>
      <c r="N87521">
        <v>3188.4974747474748</v>
      </c>
      <c r="O87521">
        <v>1362.0774024195207</v>
      </c>
    </row>
    <row r="87522" spans="1:15" x14ac:dyDescent="0.3">
      <c r="A87522" t="s">
        <v>3473</v>
      </c>
      <c r="B87522" s="1">
        <v>45229</v>
      </c>
      <c r="C87522" s="1" t="s">
        <v>3496</v>
      </c>
      <c r="D87522" t="s">
        <v>839</v>
      </c>
      <c r="E87522" t="s">
        <v>424</v>
      </c>
      <c r="F87522" t="s">
        <v>840</v>
      </c>
      <c r="G87522">
        <v>5.5E-2</v>
      </c>
      <c r="H87522">
        <v>2</v>
      </c>
      <c r="I87522" t="s">
        <v>1763</v>
      </c>
      <c r="J87522" t="s">
        <v>20</v>
      </c>
      <c r="K87522" t="s">
        <v>140</v>
      </c>
      <c r="L87522" t="s">
        <v>140</v>
      </c>
      <c r="M87522">
        <v>3.96</v>
      </c>
      <c r="N87522">
        <v>3188.4974747474748</v>
      </c>
      <c r="O87522">
        <v>1362.0774024195207</v>
      </c>
    </row>
    <row r="87523" spans="1:15" x14ac:dyDescent="0.3">
      <c r="A87523" t="s">
        <v>3473</v>
      </c>
      <c r="B87523" s="1">
        <v>45229</v>
      </c>
      <c r="C87523" s="1" t="s">
        <v>3496</v>
      </c>
      <c r="D87523" t="s">
        <v>839</v>
      </c>
      <c r="E87523" t="s">
        <v>424</v>
      </c>
      <c r="F87523" t="s">
        <v>840</v>
      </c>
      <c r="G87523">
        <v>5.5E-2</v>
      </c>
      <c r="H87523">
        <v>2</v>
      </c>
      <c r="I87523" t="s">
        <v>748</v>
      </c>
      <c r="J87523" t="s">
        <v>20</v>
      </c>
      <c r="K87523" t="s">
        <v>174</v>
      </c>
      <c r="L87523" t="s">
        <v>14</v>
      </c>
      <c r="M87523">
        <v>3.96</v>
      </c>
      <c r="N87523">
        <v>3188.4974747474748</v>
      </c>
      <c r="O87523">
        <v>1362.0774024195207</v>
      </c>
    </row>
    <row r="87524" spans="1:15" x14ac:dyDescent="0.3">
      <c r="A87524" t="s">
        <v>3473</v>
      </c>
      <c r="B87524" s="1">
        <v>45229</v>
      </c>
      <c r="C87524" s="1" t="s">
        <v>3496</v>
      </c>
      <c r="D87524" t="s">
        <v>839</v>
      </c>
      <c r="E87524" t="s">
        <v>424</v>
      </c>
      <c r="F87524" t="s">
        <v>840</v>
      </c>
      <c r="G87524">
        <v>5.5E-2</v>
      </c>
      <c r="H87524">
        <v>2</v>
      </c>
      <c r="I87524" t="s">
        <v>1646</v>
      </c>
      <c r="J87524" t="s">
        <v>8</v>
      </c>
      <c r="K87524" t="s">
        <v>140</v>
      </c>
      <c r="L87524" t="s">
        <v>140</v>
      </c>
      <c r="M87524">
        <v>7.92</v>
      </c>
      <c r="N87524">
        <v>2933.4176767676768</v>
      </c>
      <c r="O87524">
        <v>1253.111210225959</v>
      </c>
    </row>
    <row r="87525" spans="1:15" x14ac:dyDescent="0.3">
      <c r="A87525" t="s">
        <v>3473</v>
      </c>
      <c r="B87525" s="1">
        <v>45229</v>
      </c>
      <c r="C87525" s="1" t="s">
        <v>3496</v>
      </c>
      <c r="D87525" t="s">
        <v>839</v>
      </c>
      <c r="E87525" t="s">
        <v>424</v>
      </c>
      <c r="F87525" t="s">
        <v>840</v>
      </c>
      <c r="G87525">
        <v>5.5E-2</v>
      </c>
      <c r="H87525">
        <v>2</v>
      </c>
      <c r="I87525" t="s">
        <v>536</v>
      </c>
      <c r="J87525" t="s">
        <v>16</v>
      </c>
      <c r="K87525" t="s">
        <v>127</v>
      </c>
      <c r="L87525" t="s">
        <v>127</v>
      </c>
      <c r="M87525">
        <v>3.96</v>
      </c>
      <c r="N87525">
        <v>3379.8073232323231</v>
      </c>
      <c r="O87525">
        <v>1443.8020465646919</v>
      </c>
    </row>
    <row r="87526" spans="1:15" x14ac:dyDescent="0.3">
      <c r="A87526" t="s">
        <v>3473</v>
      </c>
      <c r="B87526" s="1">
        <v>45229</v>
      </c>
      <c r="C87526" s="1" t="s">
        <v>3496</v>
      </c>
      <c r="D87526" t="s">
        <v>839</v>
      </c>
      <c r="E87526" t="s">
        <v>424</v>
      </c>
      <c r="F87526" t="s">
        <v>840</v>
      </c>
      <c r="G87526">
        <v>5.5E-2</v>
      </c>
      <c r="H87526">
        <v>2</v>
      </c>
      <c r="I87526" t="s">
        <v>893</v>
      </c>
      <c r="J87526" t="s">
        <v>20</v>
      </c>
      <c r="K87526" t="s">
        <v>18</v>
      </c>
      <c r="L87526" t="s">
        <v>18</v>
      </c>
      <c r="M87526">
        <v>3.96</v>
      </c>
      <c r="N87526">
        <v>3379.8073232323231</v>
      </c>
      <c r="O87526">
        <v>1443.8020465646919</v>
      </c>
    </row>
    <row r="87527" spans="1:15" x14ac:dyDescent="0.3">
      <c r="A87527" t="s">
        <v>3473</v>
      </c>
      <c r="B87527" s="1">
        <v>45229</v>
      </c>
      <c r="C87527" s="1" t="s">
        <v>3496</v>
      </c>
      <c r="D87527" t="s">
        <v>839</v>
      </c>
      <c r="E87527" t="s">
        <v>424</v>
      </c>
      <c r="F87527" t="s">
        <v>840</v>
      </c>
      <c r="G87527">
        <v>5.5E-2</v>
      </c>
      <c r="H87527">
        <v>2</v>
      </c>
      <c r="I87527" t="s">
        <v>2981</v>
      </c>
      <c r="J87527" t="s">
        <v>16</v>
      </c>
      <c r="K87527" t="s">
        <v>127</v>
      </c>
      <c r="L87527" t="s">
        <v>127</v>
      </c>
      <c r="M87527">
        <v>3.96</v>
      </c>
      <c r="N87527">
        <v>3188.4974747474748</v>
      </c>
      <c r="O87527">
        <v>1362.0774024195207</v>
      </c>
    </row>
    <row r="87528" spans="1:15" x14ac:dyDescent="0.3">
      <c r="A87528" t="s">
        <v>3473</v>
      </c>
      <c r="B87528" s="1">
        <v>45229</v>
      </c>
      <c r="C87528" s="1" t="s">
        <v>3496</v>
      </c>
      <c r="D87528" t="s">
        <v>839</v>
      </c>
      <c r="E87528" t="s">
        <v>424</v>
      </c>
      <c r="F87528" t="s">
        <v>840</v>
      </c>
      <c r="G87528">
        <v>5.5E-2</v>
      </c>
      <c r="H87528">
        <v>2</v>
      </c>
      <c r="I87528" t="s">
        <v>223</v>
      </c>
      <c r="J87528" t="s">
        <v>8</v>
      </c>
      <c r="K87528" t="s">
        <v>10</v>
      </c>
      <c r="L87528" t="s">
        <v>10</v>
      </c>
      <c r="M87528">
        <v>7.92</v>
      </c>
      <c r="N87528">
        <v>2933.4176767676768</v>
      </c>
      <c r="O87528">
        <v>1253.111210225959</v>
      </c>
    </row>
    <row r="87529" spans="1:15" x14ac:dyDescent="0.3">
      <c r="A87529" t="s">
        <v>3473</v>
      </c>
      <c r="B87529" s="1">
        <v>45229</v>
      </c>
      <c r="C87529" s="1" t="s">
        <v>3496</v>
      </c>
      <c r="D87529" t="s">
        <v>839</v>
      </c>
      <c r="E87529" t="s">
        <v>424</v>
      </c>
      <c r="F87529" t="s">
        <v>840</v>
      </c>
      <c r="G87529">
        <v>5.5E-2</v>
      </c>
      <c r="H87529">
        <v>2</v>
      </c>
      <c r="I87529" t="s">
        <v>1501</v>
      </c>
      <c r="J87529" t="s">
        <v>12</v>
      </c>
      <c r="K87529" t="s">
        <v>137</v>
      </c>
      <c r="L87529" t="s">
        <v>14</v>
      </c>
      <c r="M87529">
        <v>19.8</v>
      </c>
      <c r="N87529">
        <v>2869.647727272727</v>
      </c>
      <c r="O87529">
        <v>1225.8696621775684</v>
      </c>
    </row>
    <row r="87530" spans="1:15" x14ac:dyDescent="0.3">
      <c r="A87530" t="s">
        <v>3473</v>
      </c>
      <c r="B87530" s="1">
        <v>45229</v>
      </c>
      <c r="C87530" s="1" t="s">
        <v>3496</v>
      </c>
      <c r="D87530" t="s">
        <v>839</v>
      </c>
      <c r="E87530" t="s">
        <v>424</v>
      </c>
      <c r="F87530" t="s">
        <v>840</v>
      </c>
      <c r="G87530">
        <v>5.5E-2</v>
      </c>
      <c r="H87530">
        <v>2</v>
      </c>
      <c r="I87530" t="s">
        <v>2265</v>
      </c>
      <c r="J87530" t="s">
        <v>20</v>
      </c>
      <c r="K87530" t="s">
        <v>140</v>
      </c>
      <c r="L87530" t="s">
        <v>140</v>
      </c>
      <c r="M87530">
        <v>3.96</v>
      </c>
      <c r="N87530">
        <v>3188.4974747474748</v>
      </c>
      <c r="O87530">
        <v>1362.0774024195207</v>
      </c>
    </row>
    <row r="87531" spans="1:15" x14ac:dyDescent="0.3">
      <c r="A87531" t="s">
        <v>3473</v>
      </c>
      <c r="B87531" s="1">
        <v>45229</v>
      </c>
      <c r="C87531" s="1" t="s">
        <v>3496</v>
      </c>
      <c r="D87531" t="s">
        <v>839</v>
      </c>
      <c r="E87531" t="s">
        <v>424</v>
      </c>
      <c r="F87531" t="s">
        <v>840</v>
      </c>
      <c r="G87531">
        <v>5.5E-2</v>
      </c>
      <c r="H87531">
        <v>2</v>
      </c>
      <c r="I87531" t="s">
        <v>1326</v>
      </c>
      <c r="J87531" t="s">
        <v>20</v>
      </c>
      <c r="K87531" t="s">
        <v>9</v>
      </c>
      <c r="L87531" t="s">
        <v>10</v>
      </c>
      <c r="M87531">
        <v>3.96</v>
      </c>
      <c r="N87531">
        <v>3379.8073232323231</v>
      </c>
      <c r="O87531">
        <v>1443.8020465646919</v>
      </c>
    </row>
    <row r="87532" spans="1:15" x14ac:dyDescent="0.3">
      <c r="A87532" t="s">
        <v>3473</v>
      </c>
      <c r="B87532" s="1">
        <v>45229</v>
      </c>
      <c r="C87532" s="1" t="s">
        <v>3496</v>
      </c>
      <c r="D87532" t="s">
        <v>839</v>
      </c>
      <c r="E87532" t="s">
        <v>424</v>
      </c>
      <c r="F87532" t="s">
        <v>840</v>
      </c>
      <c r="G87532">
        <v>5.5E-2</v>
      </c>
      <c r="H87532">
        <v>2</v>
      </c>
      <c r="I87532" t="s">
        <v>2096</v>
      </c>
      <c r="J87532" t="s">
        <v>20</v>
      </c>
      <c r="K87532" t="s">
        <v>127</v>
      </c>
      <c r="L87532" t="s">
        <v>127</v>
      </c>
      <c r="M87532">
        <v>7.92</v>
      </c>
      <c r="N87532">
        <v>2933.4176767676768</v>
      </c>
      <c r="O87532">
        <v>1253.111210225959</v>
      </c>
    </row>
    <row r="87533" spans="1:15" x14ac:dyDescent="0.3">
      <c r="A87533" t="s">
        <v>3473</v>
      </c>
      <c r="B87533" s="1">
        <v>45229</v>
      </c>
      <c r="C87533" s="1" t="s">
        <v>3496</v>
      </c>
      <c r="D87533" t="s">
        <v>839</v>
      </c>
      <c r="E87533" t="s">
        <v>424</v>
      </c>
      <c r="F87533" t="s">
        <v>840</v>
      </c>
      <c r="G87533">
        <v>5.5E-2</v>
      </c>
      <c r="H87533">
        <v>2</v>
      </c>
      <c r="I87533" t="s">
        <v>540</v>
      </c>
      <c r="J87533" t="s">
        <v>20</v>
      </c>
      <c r="K87533" t="s">
        <v>139</v>
      </c>
      <c r="L87533" t="s">
        <v>140</v>
      </c>
      <c r="M87533">
        <v>3.96</v>
      </c>
      <c r="N87533">
        <v>3379.8073232323231</v>
      </c>
      <c r="O87533">
        <v>1443.8020465646919</v>
      </c>
    </row>
    <row r="87534" spans="1:15" x14ac:dyDescent="0.3">
      <c r="A87534" t="s">
        <v>3473</v>
      </c>
      <c r="B87534" s="1">
        <v>45229</v>
      </c>
      <c r="C87534" s="1" t="s">
        <v>3496</v>
      </c>
      <c r="D87534" t="s">
        <v>839</v>
      </c>
      <c r="E87534" t="s">
        <v>424</v>
      </c>
      <c r="F87534" t="s">
        <v>840</v>
      </c>
      <c r="G87534">
        <v>5.5E-2</v>
      </c>
      <c r="H87534">
        <v>2</v>
      </c>
      <c r="I87534" t="s">
        <v>1078</v>
      </c>
      <c r="J87534" t="s">
        <v>12</v>
      </c>
      <c r="K87534" t="s">
        <v>137</v>
      </c>
      <c r="L87534" t="s">
        <v>14</v>
      </c>
      <c r="M87534">
        <v>19.8</v>
      </c>
      <c r="N87534">
        <v>2869.647727272727</v>
      </c>
      <c r="O87534">
        <v>1225.8696621775684</v>
      </c>
    </row>
    <row r="87535" spans="1:15" x14ac:dyDescent="0.3">
      <c r="A87535" t="s">
        <v>3473</v>
      </c>
      <c r="B87535" s="1">
        <v>45229</v>
      </c>
      <c r="C87535" s="1" t="s">
        <v>3496</v>
      </c>
      <c r="D87535" t="s">
        <v>839</v>
      </c>
      <c r="E87535" t="s">
        <v>424</v>
      </c>
      <c r="F87535" t="s">
        <v>840</v>
      </c>
      <c r="G87535">
        <v>5.5E-2</v>
      </c>
      <c r="H87535">
        <v>2</v>
      </c>
      <c r="I87535" t="s">
        <v>756</v>
      </c>
      <c r="J87535" t="s">
        <v>20</v>
      </c>
      <c r="K87535" t="s">
        <v>174</v>
      </c>
      <c r="L87535" t="s">
        <v>14</v>
      </c>
      <c r="M87535">
        <v>3.96</v>
      </c>
      <c r="N87535">
        <v>3379.8073232323231</v>
      </c>
      <c r="O87535">
        <v>1443.8020465646919</v>
      </c>
    </row>
    <row r="87536" spans="1:15" x14ac:dyDescent="0.3">
      <c r="A87536" t="s">
        <v>3473</v>
      </c>
      <c r="B87536" s="1">
        <v>45229</v>
      </c>
      <c r="C87536" s="1" t="s">
        <v>3496</v>
      </c>
      <c r="D87536" t="s">
        <v>839</v>
      </c>
      <c r="E87536" t="s">
        <v>424</v>
      </c>
      <c r="F87536" t="s">
        <v>840</v>
      </c>
      <c r="G87536">
        <v>5.5E-2</v>
      </c>
      <c r="H87536">
        <v>2</v>
      </c>
      <c r="I87536" t="s">
        <v>1770</v>
      </c>
      <c r="J87536" t="s">
        <v>8</v>
      </c>
      <c r="K87536" t="s">
        <v>140</v>
      </c>
      <c r="L87536" t="s">
        <v>140</v>
      </c>
      <c r="M87536">
        <v>3.96</v>
      </c>
      <c r="N87536">
        <v>3188.4974747474748</v>
      </c>
      <c r="O87536">
        <v>1362.0774024195207</v>
      </c>
    </row>
    <row r="87537" spans="1:15" x14ac:dyDescent="0.3">
      <c r="A87537" t="s">
        <v>3473</v>
      </c>
      <c r="B87537" s="1">
        <v>45229</v>
      </c>
      <c r="C87537" s="1" t="s">
        <v>3496</v>
      </c>
      <c r="D87537" t="s">
        <v>839</v>
      </c>
      <c r="E87537" t="s">
        <v>424</v>
      </c>
      <c r="F87537" t="s">
        <v>840</v>
      </c>
      <c r="G87537">
        <v>5.5E-2</v>
      </c>
      <c r="H87537">
        <v>2</v>
      </c>
      <c r="I87537" t="s">
        <v>2444</v>
      </c>
      <c r="J87537" t="s">
        <v>8</v>
      </c>
      <c r="K87537" t="s">
        <v>21</v>
      </c>
      <c r="L87537" t="s">
        <v>14</v>
      </c>
      <c r="M87537">
        <v>3.96</v>
      </c>
      <c r="N87537">
        <v>3188.4974747474748</v>
      </c>
      <c r="O87537">
        <v>1362.0774024195207</v>
      </c>
    </row>
    <row r="87538" spans="1:15" x14ac:dyDescent="0.3">
      <c r="A87538" t="s">
        <v>3473</v>
      </c>
      <c r="B87538" s="1">
        <v>45229</v>
      </c>
      <c r="C87538" s="1" t="s">
        <v>3496</v>
      </c>
      <c r="D87538" t="s">
        <v>839</v>
      </c>
      <c r="E87538" t="s">
        <v>424</v>
      </c>
      <c r="F87538" t="s">
        <v>840</v>
      </c>
      <c r="G87538">
        <v>5.5E-2</v>
      </c>
      <c r="H87538">
        <v>2</v>
      </c>
      <c r="I87538" t="s">
        <v>1989</v>
      </c>
      <c r="J87538" t="s">
        <v>12</v>
      </c>
      <c r="K87538" t="s">
        <v>137</v>
      </c>
      <c r="L87538" t="s">
        <v>14</v>
      </c>
      <c r="M87538">
        <v>11.88</v>
      </c>
      <c r="N87538">
        <v>2933.4176767676768</v>
      </c>
      <c r="O87538">
        <v>1253.111210225959</v>
      </c>
    </row>
    <row r="87539" spans="1:15" x14ac:dyDescent="0.3">
      <c r="A87539" t="s">
        <v>3473</v>
      </c>
      <c r="B87539" s="1">
        <v>45229</v>
      </c>
      <c r="C87539" s="1" t="s">
        <v>3496</v>
      </c>
      <c r="D87539" t="s">
        <v>839</v>
      </c>
      <c r="E87539" t="s">
        <v>424</v>
      </c>
      <c r="F87539" t="s">
        <v>840</v>
      </c>
      <c r="G87539">
        <v>5.5E-2</v>
      </c>
      <c r="H87539">
        <v>2</v>
      </c>
      <c r="I87539" t="s">
        <v>1332</v>
      </c>
      <c r="J87539" t="s">
        <v>12</v>
      </c>
      <c r="K87539" t="s">
        <v>10</v>
      </c>
      <c r="L87539" t="s">
        <v>10</v>
      </c>
      <c r="M87539">
        <v>7.92</v>
      </c>
      <c r="N87539">
        <v>2933.4176767676768</v>
      </c>
      <c r="O87539">
        <v>1253.111210225959</v>
      </c>
    </row>
    <row r="87540" spans="1:15" x14ac:dyDescent="0.3">
      <c r="A87540" t="s">
        <v>3473</v>
      </c>
      <c r="B87540" s="1">
        <v>45229</v>
      </c>
      <c r="C87540" s="1" t="s">
        <v>3496</v>
      </c>
      <c r="D87540" t="s">
        <v>839</v>
      </c>
      <c r="E87540" t="s">
        <v>424</v>
      </c>
      <c r="F87540" t="s">
        <v>840</v>
      </c>
      <c r="G87540">
        <v>5.5E-2</v>
      </c>
      <c r="H87540">
        <v>2</v>
      </c>
      <c r="I87540" t="s">
        <v>2273</v>
      </c>
      <c r="J87540" t="s">
        <v>16</v>
      </c>
      <c r="K87540" t="s">
        <v>125</v>
      </c>
      <c r="L87540" t="s">
        <v>14</v>
      </c>
      <c r="M87540">
        <v>3.96</v>
      </c>
      <c r="N87540">
        <v>3188.4974747474748</v>
      </c>
      <c r="O87540">
        <v>1362.0774024195207</v>
      </c>
    </row>
    <row r="87541" spans="1:15" x14ac:dyDescent="0.3">
      <c r="A87541" t="s">
        <v>3473</v>
      </c>
      <c r="B87541" s="1">
        <v>45229</v>
      </c>
      <c r="C87541" s="1" t="s">
        <v>3496</v>
      </c>
      <c r="D87541" t="s">
        <v>839</v>
      </c>
      <c r="E87541" t="s">
        <v>424</v>
      </c>
      <c r="F87541" t="s">
        <v>840</v>
      </c>
      <c r="G87541">
        <v>5.5E-2</v>
      </c>
      <c r="H87541">
        <v>2</v>
      </c>
      <c r="I87541" t="s">
        <v>901</v>
      </c>
      <c r="J87541" t="s">
        <v>16</v>
      </c>
      <c r="K87541" t="s">
        <v>9</v>
      </c>
      <c r="L87541" t="s">
        <v>10</v>
      </c>
      <c r="M87541">
        <v>39.6</v>
      </c>
      <c r="N87541">
        <v>2710.2228535353534</v>
      </c>
      <c r="O87541">
        <v>1157.7657920565925</v>
      </c>
    </row>
    <row r="87542" spans="1:15" x14ac:dyDescent="0.3">
      <c r="A87542" t="s">
        <v>3473</v>
      </c>
      <c r="B87542" s="1">
        <v>45229</v>
      </c>
      <c r="C87542" s="1" t="s">
        <v>3496</v>
      </c>
      <c r="D87542" t="s">
        <v>839</v>
      </c>
      <c r="E87542" t="s">
        <v>424</v>
      </c>
      <c r="F87542" t="s">
        <v>840</v>
      </c>
      <c r="G87542">
        <v>5.5E-2</v>
      </c>
      <c r="H87542">
        <v>2</v>
      </c>
      <c r="I87542" t="s">
        <v>1085</v>
      </c>
      <c r="J87542" t="s">
        <v>12</v>
      </c>
      <c r="K87542" t="s">
        <v>21</v>
      </c>
      <c r="L87542" t="s">
        <v>14</v>
      </c>
      <c r="M87542">
        <v>3.96</v>
      </c>
      <c r="N87542">
        <v>3188.4974747474748</v>
      </c>
      <c r="O87542">
        <v>1362.0774024195207</v>
      </c>
    </row>
    <row r="87543" spans="1:15" x14ac:dyDescent="0.3">
      <c r="A87543" t="s">
        <v>3473</v>
      </c>
      <c r="B87543" s="1">
        <v>45229</v>
      </c>
      <c r="C87543" s="1" t="s">
        <v>3496</v>
      </c>
      <c r="D87543" t="s">
        <v>839</v>
      </c>
      <c r="E87543" t="s">
        <v>424</v>
      </c>
      <c r="F87543" t="s">
        <v>840</v>
      </c>
      <c r="G87543">
        <v>5.5E-2</v>
      </c>
      <c r="H87543">
        <v>2</v>
      </c>
      <c r="I87543" t="s">
        <v>1519</v>
      </c>
      <c r="J87543" t="s">
        <v>8</v>
      </c>
      <c r="K87543" t="s">
        <v>140</v>
      </c>
      <c r="L87543" t="s">
        <v>140</v>
      </c>
      <c r="M87543">
        <v>3.96</v>
      </c>
      <c r="N87543">
        <v>3379.8073232323231</v>
      </c>
      <c r="O87543">
        <v>1443.8020465646919</v>
      </c>
    </row>
    <row r="87544" spans="1:15" x14ac:dyDescent="0.3">
      <c r="A87544" t="s">
        <v>3473</v>
      </c>
      <c r="B87544" s="1">
        <v>45229</v>
      </c>
      <c r="C87544" s="1" t="s">
        <v>3496</v>
      </c>
      <c r="D87544" t="s">
        <v>839</v>
      </c>
      <c r="E87544" t="s">
        <v>424</v>
      </c>
      <c r="F87544" t="s">
        <v>840</v>
      </c>
      <c r="G87544">
        <v>5.5E-2</v>
      </c>
      <c r="H87544">
        <v>2</v>
      </c>
      <c r="I87544" t="s">
        <v>242</v>
      </c>
      <c r="J87544" t="s">
        <v>12</v>
      </c>
      <c r="K87544" t="s">
        <v>67</v>
      </c>
      <c r="L87544" t="s">
        <v>14</v>
      </c>
      <c r="M87544">
        <v>19.8</v>
      </c>
      <c r="N87544">
        <v>2869.647727272727</v>
      </c>
      <c r="O87544">
        <v>1225.8696621775684</v>
      </c>
    </row>
    <row r="87545" spans="1:15" x14ac:dyDescent="0.3">
      <c r="A87545" t="s">
        <v>3473</v>
      </c>
      <c r="B87545" s="1">
        <v>45229</v>
      </c>
      <c r="C87545" s="1" t="s">
        <v>3496</v>
      </c>
      <c r="D87545" t="s">
        <v>839</v>
      </c>
      <c r="E87545" t="s">
        <v>424</v>
      </c>
      <c r="F87545" t="s">
        <v>840</v>
      </c>
      <c r="G87545">
        <v>5.5E-2</v>
      </c>
      <c r="H87545">
        <v>2</v>
      </c>
      <c r="I87545" t="s">
        <v>2545</v>
      </c>
      <c r="J87545" t="s">
        <v>20</v>
      </c>
      <c r="K87545" t="s">
        <v>140</v>
      </c>
      <c r="L87545" t="s">
        <v>140</v>
      </c>
      <c r="M87545">
        <v>3.96</v>
      </c>
      <c r="N87545">
        <v>3379.8073232323231</v>
      </c>
      <c r="O87545">
        <v>1443.8020465646919</v>
      </c>
    </row>
    <row r="87546" spans="1:15" x14ac:dyDescent="0.3">
      <c r="A87546" t="s">
        <v>3473</v>
      </c>
      <c r="B87546" s="1">
        <v>45229</v>
      </c>
      <c r="C87546" s="1" t="s">
        <v>3496</v>
      </c>
      <c r="D87546" t="s">
        <v>839</v>
      </c>
      <c r="E87546" t="s">
        <v>424</v>
      </c>
      <c r="F87546" t="s">
        <v>840</v>
      </c>
      <c r="G87546">
        <v>5.5E-2</v>
      </c>
      <c r="H87546">
        <v>2</v>
      </c>
      <c r="I87546" t="s">
        <v>1086</v>
      </c>
      <c r="J87546" t="s">
        <v>12</v>
      </c>
      <c r="K87546" t="s">
        <v>127</v>
      </c>
      <c r="L87546" t="s">
        <v>127</v>
      </c>
      <c r="M87546">
        <v>7.92</v>
      </c>
      <c r="N87546">
        <v>2933.4176767676768</v>
      </c>
      <c r="O87546">
        <v>1253.111210225959</v>
      </c>
    </row>
    <row r="87547" spans="1:15" x14ac:dyDescent="0.3">
      <c r="A87547" t="s">
        <v>3473</v>
      </c>
      <c r="B87547" s="1">
        <v>45229</v>
      </c>
      <c r="C87547" s="1" t="s">
        <v>3496</v>
      </c>
      <c r="D87547" t="s">
        <v>839</v>
      </c>
      <c r="E87547" t="s">
        <v>424</v>
      </c>
      <c r="F87547" t="s">
        <v>840</v>
      </c>
      <c r="G87547">
        <v>5.5E-2</v>
      </c>
      <c r="H87547">
        <v>2</v>
      </c>
      <c r="I87547" t="s">
        <v>244</v>
      </c>
      <c r="J87547" t="s">
        <v>83</v>
      </c>
      <c r="K87547" t="s">
        <v>18</v>
      </c>
      <c r="L87547" t="s">
        <v>18</v>
      </c>
      <c r="M87547">
        <v>79.2</v>
      </c>
      <c r="N87547">
        <v>2710.2228535353534</v>
      </c>
      <c r="O87547">
        <v>1157.7657920565925</v>
      </c>
    </row>
    <row r="87548" spans="1:15" x14ac:dyDescent="0.3">
      <c r="A87548" t="s">
        <v>3473</v>
      </c>
      <c r="B87548" s="1">
        <v>45229</v>
      </c>
      <c r="C87548" s="1" t="s">
        <v>3496</v>
      </c>
      <c r="D87548" t="s">
        <v>839</v>
      </c>
      <c r="E87548" t="s">
        <v>424</v>
      </c>
      <c r="F87548" t="s">
        <v>840</v>
      </c>
      <c r="G87548">
        <v>5.5E-2</v>
      </c>
      <c r="H87548">
        <v>2</v>
      </c>
      <c r="I87548" t="s">
        <v>553</v>
      </c>
      <c r="J87548" t="s">
        <v>12</v>
      </c>
      <c r="K87548" t="s">
        <v>9</v>
      </c>
      <c r="L87548" t="s">
        <v>10</v>
      </c>
      <c r="M87548">
        <v>11.88</v>
      </c>
      <c r="N87548">
        <v>2933.4176767676768</v>
      </c>
      <c r="O87548">
        <v>1253.111210225959</v>
      </c>
    </row>
    <row r="87549" spans="1:15" x14ac:dyDescent="0.3">
      <c r="A87549" t="s">
        <v>3473</v>
      </c>
      <c r="B87549" s="1">
        <v>45229</v>
      </c>
      <c r="C87549" s="1" t="s">
        <v>3496</v>
      </c>
      <c r="D87549" t="s">
        <v>839</v>
      </c>
      <c r="E87549" t="s">
        <v>424</v>
      </c>
      <c r="F87549" t="s">
        <v>840</v>
      </c>
      <c r="G87549">
        <v>5.5E-2</v>
      </c>
      <c r="H87549">
        <v>2</v>
      </c>
      <c r="I87549" t="s">
        <v>1087</v>
      </c>
      <c r="J87549" t="s">
        <v>20</v>
      </c>
      <c r="K87549" t="s">
        <v>10</v>
      </c>
      <c r="L87549" t="s">
        <v>10</v>
      </c>
      <c r="M87549">
        <v>3.96</v>
      </c>
      <c r="N87549">
        <v>3379.8073232323231</v>
      </c>
      <c r="O87549">
        <v>1443.8020465646919</v>
      </c>
    </row>
    <row r="87550" spans="1:15" x14ac:dyDescent="0.3">
      <c r="A87550" t="s">
        <v>3473</v>
      </c>
      <c r="B87550" s="1">
        <v>45229</v>
      </c>
      <c r="C87550" s="1" t="s">
        <v>3496</v>
      </c>
      <c r="D87550" t="s">
        <v>839</v>
      </c>
      <c r="E87550" t="s">
        <v>424</v>
      </c>
      <c r="F87550" t="s">
        <v>840</v>
      </c>
      <c r="G87550">
        <v>5.5E-2</v>
      </c>
      <c r="H87550">
        <v>2</v>
      </c>
      <c r="I87550" t="s">
        <v>2654</v>
      </c>
      <c r="J87550" t="s">
        <v>12</v>
      </c>
      <c r="K87550" t="s">
        <v>127</v>
      </c>
      <c r="L87550" t="s">
        <v>127</v>
      </c>
      <c r="M87550">
        <v>7.92</v>
      </c>
      <c r="N87550">
        <v>2933.4176767676768</v>
      </c>
      <c r="O87550">
        <v>1253.111210225959</v>
      </c>
    </row>
    <row r="87551" spans="1:15" x14ac:dyDescent="0.3">
      <c r="A87551" t="s">
        <v>3473</v>
      </c>
      <c r="B87551" s="1">
        <v>45229</v>
      </c>
      <c r="C87551" s="1" t="s">
        <v>3496</v>
      </c>
      <c r="D87551" t="s">
        <v>839</v>
      </c>
      <c r="E87551" t="s">
        <v>424</v>
      </c>
      <c r="F87551" t="s">
        <v>840</v>
      </c>
      <c r="G87551">
        <v>5.5E-2</v>
      </c>
      <c r="H87551">
        <v>2</v>
      </c>
      <c r="I87551" t="s">
        <v>1660</v>
      </c>
      <c r="J87551" t="s">
        <v>20</v>
      </c>
      <c r="K87551" t="s">
        <v>46</v>
      </c>
      <c r="L87551" t="s">
        <v>10</v>
      </c>
      <c r="M87551">
        <v>3.96</v>
      </c>
      <c r="N87551">
        <v>3379.8073232323231</v>
      </c>
      <c r="O87551">
        <v>1443.8020465646919</v>
      </c>
    </row>
    <row r="87552" spans="1:15" x14ac:dyDescent="0.3">
      <c r="A87552" t="s">
        <v>3473</v>
      </c>
      <c r="B87552" s="1">
        <v>45229</v>
      </c>
      <c r="C87552" s="1" t="s">
        <v>3496</v>
      </c>
      <c r="D87552" t="s">
        <v>839</v>
      </c>
      <c r="E87552" t="s">
        <v>424</v>
      </c>
      <c r="F87552" t="s">
        <v>840</v>
      </c>
      <c r="G87552">
        <v>5.5E-2</v>
      </c>
      <c r="H87552">
        <v>2</v>
      </c>
      <c r="I87552" t="s">
        <v>2451</v>
      </c>
      <c r="J87552" t="s">
        <v>20</v>
      </c>
      <c r="K87552" t="s">
        <v>174</v>
      </c>
      <c r="L87552" t="s">
        <v>14</v>
      </c>
      <c r="M87552">
        <v>3.96</v>
      </c>
      <c r="N87552">
        <v>3379.8073232323231</v>
      </c>
      <c r="O87552">
        <v>1443.8020465646919</v>
      </c>
    </row>
    <row r="87553" spans="1:15" x14ac:dyDescent="0.3">
      <c r="A87553" t="s">
        <v>3473</v>
      </c>
      <c r="B87553" s="1">
        <v>45229</v>
      </c>
      <c r="C87553" s="1" t="s">
        <v>3496</v>
      </c>
      <c r="D87553" t="s">
        <v>839</v>
      </c>
      <c r="E87553" t="s">
        <v>424</v>
      </c>
      <c r="F87553" t="s">
        <v>840</v>
      </c>
      <c r="G87553">
        <v>5.5E-2</v>
      </c>
      <c r="H87553">
        <v>2</v>
      </c>
      <c r="I87553" t="s">
        <v>1089</v>
      </c>
      <c r="J87553" t="s">
        <v>83</v>
      </c>
      <c r="K87553" t="s">
        <v>18</v>
      </c>
      <c r="L87553" t="s">
        <v>18</v>
      </c>
      <c r="M87553">
        <v>118.8</v>
      </c>
      <c r="N87553">
        <v>2710.2228535353534</v>
      </c>
      <c r="O87553">
        <v>1157.7657920565925</v>
      </c>
    </row>
    <row r="87554" spans="1:15" x14ac:dyDescent="0.3">
      <c r="A87554" t="s">
        <v>3473</v>
      </c>
      <c r="B87554" s="1">
        <v>45229</v>
      </c>
      <c r="C87554" s="1" t="s">
        <v>3496</v>
      </c>
      <c r="D87554" t="s">
        <v>839</v>
      </c>
      <c r="E87554" t="s">
        <v>424</v>
      </c>
      <c r="F87554" t="s">
        <v>840</v>
      </c>
      <c r="G87554">
        <v>5.5E-2</v>
      </c>
      <c r="H87554">
        <v>2</v>
      </c>
      <c r="I87554" t="s">
        <v>769</v>
      </c>
      <c r="J87554" t="s">
        <v>12</v>
      </c>
      <c r="K87554" t="s">
        <v>174</v>
      </c>
      <c r="L87554" t="s">
        <v>14</v>
      </c>
      <c r="M87554">
        <v>3.96</v>
      </c>
      <c r="N87554">
        <v>3188.4974747474748</v>
      </c>
      <c r="O87554">
        <v>1362.0774024195207</v>
      </c>
    </row>
    <row r="87555" spans="1:15" x14ac:dyDescent="0.3">
      <c r="A87555" t="s">
        <v>3473</v>
      </c>
      <c r="B87555" s="1">
        <v>45229</v>
      </c>
      <c r="C87555" s="1" t="s">
        <v>3496</v>
      </c>
      <c r="D87555" t="s">
        <v>839</v>
      </c>
      <c r="E87555" t="s">
        <v>424</v>
      </c>
      <c r="F87555" t="s">
        <v>840</v>
      </c>
      <c r="G87555">
        <v>5.5E-2</v>
      </c>
      <c r="H87555">
        <v>2</v>
      </c>
      <c r="I87555" t="s">
        <v>3284</v>
      </c>
      <c r="J87555" t="s">
        <v>8</v>
      </c>
      <c r="K87555" t="s">
        <v>18</v>
      </c>
      <c r="L87555" t="s">
        <v>18</v>
      </c>
      <c r="M87555">
        <v>7.92</v>
      </c>
      <c r="N87555">
        <v>3109.4227373737372</v>
      </c>
      <c r="O87555">
        <v>1328.2978828395164</v>
      </c>
    </row>
    <row r="87556" spans="1:15" x14ac:dyDescent="0.3">
      <c r="A87556" t="s">
        <v>3473</v>
      </c>
      <c r="B87556" s="1">
        <v>45229</v>
      </c>
      <c r="C87556" s="1" t="s">
        <v>3496</v>
      </c>
      <c r="D87556" t="s">
        <v>839</v>
      </c>
      <c r="E87556" t="s">
        <v>424</v>
      </c>
      <c r="F87556" t="s">
        <v>840</v>
      </c>
      <c r="G87556">
        <v>5.5E-2</v>
      </c>
      <c r="H87556">
        <v>2</v>
      </c>
      <c r="I87556" t="s">
        <v>771</v>
      </c>
      <c r="J87556" t="s">
        <v>20</v>
      </c>
      <c r="K87556" t="s">
        <v>174</v>
      </c>
      <c r="L87556" t="s">
        <v>14</v>
      </c>
      <c r="M87556">
        <v>3.96</v>
      </c>
      <c r="N87556">
        <v>3379.8073232323231</v>
      </c>
      <c r="O87556">
        <v>1443.8020465646919</v>
      </c>
    </row>
    <row r="87557" spans="1:15" x14ac:dyDescent="0.3">
      <c r="A87557" t="s">
        <v>3473</v>
      </c>
      <c r="B87557" s="1">
        <v>45229</v>
      </c>
      <c r="C87557" s="1" t="s">
        <v>3496</v>
      </c>
      <c r="D87557" t="s">
        <v>839</v>
      </c>
      <c r="E87557" t="s">
        <v>424</v>
      </c>
      <c r="F87557" t="s">
        <v>840</v>
      </c>
      <c r="G87557">
        <v>5.5E-2</v>
      </c>
      <c r="H87557">
        <v>2</v>
      </c>
      <c r="I87557" t="s">
        <v>2656</v>
      </c>
      <c r="J87557" t="s">
        <v>20</v>
      </c>
      <c r="K87557" t="s">
        <v>139</v>
      </c>
      <c r="L87557" t="s">
        <v>140</v>
      </c>
      <c r="M87557">
        <v>3.96</v>
      </c>
      <c r="N87557">
        <v>3379.8073232323231</v>
      </c>
      <c r="O87557">
        <v>1443.8020465646919</v>
      </c>
    </row>
    <row r="87558" spans="1:15" x14ac:dyDescent="0.3">
      <c r="A87558" t="s">
        <v>3473</v>
      </c>
      <c r="B87558" s="1">
        <v>45229</v>
      </c>
      <c r="C87558" s="1" t="s">
        <v>3496</v>
      </c>
      <c r="D87558" t="s">
        <v>839</v>
      </c>
      <c r="E87558" t="s">
        <v>424</v>
      </c>
      <c r="F87558" t="s">
        <v>840</v>
      </c>
      <c r="G87558">
        <v>5.5E-2</v>
      </c>
      <c r="H87558">
        <v>2</v>
      </c>
      <c r="I87558" t="s">
        <v>254</v>
      </c>
      <c r="J87558" t="s">
        <v>20</v>
      </c>
      <c r="K87558" t="s">
        <v>127</v>
      </c>
      <c r="L87558" t="s">
        <v>127</v>
      </c>
      <c r="M87558">
        <v>3.96</v>
      </c>
      <c r="N87558">
        <v>3379.8073232323231</v>
      </c>
      <c r="O87558">
        <v>1443.8020465646919</v>
      </c>
    </row>
    <row r="87559" spans="1:15" x14ac:dyDescent="0.3">
      <c r="A87559" t="s">
        <v>3473</v>
      </c>
      <c r="B87559" s="1">
        <v>45229</v>
      </c>
      <c r="C87559" s="1" t="s">
        <v>3496</v>
      </c>
      <c r="D87559" t="s">
        <v>839</v>
      </c>
      <c r="E87559" t="s">
        <v>424</v>
      </c>
      <c r="F87559" t="s">
        <v>840</v>
      </c>
      <c r="G87559">
        <v>5.5E-2</v>
      </c>
      <c r="H87559">
        <v>2</v>
      </c>
      <c r="I87559" t="s">
        <v>1097</v>
      </c>
      <c r="J87559" t="s">
        <v>12</v>
      </c>
      <c r="K87559" t="s">
        <v>130</v>
      </c>
      <c r="L87559" t="s">
        <v>14</v>
      </c>
      <c r="M87559">
        <v>7.92</v>
      </c>
      <c r="N87559">
        <v>3029.0726010101012</v>
      </c>
      <c r="O87559">
        <v>1293.9735322985448</v>
      </c>
    </row>
    <row r="87560" spans="1:15" x14ac:dyDescent="0.3">
      <c r="A87560" t="s">
        <v>3473</v>
      </c>
      <c r="B87560" s="1">
        <v>45229</v>
      </c>
      <c r="C87560" s="1" t="s">
        <v>3496</v>
      </c>
      <c r="D87560" t="s">
        <v>839</v>
      </c>
      <c r="E87560" t="s">
        <v>424</v>
      </c>
      <c r="F87560" t="s">
        <v>840</v>
      </c>
      <c r="G87560">
        <v>5.5E-2</v>
      </c>
      <c r="H87560">
        <v>2</v>
      </c>
      <c r="I87560" t="s">
        <v>1098</v>
      </c>
      <c r="J87560" t="s">
        <v>20</v>
      </c>
      <c r="K87560" t="s">
        <v>10</v>
      </c>
      <c r="L87560" t="s">
        <v>10</v>
      </c>
      <c r="M87560">
        <v>3.96</v>
      </c>
      <c r="N87560">
        <v>3188.4974747474748</v>
      </c>
      <c r="O87560">
        <v>1362.0774024195207</v>
      </c>
    </row>
    <row r="87561" spans="1:15" x14ac:dyDescent="0.3">
      <c r="A87561" t="s">
        <v>3473</v>
      </c>
      <c r="B87561" s="1">
        <v>45229</v>
      </c>
      <c r="C87561" s="1" t="s">
        <v>3496</v>
      </c>
      <c r="D87561" t="s">
        <v>839</v>
      </c>
      <c r="E87561" t="s">
        <v>424</v>
      </c>
      <c r="F87561" t="s">
        <v>840</v>
      </c>
      <c r="G87561">
        <v>5.5E-2</v>
      </c>
      <c r="H87561">
        <v>2</v>
      </c>
      <c r="I87561" t="s">
        <v>255</v>
      </c>
      <c r="J87561" t="s">
        <v>16</v>
      </c>
      <c r="K87561" t="s">
        <v>18</v>
      </c>
      <c r="L87561" t="s">
        <v>18</v>
      </c>
      <c r="M87561">
        <v>39.6</v>
      </c>
      <c r="N87561">
        <v>2710.2228535353534</v>
      </c>
      <c r="O87561">
        <v>1157.7657920565925</v>
      </c>
    </row>
    <row r="87562" spans="1:15" x14ac:dyDescent="0.3">
      <c r="A87562" t="s">
        <v>3473</v>
      </c>
      <c r="B87562" s="1">
        <v>45229</v>
      </c>
      <c r="C87562" s="1" t="s">
        <v>3496</v>
      </c>
      <c r="D87562" t="s">
        <v>839</v>
      </c>
      <c r="E87562" t="s">
        <v>424</v>
      </c>
      <c r="F87562" t="s">
        <v>840</v>
      </c>
      <c r="G87562">
        <v>5.5E-2</v>
      </c>
      <c r="H87562">
        <v>2</v>
      </c>
      <c r="I87562" t="s">
        <v>2099</v>
      </c>
      <c r="J87562" t="s">
        <v>83</v>
      </c>
      <c r="K87562" t="s">
        <v>9</v>
      </c>
      <c r="L87562" t="s">
        <v>10</v>
      </c>
      <c r="M87562">
        <v>19.8</v>
      </c>
      <c r="N87562">
        <v>2710.2228535353534</v>
      </c>
      <c r="O87562">
        <v>1157.7657920565925</v>
      </c>
    </row>
    <row r="87563" spans="1:15" x14ac:dyDescent="0.3">
      <c r="A87563" t="s">
        <v>3473</v>
      </c>
      <c r="B87563" s="1">
        <v>45229</v>
      </c>
      <c r="C87563" s="1" t="s">
        <v>3496</v>
      </c>
      <c r="D87563" t="s">
        <v>839</v>
      </c>
      <c r="E87563" t="s">
        <v>424</v>
      </c>
      <c r="F87563" t="s">
        <v>840</v>
      </c>
      <c r="G87563">
        <v>5.5E-2</v>
      </c>
      <c r="H87563">
        <v>2</v>
      </c>
      <c r="I87563" t="s">
        <v>1786</v>
      </c>
      <c r="J87563" t="s">
        <v>8</v>
      </c>
      <c r="K87563" t="s">
        <v>30</v>
      </c>
      <c r="L87563" t="s">
        <v>18</v>
      </c>
      <c r="M87563">
        <v>3.96</v>
      </c>
      <c r="N87563">
        <v>3379.8073232323231</v>
      </c>
      <c r="O87563">
        <v>1443.8020465646919</v>
      </c>
    </row>
    <row r="87564" spans="1:15" x14ac:dyDescent="0.3">
      <c r="A87564" t="s">
        <v>3473</v>
      </c>
      <c r="B87564" s="1">
        <v>45229</v>
      </c>
      <c r="C87564" s="1" t="s">
        <v>3496</v>
      </c>
      <c r="D87564" t="s">
        <v>839</v>
      </c>
      <c r="E87564" t="s">
        <v>424</v>
      </c>
      <c r="F87564" t="s">
        <v>840</v>
      </c>
      <c r="G87564">
        <v>5.5E-2</v>
      </c>
      <c r="H87564">
        <v>2</v>
      </c>
      <c r="I87564" t="s">
        <v>2873</v>
      </c>
      <c r="J87564" t="s">
        <v>12</v>
      </c>
      <c r="K87564" t="s">
        <v>21</v>
      </c>
      <c r="L87564" t="s">
        <v>14</v>
      </c>
      <c r="M87564">
        <v>7.92</v>
      </c>
      <c r="N87564">
        <v>2933.4176767676768</v>
      </c>
      <c r="O87564">
        <v>1253.111210225959</v>
      </c>
    </row>
    <row r="87565" spans="1:15" x14ac:dyDescent="0.3">
      <c r="A87565" t="s">
        <v>3473</v>
      </c>
      <c r="B87565" s="1">
        <v>45229</v>
      </c>
      <c r="C87565" s="1" t="s">
        <v>3496</v>
      </c>
      <c r="D87565" t="s">
        <v>839</v>
      </c>
      <c r="E87565" t="s">
        <v>424</v>
      </c>
      <c r="F87565" t="s">
        <v>840</v>
      </c>
      <c r="G87565">
        <v>5.5E-2</v>
      </c>
      <c r="H87565">
        <v>2</v>
      </c>
      <c r="I87565" t="s">
        <v>1101</v>
      </c>
      <c r="J87565" t="s">
        <v>8</v>
      </c>
      <c r="K87565" t="s">
        <v>174</v>
      </c>
      <c r="L87565" t="s">
        <v>14</v>
      </c>
      <c r="M87565">
        <v>3.96</v>
      </c>
      <c r="N87565">
        <v>3188.4974747474748</v>
      </c>
      <c r="O87565">
        <v>1362.0774024195207</v>
      </c>
    </row>
    <row r="87566" spans="1:15" x14ac:dyDescent="0.3">
      <c r="A87566" t="s">
        <v>3473</v>
      </c>
      <c r="B87566" s="1">
        <v>45229</v>
      </c>
      <c r="C87566" s="1" t="s">
        <v>3496</v>
      </c>
      <c r="D87566" t="s">
        <v>839</v>
      </c>
      <c r="E87566" t="s">
        <v>424</v>
      </c>
      <c r="F87566" t="s">
        <v>840</v>
      </c>
      <c r="G87566">
        <v>5.5E-2</v>
      </c>
      <c r="H87566">
        <v>2</v>
      </c>
      <c r="I87566" t="s">
        <v>1102</v>
      </c>
      <c r="J87566" t="s">
        <v>8</v>
      </c>
      <c r="K87566" t="s">
        <v>930</v>
      </c>
      <c r="L87566" t="s">
        <v>18</v>
      </c>
      <c r="M87566">
        <v>11.88</v>
      </c>
      <c r="N87566">
        <v>2933.4176767676768</v>
      </c>
      <c r="O87566">
        <v>1253.111210225959</v>
      </c>
    </row>
    <row r="87567" spans="1:15" x14ac:dyDescent="0.3">
      <c r="A87567" t="s">
        <v>3473</v>
      </c>
      <c r="B87567" s="1">
        <v>45229</v>
      </c>
      <c r="C87567" s="1" t="s">
        <v>3496</v>
      </c>
      <c r="D87567" t="s">
        <v>839</v>
      </c>
      <c r="E87567" t="s">
        <v>424</v>
      </c>
      <c r="F87567" t="s">
        <v>840</v>
      </c>
      <c r="G87567">
        <v>5.5E-2</v>
      </c>
      <c r="H87567">
        <v>2</v>
      </c>
      <c r="I87567" t="s">
        <v>906</v>
      </c>
      <c r="J87567" t="s">
        <v>8</v>
      </c>
      <c r="K87567" t="s">
        <v>139</v>
      </c>
      <c r="L87567" t="s">
        <v>140</v>
      </c>
      <c r="M87567">
        <v>3.96</v>
      </c>
      <c r="N87567">
        <v>3188.4974747474748</v>
      </c>
      <c r="O87567">
        <v>1362.0774024195207</v>
      </c>
    </row>
    <row r="87568" spans="1:15" x14ac:dyDescent="0.3">
      <c r="A87568" t="s">
        <v>3473</v>
      </c>
      <c r="B87568" s="1">
        <v>45229</v>
      </c>
      <c r="C87568" s="1" t="s">
        <v>3496</v>
      </c>
      <c r="D87568" t="s">
        <v>839</v>
      </c>
      <c r="E87568" t="s">
        <v>424</v>
      </c>
      <c r="F87568" t="s">
        <v>840</v>
      </c>
      <c r="G87568">
        <v>5.5E-2</v>
      </c>
      <c r="H87568">
        <v>2</v>
      </c>
      <c r="I87568" t="s">
        <v>2495</v>
      </c>
      <c r="J87568" t="s">
        <v>8</v>
      </c>
      <c r="K87568" t="s">
        <v>10</v>
      </c>
      <c r="L87568" t="s">
        <v>10</v>
      </c>
      <c r="M87568">
        <v>3.96</v>
      </c>
      <c r="N87568">
        <v>3188.4974747474748</v>
      </c>
      <c r="O87568">
        <v>1362.0774024195207</v>
      </c>
    </row>
    <row r="87569" spans="1:15" x14ac:dyDescent="0.3">
      <c r="A87569" t="s">
        <v>3473</v>
      </c>
      <c r="B87569" s="1">
        <v>45229</v>
      </c>
      <c r="C87569" s="1" t="s">
        <v>3496</v>
      </c>
      <c r="D87569" t="s">
        <v>839</v>
      </c>
      <c r="E87569" t="s">
        <v>424</v>
      </c>
      <c r="F87569" t="s">
        <v>840</v>
      </c>
      <c r="G87569">
        <v>5.5E-2</v>
      </c>
      <c r="H87569">
        <v>2</v>
      </c>
      <c r="I87569" t="s">
        <v>3013</v>
      </c>
      <c r="J87569" t="s">
        <v>16</v>
      </c>
      <c r="K87569" t="s">
        <v>140</v>
      </c>
      <c r="L87569" t="s">
        <v>140</v>
      </c>
      <c r="M87569">
        <v>3.96</v>
      </c>
      <c r="N87569">
        <v>3188.4974747474748</v>
      </c>
      <c r="O87569">
        <v>1362.0774024195207</v>
      </c>
    </row>
    <row r="87570" spans="1:15" x14ac:dyDescent="0.3">
      <c r="A87570" t="s">
        <v>3473</v>
      </c>
      <c r="B87570" s="1">
        <v>45229</v>
      </c>
      <c r="C87570" s="1" t="s">
        <v>3496</v>
      </c>
      <c r="D87570" t="s">
        <v>839</v>
      </c>
      <c r="E87570" t="s">
        <v>424</v>
      </c>
      <c r="F87570" t="s">
        <v>840</v>
      </c>
      <c r="G87570">
        <v>5.5E-2</v>
      </c>
      <c r="H87570">
        <v>2</v>
      </c>
      <c r="I87570" t="s">
        <v>910</v>
      </c>
      <c r="J87570" t="s">
        <v>12</v>
      </c>
      <c r="K87570" t="s">
        <v>127</v>
      </c>
      <c r="L87570" t="s">
        <v>127</v>
      </c>
      <c r="M87570">
        <v>7.92</v>
      </c>
      <c r="N87570">
        <v>2933.4176767676768</v>
      </c>
      <c r="O87570">
        <v>1253.111210225959</v>
      </c>
    </row>
    <row r="87571" spans="1:15" x14ac:dyDescent="0.3">
      <c r="A87571" t="s">
        <v>3473</v>
      </c>
      <c r="B87571" s="1">
        <v>45229</v>
      </c>
      <c r="C87571" s="1" t="s">
        <v>3496</v>
      </c>
      <c r="D87571" t="s">
        <v>839</v>
      </c>
      <c r="E87571" t="s">
        <v>424</v>
      </c>
      <c r="F87571" t="s">
        <v>840</v>
      </c>
      <c r="G87571">
        <v>5.5E-2</v>
      </c>
      <c r="H87571">
        <v>2</v>
      </c>
      <c r="I87571" t="s">
        <v>576</v>
      </c>
      <c r="J87571" t="s">
        <v>12</v>
      </c>
      <c r="K87571" t="s">
        <v>130</v>
      </c>
      <c r="L87571" t="s">
        <v>14</v>
      </c>
      <c r="M87571">
        <v>7.92</v>
      </c>
      <c r="N87571">
        <v>3109.4227373737372</v>
      </c>
      <c r="O87571">
        <v>1328.2978828395164</v>
      </c>
    </row>
    <row r="87572" spans="1:15" x14ac:dyDescent="0.3">
      <c r="A87572" t="s">
        <v>3473</v>
      </c>
      <c r="B87572" s="1">
        <v>45229</v>
      </c>
      <c r="C87572" s="1" t="s">
        <v>3496</v>
      </c>
      <c r="D87572" t="s">
        <v>839</v>
      </c>
      <c r="E87572" t="s">
        <v>424</v>
      </c>
      <c r="F87572" t="s">
        <v>840</v>
      </c>
      <c r="G87572">
        <v>5.5E-2</v>
      </c>
      <c r="H87572">
        <v>2</v>
      </c>
      <c r="I87572" t="s">
        <v>2457</v>
      </c>
      <c r="J87572" t="s">
        <v>12</v>
      </c>
      <c r="K87572" t="s">
        <v>18</v>
      </c>
      <c r="L87572" t="s">
        <v>18</v>
      </c>
      <c r="M87572">
        <v>39.6</v>
      </c>
      <c r="N87572">
        <v>2710.2228535353534</v>
      </c>
      <c r="O87572">
        <v>1157.7657920565925</v>
      </c>
    </row>
    <row r="87573" spans="1:15" x14ac:dyDescent="0.3">
      <c r="A87573" t="s">
        <v>3473</v>
      </c>
      <c r="B87573" s="1">
        <v>45229</v>
      </c>
      <c r="C87573" s="1" t="s">
        <v>3496</v>
      </c>
      <c r="D87573" t="s">
        <v>839</v>
      </c>
      <c r="E87573" t="s">
        <v>424</v>
      </c>
      <c r="F87573" t="s">
        <v>840</v>
      </c>
      <c r="G87573">
        <v>5.5E-2</v>
      </c>
      <c r="H87573">
        <v>2</v>
      </c>
      <c r="I87573" t="s">
        <v>275</v>
      </c>
      <c r="J87573" t="s">
        <v>12</v>
      </c>
      <c r="K87573" t="s">
        <v>74</v>
      </c>
      <c r="L87573" t="s">
        <v>14</v>
      </c>
      <c r="M87573">
        <v>19.8</v>
      </c>
      <c r="N87573">
        <v>2710.2228535353534</v>
      </c>
      <c r="O87573">
        <v>1157.7657920565925</v>
      </c>
    </row>
    <row r="87574" spans="1:15" x14ac:dyDescent="0.3">
      <c r="A87574" t="s">
        <v>3473</v>
      </c>
      <c r="B87574" s="1">
        <v>45229</v>
      </c>
      <c r="C87574" s="1" t="s">
        <v>3496</v>
      </c>
      <c r="D87574" t="s">
        <v>839</v>
      </c>
      <c r="E87574" t="s">
        <v>424</v>
      </c>
      <c r="F87574" t="s">
        <v>840</v>
      </c>
      <c r="G87574">
        <v>5.5E-2</v>
      </c>
      <c r="H87574">
        <v>2</v>
      </c>
      <c r="I87574" t="s">
        <v>1540</v>
      </c>
      <c r="J87574" t="s">
        <v>8</v>
      </c>
      <c r="K87574" t="s">
        <v>10</v>
      </c>
      <c r="L87574" t="s">
        <v>10</v>
      </c>
      <c r="M87574">
        <v>3.96</v>
      </c>
      <c r="N87574">
        <v>3188.4974747474748</v>
      </c>
      <c r="O87574">
        <v>1362.0774024195207</v>
      </c>
    </row>
    <row r="87575" spans="1:15" x14ac:dyDescent="0.3">
      <c r="A87575" t="s">
        <v>3473</v>
      </c>
      <c r="B87575" s="1">
        <v>45229</v>
      </c>
      <c r="C87575" s="1" t="s">
        <v>3496</v>
      </c>
      <c r="D87575" t="s">
        <v>839</v>
      </c>
      <c r="E87575" t="s">
        <v>424</v>
      </c>
      <c r="F87575" t="s">
        <v>840</v>
      </c>
      <c r="G87575">
        <v>5.5E-2</v>
      </c>
      <c r="H87575">
        <v>2</v>
      </c>
      <c r="I87575" t="s">
        <v>276</v>
      </c>
      <c r="J87575" t="s">
        <v>16</v>
      </c>
      <c r="K87575" t="s">
        <v>18</v>
      </c>
      <c r="L87575" t="s">
        <v>18</v>
      </c>
      <c r="M87575">
        <v>39.6</v>
      </c>
      <c r="N87575">
        <v>2710.2228535353534</v>
      </c>
      <c r="O87575">
        <v>1157.7657920565925</v>
      </c>
    </row>
    <row r="87576" spans="1:15" x14ac:dyDescent="0.3">
      <c r="A87576" t="s">
        <v>3473</v>
      </c>
      <c r="B87576" s="1">
        <v>45229</v>
      </c>
      <c r="C87576" s="1" t="s">
        <v>3496</v>
      </c>
      <c r="D87576" t="s">
        <v>839</v>
      </c>
      <c r="E87576" t="s">
        <v>424</v>
      </c>
      <c r="F87576" t="s">
        <v>840</v>
      </c>
      <c r="G87576">
        <v>5.5E-2</v>
      </c>
      <c r="H87576">
        <v>2</v>
      </c>
      <c r="I87576" t="s">
        <v>913</v>
      </c>
      <c r="J87576" t="s">
        <v>8</v>
      </c>
      <c r="K87576" t="s">
        <v>127</v>
      </c>
      <c r="L87576" t="s">
        <v>127</v>
      </c>
      <c r="M87576">
        <v>39.6</v>
      </c>
      <c r="N87576">
        <v>2710.2228535353534</v>
      </c>
      <c r="O87576">
        <v>1157.7657920565925</v>
      </c>
    </row>
    <row r="87577" spans="1:15" x14ac:dyDescent="0.3">
      <c r="A87577" t="s">
        <v>3473</v>
      </c>
      <c r="B87577" s="1">
        <v>45229</v>
      </c>
      <c r="C87577" s="1" t="s">
        <v>3496</v>
      </c>
      <c r="D87577" t="s">
        <v>839</v>
      </c>
      <c r="E87577" t="s">
        <v>424</v>
      </c>
      <c r="F87577" t="s">
        <v>840</v>
      </c>
      <c r="G87577">
        <v>5.5E-2</v>
      </c>
      <c r="H87577">
        <v>2</v>
      </c>
      <c r="I87577" t="s">
        <v>785</v>
      </c>
      <c r="J87577" t="s">
        <v>8</v>
      </c>
      <c r="K87577" t="s">
        <v>139</v>
      </c>
      <c r="L87577" t="s">
        <v>140</v>
      </c>
      <c r="M87577">
        <v>7.92</v>
      </c>
      <c r="N87577">
        <v>2933.4176767676768</v>
      </c>
      <c r="O87577">
        <v>1253.111210225959</v>
      </c>
    </row>
    <row r="87578" spans="1:15" x14ac:dyDescent="0.3">
      <c r="A87578" t="s">
        <v>3473</v>
      </c>
      <c r="B87578" s="1">
        <v>45229</v>
      </c>
      <c r="C87578" s="1" t="s">
        <v>3496</v>
      </c>
      <c r="D87578" t="s">
        <v>839</v>
      </c>
      <c r="E87578" t="s">
        <v>424</v>
      </c>
      <c r="F87578" t="s">
        <v>840</v>
      </c>
      <c r="G87578">
        <v>5.5E-2</v>
      </c>
      <c r="H87578">
        <v>2</v>
      </c>
      <c r="I87578" t="s">
        <v>1800</v>
      </c>
      <c r="J87578" t="s">
        <v>16</v>
      </c>
      <c r="K87578" t="s">
        <v>10</v>
      </c>
      <c r="L87578" t="s">
        <v>10</v>
      </c>
      <c r="M87578">
        <v>19.8</v>
      </c>
      <c r="N87578">
        <v>2869.647727272727</v>
      </c>
      <c r="O87578">
        <v>1225.8696621775684</v>
      </c>
    </row>
    <row r="87579" spans="1:15" x14ac:dyDescent="0.3">
      <c r="A87579" t="s">
        <v>3473</v>
      </c>
      <c r="B87579" s="1">
        <v>45229</v>
      </c>
      <c r="C87579" s="1" t="s">
        <v>3496</v>
      </c>
      <c r="D87579" t="s">
        <v>839</v>
      </c>
      <c r="E87579" t="s">
        <v>424</v>
      </c>
      <c r="F87579" t="s">
        <v>840</v>
      </c>
      <c r="G87579">
        <v>5.5E-2</v>
      </c>
      <c r="H87579">
        <v>2</v>
      </c>
      <c r="I87579" t="s">
        <v>1671</v>
      </c>
      <c r="J87579" t="s">
        <v>12</v>
      </c>
      <c r="K87579" t="s">
        <v>125</v>
      </c>
      <c r="L87579" t="s">
        <v>14</v>
      </c>
      <c r="M87579">
        <v>7.92</v>
      </c>
      <c r="N87579">
        <v>3109.4227373737372</v>
      </c>
      <c r="O87579">
        <v>1328.2978828395164</v>
      </c>
    </row>
    <row r="87580" spans="1:15" x14ac:dyDescent="0.3">
      <c r="A87580" t="s">
        <v>3473</v>
      </c>
      <c r="B87580" s="1">
        <v>45229</v>
      </c>
      <c r="C87580" s="1" t="s">
        <v>3496</v>
      </c>
      <c r="D87580" t="s">
        <v>839</v>
      </c>
      <c r="E87580" t="s">
        <v>424</v>
      </c>
      <c r="F87580" t="s">
        <v>840</v>
      </c>
      <c r="G87580">
        <v>5.5E-2</v>
      </c>
      <c r="H87580">
        <v>2</v>
      </c>
      <c r="I87580" t="s">
        <v>1915</v>
      </c>
      <c r="J87580" t="s">
        <v>12</v>
      </c>
      <c r="K87580" t="s">
        <v>137</v>
      </c>
      <c r="L87580" t="s">
        <v>14</v>
      </c>
      <c r="M87580">
        <v>7.92</v>
      </c>
      <c r="N87580">
        <v>2933.4176767676768</v>
      </c>
      <c r="O87580">
        <v>1253.111210225959</v>
      </c>
    </row>
    <row r="87581" spans="1:15" x14ac:dyDescent="0.3">
      <c r="A87581" t="s">
        <v>3473</v>
      </c>
      <c r="B87581" s="1">
        <v>45229</v>
      </c>
      <c r="C87581" s="1" t="s">
        <v>3496</v>
      </c>
      <c r="D87581" t="s">
        <v>839</v>
      </c>
      <c r="E87581" t="s">
        <v>424</v>
      </c>
      <c r="F87581" t="s">
        <v>840</v>
      </c>
      <c r="G87581">
        <v>5.5E-2</v>
      </c>
      <c r="H87581">
        <v>2</v>
      </c>
      <c r="I87581" t="s">
        <v>1804</v>
      </c>
      <c r="J87581" t="s">
        <v>12</v>
      </c>
      <c r="K87581" t="s">
        <v>10</v>
      </c>
      <c r="L87581" t="s">
        <v>10</v>
      </c>
      <c r="M87581">
        <v>19.8</v>
      </c>
      <c r="N87581">
        <v>2869.647727272727</v>
      </c>
      <c r="O87581">
        <v>1225.8696621775684</v>
      </c>
    </row>
    <row r="87582" spans="1:15" x14ac:dyDescent="0.3">
      <c r="A87582" t="s">
        <v>3473</v>
      </c>
      <c r="B87582" s="1">
        <v>45229</v>
      </c>
      <c r="C87582" s="1" t="s">
        <v>3496</v>
      </c>
      <c r="D87582" t="s">
        <v>839</v>
      </c>
      <c r="E87582" t="s">
        <v>424</v>
      </c>
      <c r="F87582" t="s">
        <v>840</v>
      </c>
      <c r="G87582">
        <v>5.5E-2</v>
      </c>
      <c r="H87582">
        <v>2</v>
      </c>
      <c r="I87582" t="s">
        <v>1125</v>
      </c>
      <c r="J87582" t="s">
        <v>16</v>
      </c>
      <c r="K87582" t="s">
        <v>10</v>
      </c>
      <c r="L87582" t="s">
        <v>10</v>
      </c>
      <c r="M87582">
        <v>39.6</v>
      </c>
      <c r="N87582">
        <v>2710.2228535353534</v>
      </c>
      <c r="O87582">
        <v>1157.7657920565925</v>
      </c>
    </row>
    <row r="87583" spans="1:15" x14ac:dyDescent="0.3">
      <c r="A87583" t="s">
        <v>3473</v>
      </c>
      <c r="B87583" s="1">
        <v>45229</v>
      </c>
      <c r="C87583" s="1" t="s">
        <v>3496</v>
      </c>
      <c r="D87583" t="s">
        <v>839</v>
      </c>
      <c r="E87583" t="s">
        <v>424</v>
      </c>
      <c r="F87583" t="s">
        <v>840</v>
      </c>
      <c r="G87583">
        <v>5.5E-2</v>
      </c>
      <c r="H87583">
        <v>2</v>
      </c>
      <c r="I87583" t="s">
        <v>288</v>
      </c>
      <c r="J87583" t="s">
        <v>16</v>
      </c>
      <c r="K87583" t="s">
        <v>39</v>
      </c>
      <c r="L87583" t="s">
        <v>39</v>
      </c>
      <c r="M87583">
        <v>19.8</v>
      </c>
      <c r="N87583">
        <v>2710.2228535353534</v>
      </c>
      <c r="O87583">
        <v>1157.7657920565925</v>
      </c>
    </row>
    <row r="87584" spans="1:15" x14ac:dyDescent="0.3">
      <c r="A87584" t="s">
        <v>3473</v>
      </c>
      <c r="B87584" s="1">
        <v>45229</v>
      </c>
      <c r="C87584" s="1" t="s">
        <v>3496</v>
      </c>
      <c r="D87584" t="s">
        <v>839</v>
      </c>
      <c r="E87584" t="s">
        <v>424</v>
      </c>
      <c r="F87584" t="s">
        <v>840</v>
      </c>
      <c r="G87584">
        <v>5.5E-2</v>
      </c>
      <c r="H87584">
        <v>2</v>
      </c>
      <c r="I87584" t="s">
        <v>289</v>
      </c>
      <c r="J87584" t="s">
        <v>16</v>
      </c>
      <c r="K87584" t="s">
        <v>10</v>
      </c>
      <c r="L87584" t="s">
        <v>10</v>
      </c>
      <c r="M87584">
        <v>11.88</v>
      </c>
      <c r="N87584">
        <v>2710.2228535353534</v>
      </c>
      <c r="O87584">
        <v>1157.7657920565925</v>
      </c>
    </row>
    <row r="87585" spans="1:15" x14ac:dyDescent="0.3">
      <c r="A87585" t="s">
        <v>3473</v>
      </c>
      <c r="B87585" s="1">
        <v>45229</v>
      </c>
      <c r="C87585" s="1" t="s">
        <v>3496</v>
      </c>
      <c r="D87585" t="s">
        <v>839</v>
      </c>
      <c r="E87585" t="s">
        <v>424</v>
      </c>
      <c r="F87585" t="s">
        <v>840</v>
      </c>
      <c r="G87585">
        <v>5.5E-2</v>
      </c>
      <c r="H87585">
        <v>2</v>
      </c>
      <c r="I87585" t="s">
        <v>585</v>
      </c>
      <c r="J87585" t="s">
        <v>20</v>
      </c>
      <c r="K87585" t="s">
        <v>10</v>
      </c>
      <c r="L87585" t="s">
        <v>10</v>
      </c>
      <c r="M87585">
        <v>7.92</v>
      </c>
      <c r="N87585">
        <v>2933.4176767676768</v>
      </c>
      <c r="O87585">
        <v>1253.111210225959</v>
      </c>
    </row>
    <row r="87586" spans="1:15" x14ac:dyDescent="0.3">
      <c r="A87586" t="s">
        <v>3473</v>
      </c>
      <c r="B87586" s="1">
        <v>45229</v>
      </c>
      <c r="C87586" s="1" t="s">
        <v>3496</v>
      </c>
      <c r="D87586" t="s">
        <v>839</v>
      </c>
      <c r="E87586" t="s">
        <v>424</v>
      </c>
      <c r="F87586" t="s">
        <v>840</v>
      </c>
      <c r="G87586">
        <v>5.5E-2</v>
      </c>
      <c r="H87586">
        <v>2</v>
      </c>
      <c r="I87586" t="s">
        <v>2293</v>
      </c>
      <c r="J87586" t="s">
        <v>12</v>
      </c>
      <c r="K87586" t="s">
        <v>248</v>
      </c>
      <c r="L87586" t="s">
        <v>140</v>
      </c>
      <c r="M87586">
        <v>7.92</v>
      </c>
      <c r="N87586">
        <v>2933.4176767676768</v>
      </c>
      <c r="O87586">
        <v>1253.111210225959</v>
      </c>
    </row>
    <row r="87587" spans="1:15" x14ac:dyDescent="0.3">
      <c r="A87587" t="s">
        <v>3473</v>
      </c>
      <c r="B87587" s="1">
        <v>45229</v>
      </c>
      <c r="C87587" s="1" t="s">
        <v>3496</v>
      </c>
      <c r="D87587" t="s">
        <v>839</v>
      </c>
      <c r="E87587" t="s">
        <v>424</v>
      </c>
      <c r="F87587" t="s">
        <v>840</v>
      </c>
      <c r="G87587">
        <v>5.5E-2</v>
      </c>
      <c r="H87587">
        <v>2</v>
      </c>
      <c r="I87587" t="s">
        <v>296</v>
      </c>
      <c r="J87587" t="s">
        <v>12</v>
      </c>
      <c r="K87587" t="s">
        <v>18</v>
      </c>
      <c r="L87587" t="s">
        <v>18</v>
      </c>
      <c r="M87587">
        <v>19.8</v>
      </c>
      <c r="N87587">
        <v>2869.647727272727</v>
      </c>
      <c r="O87587">
        <v>1225.8696621775684</v>
      </c>
    </row>
    <row r="87588" spans="1:15" x14ac:dyDescent="0.3">
      <c r="A87588" t="s">
        <v>3473</v>
      </c>
      <c r="B87588" s="1">
        <v>45229</v>
      </c>
      <c r="C87588" s="1" t="s">
        <v>3496</v>
      </c>
      <c r="D87588" t="s">
        <v>839</v>
      </c>
      <c r="E87588" t="s">
        <v>424</v>
      </c>
      <c r="F87588" t="s">
        <v>840</v>
      </c>
      <c r="G87588">
        <v>5.5E-2</v>
      </c>
      <c r="H87588">
        <v>2</v>
      </c>
      <c r="I87588" t="s">
        <v>3045</v>
      </c>
      <c r="J87588" t="s">
        <v>20</v>
      </c>
      <c r="K87588" t="s">
        <v>18</v>
      </c>
      <c r="L87588" t="s">
        <v>18</v>
      </c>
      <c r="M87588">
        <v>3.96</v>
      </c>
      <c r="N87588">
        <v>3379.8073232323231</v>
      </c>
      <c r="O87588">
        <v>1443.8020465646919</v>
      </c>
    </row>
    <row r="87589" spans="1:15" x14ac:dyDescent="0.3">
      <c r="A87589" t="s">
        <v>3473</v>
      </c>
      <c r="B87589" s="1">
        <v>45229</v>
      </c>
      <c r="C87589" s="1" t="s">
        <v>3496</v>
      </c>
      <c r="D87589" t="s">
        <v>839</v>
      </c>
      <c r="E87589" t="s">
        <v>424</v>
      </c>
      <c r="F87589" t="s">
        <v>840</v>
      </c>
      <c r="G87589">
        <v>5.5E-2</v>
      </c>
      <c r="H87589">
        <v>2</v>
      </c>
      <c r="I87589" t="s">
        <v>2391</v>
      </c>
      <c r="J87589" t="s">
        <v>12</v>
      </c>
      <c r="K87589" t="s">
        <v>139</v>
      </c>
      <c r="L87589" t="s">
        <v>140</v>
      </c>
      <c r="M87589">
        <v>3.96</v>
      </c>
      <c r="N87589">
        <v>3188.4974747474748</v>
      </c>
      <c r="O87589">
        <v>1362.0774024195207</v>
      </c>
    </row>
    <row r="87590" spans="1:15" x14ac:dyDescent="0.3">
      <c r="A87590" t="s">
        <v>3473</v>
      </c>
      <c r="B87590" s="1">
        <v>45229</v>
      </c>
      <c r="C87590" s="1" t="s">
        <v>3496</v>
      </c>
      <c r="D87590" t="s">
        <v>839</v>
      </c>
      <c r="E87590" t="s">
        <v>424</v>
      </c>
      <c r="F87590" t="s">
        <v>840</v>
      </c>
      <c r="G87590">
        <v>5.5E-2</v>
      </c>
      <c r="H87590">
        <v>2</v>
      </c>
      <c r="I87590" t="s">
        <v>922</v>
      </c>
      <c r="J87590" t="s">
        <v>16</v>
      </c>
      <c r="K87590" t="s">
        <v>18</v>
      </c>
      <c r="L87590" t="s">
        <v>18</v>
      </c>
      <c r="M87590">
        <v>39.6</v>
      </c>
      <c r="N87590">
        <v>2710.2228535353534</v>
      </c>
      <c r="O87590">
        <v>1157.7657920565925</v>
      </c>
    </row>
    <row r="87591" spans="1:15" x14ac:dyDescent="0.3">
      <c r="A87591" t="s">
        <v>3473</v>
      </c>
      <c r="B87591" s="1">
        <v>45229</v>
      </c>
      <c r="C87591" s="1" t="s">
        <v>3496</v>
      </c>
      <c r="D87591" t="s">
        <v>839</v>
      </c>
      <c r="E87591" t="s">
        <v>424</v>
      </c>
      <c r="F87591" t="s">
        <v>840</v>
      </c>
      <c r="G87591">
        <v>5.5E-2</v>
      </c>
      <c r="H87591">
        <v>2</v>
      </c>
      <c r="I87591" t="s">
        <v>3014</v>
      </c>
      <c r="J87591" t="s">
        <v>16</v>
      </c>
      <c r="K87591" t="s">
        <v>140</v>
      </c>
      <c r="L87591" t="s">
        <v>140</v>
      </c>
      <c r="M87591">
        <v>39.6</v>
      </c>
      <c r="N87591">
        <v>2710.2228535353534</v>
      </c>
      <c r="O87591">
        <v>1157.7657920565925</v>
      </c>
    </row>
    <row r="87592" spans="1:15" x14ac:dyDescent="0.3">
      <c r="A87592" t="s">
        <v>3473</v>
      </c>
      <c r="B87592" s="1">
        <v>45229</v>
      </c>
      <c r="C87592" s="1" t="s">
        <v>3496</v>
      </c>
      <c r="D87592" t="s">
        <v>839</v>
      </c>
      <c r="E87592" t="s">
        <v>424</v>
      </c>
      <c r="F87592" t="s">
        <v>840</v>
      </c>
      <c r="G87592">
        <v>5.5E-2</v>
      </c>
      <c r="H87592">
        <v>2</v>
      </c>
      <c r="I87592" t="s">
        <v>1376</v>
      </c>
      <c r="J87592" t="s">
        <v>12</v>
      </c>
      <c r="K87592" t="s">
        <v>18</v>
      </c>
      <c r="L87592" t="s">
        <v>18</v>
      </c>
      <c r="M87592">
        <v>7.92</v>
      </c>
      <c r="N87592">
        <v>3029.0726010101012</v>
      </c>
      <c r="O87592">
        <v>1293.9735322985448</v>
      </c>
    </row>
    <row r="87593" spans="1:15" x14ac:dyDescent="0.3">
      <c r="A87593" t="s">
        <v>3473</v>
      </c>
      <c r="B87593" s="1">
        <v>45229</v>
      </c>
      <c r="C87593" s="1" t="s">
        <v>3496</v>
      </c>
      <c r="D87593" t="s">
        <v>839</v>
      </c>
      <c r="E87593" t="s">
        <v>424</v>
      </c>
      <c r="F87593" t="s">
        <v>840</v>
      </c>
      <c r="G87593">
        <v>5.5E-2</v>
      </c>
      <c r="H87593">
        <v>2</v>
      </c>
      <c r="I87593" t="s">
        <v>2296</v>
      </c>
      <c r="J87593" t="s">
        <v>8</v>
      </c>
      <c r="K87593" t="s">
        <v>140</v>
      </c>
      <c r="L87593" t="s">
        <v>140</v>
      </c>
      <c r="M87593">
        <v>3.96</v>
      </c>
      <c r="N87593">
        <v>3188.4974747474748</v>
      </c>
      <c r="O87593">
        <v>1362.0774024195207</v>
      </c>
    </row>
    <row r="87594" spans="1:15" x14ac:dyDescent="0.3">
      <c r="A87594" t="s">
        <v>3473</v>
      </c>
      <c r="B87594" s="1">
        <v>45229</v>
      </c>
      <c r="C87594" s="1" t="s">
        <v>3496</v>
      </c>
      <c r="D87594" t="s">
        <v>839</v>
      </c>
      <c r="E87594" t="s">
        <v>424</v>
      </c>
      <c r="F87594" t="s">
        <v>840</v>
      </c>
      <c r="G87594">
        <v>5.5E-2</v>
      </c>
      <c r="H87594">
        <v>2</v>
      </c>
      <c r="I87594" t="s">
        <v>307</v>
      </c>
      <c r="J87594" t="s">
        <v>12</v>
      </c>
      <c r="K87594" t="s">
        <v>48</v>
      </c>
      <c r="L87594" t="s">
        <v>18</v>
      </c>
      <c r="M87594">
        <v>11.88</v>
      </c>
      <c r="N87594">
        <v>2933.4176767676768</v>
      </c>
      <c r="O87594">
        <v>1253.111210225959</v>
      </c>
    </row>
    <row r="87595" spans="1:15" x14ac:dyDescent="0.3">
      <c r="A87595" t="s">
        <v>3473</v>
      </c>
      <c r="B87595" s="1">
        <v>45229</v>
      </c>
      <c r="C87595" s="1" t="s">
        <v>3496</v>
      </c>
      <c r="D87595" t="s">
        <v>839</v>
      </c>
      <c r="E87595" t="s">
        <v>424</v>
      </c>
      <c r="F87595" t="s">
        <v>840</v>
      </c>
      <c r="G87595">
        <v>5.5E-2</v>
      </c>
      <c r="H87595">
        <v>2</v>
      </c>
      <c r="I87595" t="s">
        <v>797</v>
      </c>
      <c r="J87595" t="s">
        <v>12</v>
      </c>
      <c r="K87595" t="s">
        <v>61</v>
      </c>
      <c r="L87595" t="s">
        <v>61</v>
      </c>
      <c r="M87595">
        <v>3.96</v>
      </c>
      <c r="N87595">
        <v>3188.4974747474748</v>
      </c>
      <c r="O87595">
        <v>1362.0774024195207</v>
      </c>
    </row>
    <row r="87596" spans="1:15" x14ac:dyDescent="0.3">
      <c r="A87596" t="s">
        <v>3473</v>
      </c>
      <c r="B87596" s="1">
        <v>45229</v>
      </c>
      <c r="C87596" s="1" t="s">
        <v>3496</v>
      </c>
      <c r="D87596" t="s">
        <v>839</v>
      </c>
      <c r="E87596" t="s">
        <v>424</v>
      </c>
      <c r="F87596" t="s">
        <v>840</v>
      </c>
      <c r="G87596">
        <v>5.5E-2</v>
      </c>
      <c r="H87596">
        <v>2</v>
      </c>
      <c r="I87596" t="s">
        <v>2204</v>
      </c>
      <c r="J87596" t="s">
        <v>12</v>
      </c>
      <c r="K87596" t="s">
        <v>151</v>
      </c>
      <c r="L87596" t="s">
        <v>14</v>
      </c>
      <c r="M87596">
        <v>3.96</v>
      </c>
      <c r="N87596">
        <v>3188.4974747474748</v>
      </c>
      <c r="O87596">
        <v>1362.0774024195207</v>
      </c>
    </row>
    <row r="87597" spans="1:15" x14ac:dyDescent="0.3">
      <c r="A87597" t="s">
        <v>3473</v>
      </c>
      <c r="B87597" s="1">
        <v>45229</v>
      </c>
      <c r="C87597" s="1" t="s">
        <v>3496</v>
      </c>
      <c r="D87597" t="s">
        <v>839</v>
      </c>
      <c r="E87597" t="s">
        <v>424</v>
      </c>
      <c r="F87597" t="s">
        <v>840</v>
      </c>
      <c r="G87597">
        <v>5.5E-2</v>
      </c>
      <c r="H87597">
        <v>2</v>
      </c>
      <c r="I87597" t="s">
        <v>2298</v>
      </c>
      <c r="J87597" t="s">
        <v>16</v>
      </c>
      <c r="K87597" t="s">
        <v>140</v>
      </c>
      <c r="L87597" t="s">
        <v>140</v>
      </c>
      <c r="M87597">
        <v>3.96</v>
      </c>
      <c r="N87597">
        <v>2710.2228535353534</v>
      </c>
      <c r="O87597">
        <v>1157.7657920565925</v>
      </c>
    </row>
    <row r="87598" spans="1:15" x14ac:dyDescent="0.3">
      <c r="A87598" t="s">
        <v>3473</v>
      </c>
      <c r="B87598" s="1">
        <v>45229</v>
      </c>
      <c r="C87598" s="1" t="s">
        <v>3496</v>
      </c>
      <c r="D87598" t="s">
        <v>839</v>
      </c>
      <c r="E87598" t="s">
        <v>424</v>
      </c>
      <c r="F87598" t="s">
        <v>840</v>
      </c>
      <c r="G87598">
        <v>5.5E-2</v>
      </c>
      <c r="H87598">
        <v>2</v>
      </c>
      <c r="I87598" t="s">
        <v>311</v>
      </c>
      <c r="J87598" t="s">
        <v>12</v>
      </c>
      <c r="K87598" t="s">
        <v>18</v>
      </c>
      <c r="L87598" t="s">
        <v>18</v>
      </c>
      <c r="M87598">
        <v>7.92</v>
      </c>
      <c r="N87598">
        <v>2933.4176767676768</v>
      </c>
      <c r="O87598">
        <v>1253.111210225959</v>
      </c>
    </row>
    <row r="87599" spans="1:15" x14ac:dyDescent="0.3">
      <c r="A87599" t="s">
        <v>3473</v>
      </c>
      <c r="B87599" s="1">
        <v>45229</v>
      </c>
      <c r="C87599" s="1" t="s">
        <v>3496</v>
      </c>
      <c r="D87599" t="s">
        <v>839</v>
      </c>
      <c r="E87599" t="s">
        <v>424</v>
      </c>
      <c r="F87599" t="s">
        <v>840</v>
      </c>
      <c r="G87599">
        <v>5.5E-2</v>
      </c>
      <c r="H87599">
        <v>2</v>
      </c>
      <c r="I87599" t="s">
        <v>2806</v>
      </c>
      <c r="J87599" t="s">
        <v>16</v>
      </c>
      <c r="K87599" t="s">
        <v>9</v>
      </c>
      <c r="L87599" t="s">
        <v>10</v>
      </c>
      <c r="M87599">
        <v>3.96</v>
      </c>
      <c r="N87599">
        <v>3188.4974747474748</v>
      </c>
      <c r="O87599">
        <v>1362.0774024195207</v>
      </c>
    </row>
    <row r="87600" spans="1:15" x14ac:dyDescent="0.3">
      <c r="A87600" t="s">
        <v>3473</v>
      </c>
      <c r="B87600" s="1">
        <v>45229</v>
      </c>
      <c r="C87600" s="1" t="s">
        <v>3496</v>
      </c>
      <c r="D87600" t="s">
        <v>839</v>
      </c>
      <c r="E87600" t="s">
        <v>424</v>
      </c>
      <c r="F87600" t="s">
        <v>840</v>
      </c>
      <c r="G87600">
        <v>5.5E-2</v>
      </c>
      <c r="H87600">
        <v>2</v>
      </c>
      <c r="I87600" t="s">
        <v>312</v>
      </c>
      <c r="J87600" t="s">
        <v>12</v>
      </c>
      <c r="K87600" t="s">
        <v>61</v>
      </c>
      <c r="L87600" t="s">
        <v>61</v>
      </c>
      <c r="M87600">
        <v>11.88</v>
      </c>
      <c r="N87600">
        <v>2933.4176767676768</v>
      </c>
      <c r="O87600">
        <v>1253.111210225959</v>
      </c>
    </row>
    <row r="87601" spans="1:15" x14ac:dyDescent="0.3">
      <c r="A87601" t="s">
        <v>3473</v>
      </c>
      <c r="B87601" s="1">
        <v>45229</v>
      </c>
      <c r="C87601" s="1" t="s">
        <v>3496</v>
      </c>
      <c r="D87601" t="s">
        <v>839</v>
      </c>
      <c r="E87601" t="s">
        <v>424</v>
      </c>
      <c r="F87601" t="s">
        <v>840</v>
      </c>
      <c r="G87601">
        <v>5.5E-2</v>
      </c>
      <c r="H87601">
        <v>2</v>
      </c>
      <c r="I87601" t="s">
        <v>314</v>
      </c>
      <c r="J87601" t="s">
        <v>8</v>
      </c>
      <c r="K87601" t="s">
        <v>34</v>
      </c>
      <c r="L87601" t="s">
        <v>18</v>
      </c>
      <c r="M87601">
        <v>3.96</v>
      </c>
      <c r="N87601">
        <v>3188.4974747474748</v>
      </c>
      <c r="O87601">
        <v>1362.0774024195207</v>
      </c>
    </row>
    <row r="87602" spans="1:15" x14ac:dyDescent="0.3">
      <c r="A87602" t="s">
        <v>3473</v>
      </c>
      <c r="B87602" s="1">
        <v>45229</v>
      </c>
      <c r="C87602" s="1" t="s">
        <v>3496</v>
      </c>
      <c r="D87602" t="s">
        <v>839</v>
      </c>
      <c r="E87602" t="s">
        <v>424</v>
      </c>
      <c r="F87602" t="s">
        <v>840</v>
      </c>
      <c r="G87602">
        <v>5.5E-2</v>
      </c>
      <c r="H87602">
        <v>2</v>
      </c>
      <c r="I87602" t="s">
        <v>2553</v>
      </c>
      <c r="J87602" t="s">
        <v>16</v>
      </c>
      <c r="K87602" t="s">
        <v>61</v>
      </c>
      <c r="L87602" t="s">
        <v>61</v>
      </c>
      <c r="M87602">
        <v>39.6</v>
      </c>
      <c r="N87602">
        <v>2710.2228535353534</v>
      </c>
      <c r="O87602">
        <v>1157.7657920565925</v>
      </c>
    </row>
    <row r="87603" spans="1:15" x14ac:dyDescent="0.3">
      <c r="A87603" t="s">
        <v>3473</v>
      </c>
      <c r="B87603" s="1">
        <v>45229</v>
      </c>
      <c r="C87603" s="1" t="s">
        <v>3496</v>
      </c>
      <c r="D87603" t="s">
        <v>839</v>
      </c>
      <c r="E87603" t="s">
        <v>424</v>
      </c>
      <c r="F87603" t="s">
        <v>840</v>
      </c>
      <c r="G87603">
        <v>5.5E-2</v>
      </c>
      <c r="H87603">
        <v>2</v>
      </c>
      <c r="I87603" t="s">
        <v>2503</v>
      </c>
      <c r="J87603" t="s">
        <v>20</v>
      </c>
      <c r="K87603" t="s">
        <v>127</v>
      </c>
      <c r="L87603" t="s">
        <v>127</v>
      </c>
      <c r="M87603">
        <v>0</v>
      </c>
      <c r="N87603">
        <v>0</v>
      </c>
      <c r="O87603">
        <v>0</v>
      </c>
    </row>
    <row r="87604" spans="1:15" x14ac:dyDescent="0.3">
      <c r="A87604" t="s">
        <v>3473</v>
      </c>
      <c r="B87604" s="1">
        <v>45229</v>
      </c>
      <c r="C87604" s="1" t="s">
        <v>3496</v>
      </c>
      <c r="D87604" t="s">
        <v>839</v>
      </c>
      <c r="E87604" t="s">
        <v>424</v>
      </c>
      <c r="F87604" t="s">
        <v>840</v>
      </c>
      <c r="G87604">
        <v>5.5E-2</v>
      </c>
      <c r="H87604">
        <v>2</v>
      </c>
      <c r="I87604" t="s">
        <v>1678</v>
      </c>
      <c r="J87604" t="s">
        <v>83</v>
      </c>
      <c r="K87604" t="s">
        <v>18</v>
      </c>
      <c r="L87604" t="s">
        <v>18</v>
      </c>
      <c r="M87604">
        <v>59.4</v>
      </c>
      <c r="N87604">
        <v>2710.2228535353534</v>
      </c>
      <c r="O87604">
        <v>1157.7657920565925</v>
      </c>
    </row>
    <row r="87605" spans="1:15" x14ac:dyDescent="0.3">
      <c r="A87605" t="s">
        <v>3473</v>
      </c>
      <c r="B87605" s="1">
        <v>45229</v>
      </c>
      <c r="C87605" s="1" t="s">
        <v>3496</v>
      </c>
      <c r="D87605" t="s">
        <v>839</v>
      </c>
      <c r="E87605" t="s">
        <v>424</v>
      </c>
      <c r="F87605" t="s">
        <v>840</v>
      </c>
      <c r="G87605">
        <v>5.5E-2</v>
      </c>
      <c r="H87605">
        <v>2</v>
      </c>
      <c r="I87605" t="s">
        <v>2620</v>
      </c>
      <c r="J87605" t="s">
        <v>8</v>
      </c>
      <c r="K87605" t="s">
        <v>18</v>
      </c>
      <c r="L87605" t="s">
        <v>18</v>
      </c>
      <c r="M87605">
        <v>7.92</v>
      </c>
      <c r="N87605">
        <v>3109.4227373737372</v>
      </c>
      <c r="O87605">
        <v>1328.2978828395164</v>
      </c>
    </row>
    <row r="87606" spans="1:15" x14ac:dyDescent="0.3">
      <c r="A87606" t="s">
        <v>3473</v>
      </c>
      <c r="B87606" s="1">
        <v>45229</v>
      </c>
      <c r="C87606" s="1" t="s">
        <v>3496</v>
      </c>
      <c r="D87606" t="s">
        <v>839</v>
      </c>
      <c r="E87606" t="s">
        <v>424</v>
      </c>
      <c r="F87606" t="s">
        <v>840</v>
      </c>
      <c r="G87606">
        <v>5.5E-2</v>
      </c>
      <c r="H87606">
        <v>2</v>
      </c>
      <c r="I87606" t="s">
        <v>3033</v>
      </c>
      <c r="J87606" t="s">
        <v>16</v>
      </c>
      <c r="K87606" t="s">
        <v>9</v>
      </c>
      <c r="L87606" t="s">
        <v>10</v>
      </c>
      <c r="M87606">
        <v>3.96</v>
      </c>
      <c r="N87606">
        <v>3188.4974747474748</v>
      </c>
      <c r="O87606">
        <v>1362.0774024195207</v>
      </c>
    </row>
    <row r="87607" spans="1:15" x14ac:dyDescent="0.3">
      <c r="A87607" t="s">
        <v>3473</v>
      </c>
      <c r="B87607" s="1">
        <v>45229</v>
      </c>
      <c r="C87607" s="1" t="s">
        <v>3496</v>
      </c>
      <c r="D87607" t="s">
        <v>839</v>
      </c>
      <c r="E87607" t="s">
        <v>424</v>
      </c>
      <c r="F87607" t="s">
        <v>840</v>
      </c>
      <c r="G87607">
        <v>5.5E-2</v>
      </c>
      <c r="H87607">
        <v>2</v>
      </c>
      <c r="I87607" t="s">
        <v>2951</v>
      </c>
      <c r="J87607" t="s">
        <v>8</v>
      </c>
      <c r="K87607" t="s">
        <v>61</v>
      </c>
      <c r="L87607" t="s">
        <v>61</v>
      </c>
      <c r="M87607">
        <v>3.96</v>
      </c>
      <c r="N87607">
        <v>3188.4974747474748</v>
      </c>
      <c r="O87607">
        <v>1362.0774024195207</v>
      </c>
    </row>
    <row r="87608" spans="1:15" x14ac:dyDescent="0.3">
      <c r="A87608" t="s">
        <v>3473</v>
      </c>
      <c r="B87608" s="1">
        <v>45229</v>
      </c>
      <c r="C87608" s="1" t="s">
        <v>3496</v>
      </c>
      <c r="D87608" t="s">
        <v>839</v>
      </c>
      <c r="E87608" t="s">
        <v>424</v>
      </c>
      <c r="F87608" t="s">
        <v>840</v>
      </c>
      <c r="G87608">
        <v>5.5E-2</v>
      </c>
      <c r="H87608">
        <v>2</v>
      </c>
      <c r="I87608" t="s">
        <v>2856</v>
      </c>
      <c r="J87608" t="s">
        <v>8</v>
      </c>
      <c r="K87608" t="s">
        <v>18</v>
      </c>
      <c r="L87608" t="s">
        <v>18</v>
      </c>
      <c r="M87608">
        <v>7.92</v>
      </c>
      <c r="N87608">
        <v>3109.4227373737372</v>
      </c>
      <c r="O87608">
        <v>1328.2978828395164</v>
      </c>
    </row>
    <row r="87609" spans="1:15" x14ac:dyDescent="0.3">
      <c r="A87609" t="s">
        <v>3473</v>
      </c>
      <c r="B87609" s="1">
        <v>45229</v>
      </c>
      <c r="C87609" s="1" t="s">
        <v>3496</v>
      </c>
      <c r="D87609" t="s">
        <v>839</v>
      </c>
      <c r="E87609" t="s">
        <v>424</v>
      </c>
      <c r="F87609" t="s">
        <v>840</v>
      </c>
      <c r="G87609">
        <v>5.5E-2</v>
      </c>
      <c r="H87609">
        <v>2</v>
      </c>
      <c r="I87609" t="s">
        <v>322</v>
      </c>
      <c r="J87609" t="s">
        <v>12</v>
      </c>
      <c r="K87609" t="s">
        <v>34</v>
      </c>
      <c r="L87609" t="s">
        <v>18</v>
      </c>
      <c r="M87609">
        <v>7.92</v>
      </c>
      <c r="N87609">
        <v>2933.4176767676768</v>
      </c>
      <c r="O87609">
        <v>1253.111210225959</v>
      </c>
    </row>
    <row r="87610" spans="1:15" x14ac:dyDescent="0.3">
      <c r="A87610" t="s">
        <v>3473</v>
      </c>
      <c r="B87610" s="1">
        <v>45229</v>
      </c>
      <c r="C87610" s="1" t="s">
        <v>3496</v>
      </c>
      <c r="D87610" t="s">
        <v>839</v>
      </c>
      <c r="E87610" t="s">
        <v>424</v>
      </c>
      <c r="F87610" t="s">
        <v>840</v>
      </c>
      <c r="G87610">
        <v>5.5E-2</v>
      </c>
      <c r="H87610">
        <v>2</v>
      </c>
      <c r="I87610" t="s">
        <v>2845</v>
      </c>
      <c r="J87610" t="s">
        <v>83</v>
      </c>
      <c r="K87610" t="s">
        <v>18</v>
      </c>
      <c r="L87610" t="s">
        <v>18</v>
      </c>
      <c r="M87610">
        <v>27.72</v>
      </c>
      <c r="N87610">
        <v>2710.2228535353538</v>
      </c>
      <c r="O87610">
        <v>1157.7657920565928</v>
      </c>
    </row>
    <row r="87611" spans="1:15" x14ac:dyDescent="0.3">
      <c r="A87611" t="s">
        <v>3473</v>
      </c>
      <c r="B87611" s="1">
        <v>45229</v>
      </c>
      <c r="C87611" s="1" t="s">
        <v>3496</v>
      </c>
      <c r="D87611" t="s">
        <v>839</v>
      </c>
      <c r="E87611" t="s">
        <v>424</v>
      </c>
      <c r="F87611" t="s">
        <v>840</v>
      </c>
      <c r="G87611">
        <v>5.5E-2</v>
      </c>
      <c r="H87611">
        <v>2</v>
      </c>
      <c r="I87611" t="s">
        <v>2028</v>
      </c>
      <c r="J87611" t="s">
        <v>83</v>
      </c>
      <c r="K87611" t="s">
        <v>127</v>
      </c>
      <c r="L87611" t="s">
        <v>127</v>
      </c>
      <c r="M87611">
        <v>19.8</v>
      </c>
      <c r="N87611">
        <v>2869.647727272727</v>
      </c>
      <c r="O87611">
        <v>1225.8696621775684</v>
      </c>
    </row>
    <row r="87612" spans="1:15" x14ac:dyDescent="0.3">
      <c r="A87612" t="s">
        <v>3473</v>
      </c>
      <c r="B87612" s="1">
        <v>45229</v>
      </c>
      <c r="C87612" s="1" t="s">
        <v>3496</v>
      </c>
      <c r="D87612" t="s">
        <v>839</v>
      </c>
      <c r="E87612" t="s">
        <v>424</v>
      </c>
      <c r="F87612" t="s">
        <v>840</v>
      </c>
      <c r="G87612">
        <v>5.5E-2</v>
      </c>
      <c r="H87612">
        <v>2</v>
      </c>
      <c r="I87612" t="s">
        <v>1821</v>
      </c>
      <c r="J87612" t="s">
        <v>12</v>
      </c>
      <c r="K87612" t="s">
        <v>127</v>
      </c>
      <c r="L87612" t="s">
        <v>127</v>
      </c>
      <c r="M87612">
        <v>7.92</v>
      </c>
      <c r="N87612">
        <v>2933.4176767676768</v>
      </c>
      <c r="O87612">
        <v>1253.111210225959</v>
      </c>
    </row>
    <row r="87613" spans="1:15" x14ac:dyDescent="0.3">
      <c r="A87613" t="s">
        <v>3473</v>
      </c>
      <c r="B87613" s="1">
        <v>45229</v>
      </c>
      <c r="C87613" s="1" t="s">
        <v>3496</v>
      </c>
      <c r="D87613" t="s">
        <v>839</v>
      </c>
      <c r="E87613" t="s">
        <v>424</v>
      </c>
      <c r="F87613" t="s">
        <v>840</v>
      </c>
      <c r="G87613">
        <v>5.5E-2</v>
      </c>
      <c r="H87613">
        <v>2</v>
      </c>
      <c r="I87613" t="s">
        <v>327</v>
      </c>
      <c r="J87613" t="s">
        <v>8</v>
      </c>
      <c r="K87613" t="s">
        <v>10</v>
      </c>
      <c r="L87613" t="s">
        <v>10</v>
      </c>
      <c r="M87613">
        <v>3.96</v>
      </c>
      <c r="N87613">
        <v>3379.8073232323231</v>
      </c>
      <c r="O87613">
        <v>1443.8020465646919</v>
      </c>
    </row>
    <row r="87614" spans="1:15" x14ac:dyDescent="0.3">
      <c r="A87614" t="s">
        <v>3473</v>
      </c>
      <c r="B87614" s="1">
        <v>45229</v>
      </c>
      <c r="C87614" s="1" t="s">
        <v>3496</v>
      </c>
      <c r="D87614" t="s">
        <v>839</v>
      </c>
      <c r="E87614" t="s">
        <v>424</v>
      </c>
      <c r="F87614" t="s">
        <v>840</v>
      </c>
      <c r="G87614">
        <v>5.5E-2</v>
      </c>
      <c r="H87614">
        <v>2</v>
      </c>
      <c r="I87614" t="s">
        <v>331</v>
      </c>
      <c r="J87614" t="s">
        <v>12</v>
      </c>
      <c r="K87614" t="s">
        <v>174</v>
      </c>
      <c r="L87614" t="s">
        <v>14</v>
      </c>
      <c r="M87614">
        <v>39.6</v>
      </c>
      <c r="N87614">
        <v>2710.2228535353534</v>
      </c>
      <c r="O87614">
        <v>1157.7657920565925</v>
      </c>
    </row>
    <row r="87615" spans="1:15" x14ac:dyDescent="0.3">
      <c r="A87615" t="s">
        <v>3473</v>
      </c>
      <c r="B87615" s="1">
        <v>45229</v>
      </c>
      <c r="C87615" s="1" t="s">
        <v>3496</v>
      </c>
      <c r="D87615" t="s">
        <v>839</v>
      </c>
      <c r="E87615" t="s">
        <v>424</v>
      </c>
      <c r="F87615" t="s">
        <v>840</v>
      </c>
      <c r="G87615">
        <v>5.5E-2</v>
      </c>
      <c r="H87615">
        <v>2</v>
      </c>
      <c r="I87615" t="s">
        <v>3208</v>
      </c>
      <c r="J87615" t="s">
        <v>16</v>
      </c>
      <c r="K87615" t="s">
        <v>18</v>
      </c>
      <c r="L87615" t="s">
        <v>18</v>
      </c>
      <c r="M87615">
        <v>11.88</v>
      </c>
      <c r="N87615">
        <v>2997.1876262626261</v>
      </c>
      <c r="O87615">
        <v>1280.3527582743493</v>
      </c>
    </row>
    <row r="87616" spans="1:15" x14ac:dyDescent="0.3">
      <c r="A87616" t="s">
        <v>3473</v>
      </c>
      <c r="B87616" s="1">
        <v>45229</v>
      </c>
      <c r="C87616" s="1" t="s">
        <v>3496</v>
      </c>
      <c r="D87616" t="s">
        <v>839</v>
      </c>
      <c r="E87616" t="s">
        <v>424</v>
      </c>
      <c r="F87616" t="s">
        <v>840</v>
      </c>
      <c r="G87616">
        <v>5.5E-2</v>
      </c>
      <c r="H87616">
        <v>2</v>
      </c>
      <c r="I87616" t="s">
        <v>3328</v>
      </c>
      <c r="J87616" t="s">
        <v>20</v>
      </c>
      <c r="K87616" t="s">
        <v>72</v>
      </c>
      <c r="L87616" t="s">
        <v>14</v>
      </c>
      <c r="M87616">
        <v>3.96</v>
      </c>
      <c r="N87616">
        <v>3188.4974747474748</v>
      </c>
      <c r="O87616">
        <v>1362.0774024195207</v>
      </c>
    </row>
    <row r="87617" spans="1:15" x14ac:dyDescent="0.3">
      <c r="A87617" t="s">
        <v>3473</v>
      </c>
      <c r="B87617" s="1">
        <v>45229</v>
      </c>
      <c r="C87617" s="1" t="s">
        <v>3496</v>
      </c>
      <c r="D87617" t="s">
        <v>839</v>
      </c>
      <c r="E87617" t="s">
        <v>424</v>
      </c>
      <c r="F87617" t="s">
        <v>840</v>
      </c>
      <c r="G87617">
        <v>5.5E-2</v>
      </c>
      <c r="H87617">
        <v>2</v>
      </c>
      <c r="I87617" t="s">
        <v>1828</v>
      </c>
      <c r="J87617" t="s">
        <v>12</v>
      </c>
      <c r="K87617" t="s">
        <v>39</v>
      </c>
      <c r="L87617" t="s">
        <v>39</v>
      </c>
      <c r="M87617">
        <v>7.92</v>
      </c>
      <c r="N87617">
        <v>2933.4176767676768</v>
      </c>
      <c r="O87617">
        <v>1253.111210225959</v>
      </c>
    </row>
    <row r="87618" spans="1:15" x14ac:dyDescent="0.3">
      <c r="A87618" t="s">
        <v>3473</v>
      </c>
      <c r="B87618" s="1">
        <v>45229</v>
      </c>
      <c r="C87618" s="1" t="s">
        <v>3496</v>
      </c>
      <c r="D87618" t="s">
        <v>839</v>
      </c>
      <c r="E87618" t="s">
        <v>424</v>
      </c>
      <c r="F87618" t="s">
        <v>840</v>
      </c>
      <c r="G87618">
        <v>5.5E-2</v>
      </c>
      <c r="H87618">
        <v>2</v>
      </c>
      <c r="I87618" t="s">
        <v>2954</v>
      </c>
      <c r="J87618" t="s">
        <v>8</v>
      </c>
      <c r="K87618" t="s">
        <v>140</v>
      </c>
      <c r="L87618" t="s">
        <v>140</v>
      </c>
      <c r="M87618">
        <v>3.96</v>
      </c>
      <c r="N87618">
        <v>3188.4974747474748</v>
      </c>
      <c r="O87618">
        <v>1362.0774024195207</v>
      </c>
    </row>
    <row r="87619" spans="1:15" x14ac:dyDescent="0.3">
      <c r="A87619" t="s">
        <v>3473</v>
      </c>
      <c r="B87619" s="1">
        <v>45229</v>
      </c>
      <c r="C87619" s="1" t="s">
        <v>3496</v>
      </c>
      <c r="D87619" t="s">
        <v>839</v>
      </c>
      <c r="E87619" t="s">
        <v>424</v>
      </c>
      <c r="F87619" t="s">
        <v>840</v>
      </c>
      <c r="G87619">
        <v>5.5E-2</v>
      </c>
      <c r="H87619">
        <v>2</v>
      </c>
      <c r="I87619" t="s">
        <v>2559</v>
      </c>
      <c r="J87619" t="s">
        <v>8</v>
      </c>
      <c r="K87619" t="s">
        <v>10</v>
      </c>
      <c r="L87619" t="s">
        <v>10</v>
      </c>
      <c r="M87619">
        <v>7.92</v>
      </c>
      <c r="N87619">
        <v>2933.4176767676768</v>
      </c>
      <c r="O87619">
        <v>1253.111210225959</v>
      </c>
    </row>
    <row r="87620" spans="1:15" x14ac:dyDescent="0.3">
      <c r="A87620" t="s">
        <v>3473</v>
      </c>
      <c r="B87620" s="1">
        <v>45229</v>
      </c>
      <c r="C87620" s="1" t="s">
        <v>3496</v>
      </c>
      <c r="D87620" t="s">
        <v>839</v>
      </c>
      <c r="E87620" t="s">
        <v>424</v>
      </c>
      <c r="F87620" t="s">
        <v>840</v>
      </c>
      <c r="G87620">
        <v>5.5E-2</v>
      </c>
      <c r="H87620">
        <v>2</v>
      </c>
      <c r="I87620" t="s">
        <v>339</v>
      </c>
      <c r="J87620" t="s">
        <v>83</v>
      </c>
      <c r="K87620" t="s">
        <v>18</v>
      </c>
      <c r="L87620" t="s">
        <v>18</v>
      </c>
      <c r="M87620">
        <v>39.6</v>
      </c>
      <c r="N87620">
        <v>2710.2228535353534</v>
      </c>
      <c r="O87620">
        <v>1157.7657920565925</v>
      </c>
    </row>
    <row r="87621" spans="1:15" x14ac:dyDescent="0.3">
      <c r="A87621" t="s">
        <v>3473</v>
      </c>
      <c r="B87621" s="1">
        <v>45229</v>
      </c>
      <c r="C87621" s="1" t="s">
        <v>3496</v>
      </c>
      <c r="D87621" t="s">
        <v>839</v>
      </c>
      <c r="E87621" t="s">
        <v>424</v>
      </c>
      <c r="F87621" t="s">
        <v>840</v>
      </c>
      <c r="G87621">
        <v>5.5E-2</v>
      </c>
      <c r="H87621">
        <v>2</v>
      </c>
      <c r="I87621" t="s">
        <v>1831</v>
      </c>
      <c r="J87621" t="s">
        <v>8</v>
      </c>
      <c r="K87621" t="s">
        <v>36</v>
      </c>
      <c r="L87621" t="s">
        <v>10</v>
      </c>
      <c r="M87621">
        <v>3.96</v>
      </c>
      <c r="N87621">
        <v>3188.4974747474748</v>
      </c>
      <c r="O87621">
        <v>1362.0774024195207</v>
      </c>
    </row>
    <row r="87622" spans="1:15" x14ac:dyDescent="0.3">
      <c r="A87622" t="s">
        <v>3473</v>
      </c>
      <c r="B87622" s="1">
        <v>45229</v>
      </c>
      <c r="C87622" s="1" t="s">
        <v>3496</v>
      </c>
      <c r="D87622" t="s">
        <v>839</v>
      </c>
      <c r="E87622" t="s">
        <v>424</v>
      </c>
      <c r="F87622" t="s">
        <v>840</v>
      </c>
      <c r="G87622">
        <v>5.5E-2</v>
      </c>
      <c r="H87622">
        <v>2</v>
      </c>
      <c r="I87622" t="s">
        <v>1832</v>
      </c>
      <c r="J87622" t="s">
        <v>12</v>
      </c>
      <c r="K87622" t="s">
        <v>72</v>
      </c>
      <c r="L87622" t="s">
        <v>14</v>
      </c>
      <c r="M87622">
        <v>19.8</v>
      </c>
      <c r="N87622">
        <v>2869.647727272727</v>
      </c>
      <c r="O87622">
        <v>1225.8696621775684</v>
      </c>
    </row>
    <row r="87623" spans="1:15" x14ac:dyDescent="0.3">
      <c r="A87623" t="s">
        <v>3473</v>
      </c>
      <c r="B87623" s="1">
        <v>45229</v>
      </c>
      <c r="C87623" s="1" t="s">
        <v>3496</v>
      </c>
      <c r="D87623" t="s">
        <v>839</v>
      </c>
      <c r="E87623" t="s">
        <v>424</v>
      </c>
      <c r="F87623" t="s">
        <v>840</v>
      </c>
      <c r="G87623">
        <v>5.5E-2</v>
      </c>
      <c r="H87623">
        <v>2</v>
      </c>
      <c r="I87623" t="s">
        <v>346</v>
      </c>
      <c r="J87623" t="s">
        <v>12</v>
      </c>
      <c r="K87623" t="s">
        <v>41</v>
      </c>
      <c r="L87623" t="s">
        <v>14</v>
      </c>
      <c r="M87623">
        <v>7.92</v>
      </c>
      <c r="N87623">
        <v>2933.4176767676768</v>
      </c>
      <c r="O87623">
        <v>1253.111210225959</v>
      </c>
    </row>
    <row r="87624" spans="1:15" x14ac:dyDescent="0.3">
      <c r="A87624" t="s">
        <v>3473</v>
      </c>
      <c r="B87624" s="1">
        <v>45229</v>
      </c>
      <c r="C87624" s="1" t="s">
        <v>3496</v>
      </c>
      <c r="D87624" t="s">
        <v>839</v>
      </c>
      <c r="E87624" t="s">
        <v>424</v>
      </c>
      <c r="F87624" t="s">
        <v>840</v>
      </c>
      <c r="G87624">
        <v>5.5E-2</v>
      </c>
      <c r="H87624">
        <v>2</v>
      </c>
      <c r="I87624" t="s">
        <v>2395</v>
      </c>
      <c r="J87624" t="s">
        <v>12</v>
      </c>
      <c r="K87624" t="s">
        <v>85</v>
      </c>
      <c r="L87624" t="s">
        <v>14</v>
      </c>
      <c r="M87624">
        <v>7.92</v>
      </c>
      <c r="N87624">
        <v>2933.4176767676768</v>
      </c>
      <c r="O87624">
        <v>1253.111210225959</v>
      </c>
    </row>
    <row r="87625" spans="1:15" x14ac:dyDescent="0.3">
      <c r="A87625" t="s">
        <v>3473</v>
      </c>
      <c r="B87625" s="1">
        <v>45229</v>
      </c>
      <c r="C87625" s="1" t="s">
        <v>3496</v>
      </c>
      <c r="D87625" t="s">
        <v>839</v>
      </c>
      <c r="E87625" t="s">
        <v>424</v>
      </c>
      <c r="F87625" t="s">
        <v>840</v>
      </c>
      <c r="G87625">
        <v>5.5E-2</v>
      </c>
      <c r="H87625">
        <v>2</v>
      </c>
      <c r="I87625" t="s">
        <v>2396</v>
      </c>
      <c r="J87625" t="s">
        <v>8</v>
      </c>
      <c r="K87625" t="s">
        <v>18</v>
      </c>
      <c r="L87625" t="s">
        <v>18</v>
      </c>
      <c r="M87625">
        <v>7.92</v>
      </c>
      <c r="N87625">
        <v>2933.4176767676768</v>
      </c>
      <c r="O87625">
        <v>1253.111210225959</v>
      </c>
    </row>
    <row r="87626" spans="1:15" x14ac:dyDescent="0.3">
      <c r="A87626" t="s">
        <v>3473</v>
      </c>
      <c r="B87626" s="1">
        <v>45229</v>
      </c>
      <c r="C87626" s="1" t="s">
        <v>3496</v>
      </c>
      <c r="D87626" t="s">
        <v>839</v>
      </c>
      <c r="E87626" t="s">
        <v>424</v>
      </c>
      <c r="F87626" t="s">
        <v>840</v>
      </c>
      <c r="G87626">
        <v>5.5E-2</v>
      </c>
      <c r="H87626">
        <v>2</v>
      </c>
      <c r="I87626" t="s">
        <v>2515</v>
      </c>
      <c r="J87626" t="s">
        <v>83</v>
      </c>
      <c r="K87626" t="s">
        <v>10</v>
      </c>
      <c r="L87626" t="s">
        <v>10</v>
      </c>
      <c r="M87626">
        <v>39.6</v>
      </c>
      <c r="N87626">
        <v>2710.2228535353534</v>
      </c>
      <c r="O87626">
        <v>1157.7657920565925</v>
      </c>
    </row>
    <row r="87627" spans="1:15" x14ac:dyDescent="0.3">
      <c r="A87627" t="s">
        <v>3473</v>
      </c>
      <c r="B87627" s="1">
        <v>45229</v>
      </c>
      <c r="C87627" s="1" t="s">
        <v>3496</v>
      </c>
      <c r="D87627" t="s">
        <v>839</v>
      </c>
      <c r="E87627" t="s">
        <v>424</v>
      </c>
      <c r="F87627" t="s">
        <v>840</v>
      </c>
      <c r="G87627">
        <v>5.5E-2</v>
      </c>
      <c r="H87627">
        <v>2</v>
      </c>
      <c r="I87627" t="s">
        <v>614</v>
      </c>
      <c r="J87627" t="s">
        <v>12</v>
      </c>
      <c r="K87627" t="s">
        <v>9</v>
      </c>
      <c r="L87627" t="s">
        <v>10</v>
      </c>
      <c r="M87627">
        <v>11.88</v>
      </c>
      <c r="N87627">
        <v>2710.2228535353534</v>
      </c>
      <c r="O87627">
        <v>1157.7657920565925</v>
      </c>
    </row>
    <row r="87628" spans="1:15" x14ac:dyDescent="0.3">
      <c r="A87628" t="s">
        <v>3473</v>
      </c>
      <c r="B87628" s="1">
        <v>45229</v>
      </c>
      <c r="C87628" s="1" t="s">
        <v>3496</v>
      </c>
      <c r="D87628" t="s">
        <v>839</v>
      </c>
      <c r="E87628" t="s">
        <v>424</v>
      </c>
      <c r="F87628" t="s">
        <v>840</v>
      </c>
      <c r="G87628">
        <v>5.5E-2</v>
      </c>
      <c r="H87628">
        <v>2</v>
      </c>
      <c r="I87628" t="s">
        <v>2038</v>
      </c>
      <c r="J87628" t="s">
        <v>12</v>
      </c>
      <c r="K87628" t="s">
        <v>72</v>
      </c>
      <c r="L87628" t="s">
        <v>14</v>
      </c>
      <c r="M87628">
        <v>11.88</v>
      </c>
      <c r="N87628">
        <v>2933.4176767676768</v>
      </c>
      <c r="O87628">
        <v>1253.111210225959</v>
      </c>
    </row>
    <row r="87629" spans="1:15" x14ac:dyDescent="0.3">
      <c r="A87629" t="s">
        <v>3473</v>
      </c>
      <c r="B87629" s="1">
        <v>45229</v>
      </c>
      <c r="C87629" s="1" t="s">
        <v>3496</v>
      </c>
      <c r="D87629" t="s">
        <v>839</v>
      </c>
      <c r="E87629" t="s">
        <v>424</v>
      </c>
      <c r="F87629" t="s">
        <v>840</v>
      </c>
      <c r="G87629">
        <v>5.5E-2</v>
      </c>
      <c r="H87629">
        <v>2</v>
      </c>
      <c r="I87629" t="s">
        <v>352</v>
      </c>
      <c r="J87629" t="s">
        <v>12</v>
      </c>
      <c r="K87629" t="s">
        <v>21</v>
      </c>
      <c r="L87629" t="s">
        <v>14</v>
      </c>
      <c r="M87629">
        <v>11.88</v>
      </c>
      <c r="N87629">
        <v>2933.4176767676768</v>
      </c>
      <c r="O87629">
        <v>1253.111210225959</v>
      </c>
    </row>
    <row r="87630" spans="1:15" x14ac:dyDescent="0.3">
      <c r="A87630" t="s">
        <v>3473</v>
      </c>
      <c r="B87630" s="1">
        <v>45229</v>
      </c>
      <c r="C87630" s="1" t="s">
        <v>3496</v>
      </c>
      <c r="D87630" t="s">
        <v>839</v>
      </c>
      <c r="E87630" t="s">
        <v>424</v>
      </c>
      <c r="F87630" t="s">
        <v>840</v>
      </c>
      <c r="G87630">
        <v>5.5E-2</v>
      </c>
      <c r="H87630">
        <v>2</v>
      </c>
      <c r="I87630" t="s">
        <v>617</v>
      </c>
      <c r="J87630" t="s">
        <v>12</v>
      </c>
      <c r="K87630" t="s">
        <v>25</v>
      </c>
      <c r="L87630" t="s">
        <v>14</v>
      </c>
      <c r="M87630">
        <v>11.88</v>
      </c>
      <c r="N87630">
        <v>2933.4176767676768</v>
      </c>
      <c r="O87630">
        <v>1253.111210225959</v>
      </c>
    </row>
    <row r="87631" spans="1:15" x14ac:dyDescent="0.3">
      <c r="A87631" t="s">
        <v>3473</v>
      </c>
      <c r="B87631" s="1">
        <v>45229</v>
      </c>
      <c r="C87631" s="1" t="s">
        <v>3496</v>
      </c>
      <c r="D87631" t="s">
        <v>839</v>
      </c>
      <c r="E87631" t="s">
        <v>424</v>
      </c>
      <c r="F87631" t="s">
        <v>840</v>
      </c>
      <c r="G87631">
        <v>5.5E-2</v>
      </c>
      <c r="H87631">
        <v>2</v>
      </c>
      <c r="I87631" t="s">
        <v>817</v>
      </c>
      <c r="J87631" t="s">
        <v>12</v>
      </c>
      <c r="K87631" t="s">
        <v>41</v>
      </c>
      <c r="L87631" t="s">
        <v>14</v>
      </c>
      <c r="M87631">
        <v>7.92</v>
      </c>
      <c r="N87631">
        <v>2933.4176767676768</v>
      </c>
      <c r="O87631">
        <v>1253.111210225959</v>
      </c>
    </row>
    <row r="87632" spans="1:15" x14ac:dyDescent="0.3">
      <c r="A87632" t="s">
        <v>3473</v>
      </c>
      <c r="B87632" s="1">
        <v>45229</v>
      </c>
      <c r="C87632" s="1" t="s">
        <v>3496</v>
      </c>
      <c r="D87632" t="s">
        <v>839</v>
      </c>
      <c r="E87632" t="s">
        <v>424</v>
      </c>
      <c r="F87632" t="s">
        <v>840</v>
      </c>
      <c r="G87632">
        <v>5.5E-2</v>
      </c>
      <c r="H87632">
        <v>2</v>
      </c>
      <c r="I87632" t="s">
        <v>1388</v>
      </c>
      <c r="J87632" t="s">
        <v>12</v>
      </c>
      <c r="K87632" t="s">
        <v>72</v>
      </c>
      <c r="L87632" t="s">
        <v>14</v>
      </c>
      <c r="M87632">
        <v>7.92</v>
      </c>
      <c r="N87632">
        <v>2933.4176767676768</v>
      </c>
      <c r="O87632">
        <v>1253.111210225959</v>
      </c>
    </row>
    <row r="87633" spans="1:15" x14ac:dyDescent="0.3">
      <c r="A87633" t="s">
        <v>3473</v>
      </c>
      <c r="B87633" s="1">
        <v>45229</v>
      </c>
      <c r="C87633" s="1" t="s">
        <v>3496</v>
      </c>
      <c r="D87633" t="s">
        <v>839</v>
      </c>
      <c r="E87633" t="s">
        <v>424</v>
      </c>
      <c r="F87633" t="s">
        <v>840</v>
      </c>
      <c r="G87633">
        <v>5.5E-2</v>
      </c>
      <c r="H87633">
        <v>2</v>
      </c>
      <c r="I87633" t="s">
        <v>1837</v>
      </c>
      <c r="J87633" t="s">
        <v>12</v>
      </c>
      <c r="K87633" t="s">
        <v>18</v>
      </c>
      <c r="L87633" t="s">
        <v>18</v>
      </c>
      <c r="M87633">
        <v>7.92</v>
      </c>
      <c r="N87633">
        <v>2933.4176767676768</v>
      </c>
      <c r="O87633">
        <v>1253.111210225959</v>
      </c>
    </row>
    <row r="87634" spans="1:15" x14ac:dyDescent="0.3">
      <c r="A87634" t="s">
        <v>3473</v>
      </c>
      <c r="B87634" s="1">
        <v>45229</v>
      </c>
      <c r="C87634" s="1" t="s">
        <v>3496</v>
      </c>
      <c r="D87634" t="s">
        <v>839</v>
      </c>
      <c r="E87634" t="s">
        <v>424</v>
      </c>
      <c r="F87634" t="s">
        <v>840</v>
      </c>
      <c r="G87634">
        <v>5.5E-2</v>
      </c>
      <c r="H87634">
        <v>2</v>
      </c>
      <c r="I87634" t="s">
        <v>353</v>
      </c>
      <c r="J87634" t="s">
        <v>12</v>
      </c>
      <c r="K87634" t="s">
        <v>10</v>
      </c>
      <c r="L87634" t="s">
        <v>10</v>
      </c>
      <c r="M87634">
        <v>7.92</v>
      </c>
      <c r="N87634">
        <v>2933.4176767676768</v>
      </c>
      <c r="O87634">
        <v>1253.111210225959</v>
      </c>
    </row>
    <row r="87635" spans="1:15" x14ac:dyDescent="0.3">
      <c r="A87635" t="s">
        <v>3473</v>
      </c>
      <c r="B87635" s="1">
        <v>45229</v>
      </c>
      <c r="C87635" s="1" t="s">
        <v>3496</v>
      </c>
      <c r="D87635" t="s">
        <v>839</v>
      </c>
      <c r="E87635" t="s">
        <v>424</v>
      </c>
      <c r="F87635" t="s">
        <v>840</v>
      </c>
      <c r="G87635">
        <v>5.5E-2</v>
      </c>
      <c r="H87635">
        <v>2</v>
      </c>
      <c r="I87635" t="s">
        <v>2399</v>
      </c>
      <c r="J87635" t="s">
        <v>12</v>
      </c>
      <c r="K87635" t="s">
        <v>34</v>
      </c>
      <c r="L87635" t="s">
        <v>18</v>
      </c>
      <c r="M87635">
        <v>3.96</v>
      </c>
      <c r="N87635">
        <v>3188.4974747474748</v>
      </c>
      <c r="O87635">
        <v>1362.0774024195207</v>
      </c>
    </row>
    <row r="87636" spans="1:15" x14ac:dyDescent="0.3">
      <c r="A87636" t="s">
        <v>3473</v>
      </c>
      <c r="B87636" s="1">
        <v>45229</v>
      </c>
      <c r="C87636" s="1" t="s">
        <v>3496</v>
      </c>
      <c r="D87636" t="s">
        <v>839</v>
      </c>
      <c r="E87636" t="s">
        <v>424</v>
      </c>
      <c r="F87636" t="s">
        <v>840</v>
      </c>
      <c r="G87636">
        <v>5.5E-2</v>
      </c>
      <c r="H87636">
        <v>2</v>
      </c>
      <c r="I87636" t="s">
        <v>355</v>
      </c>
      <c r="J87636" t="s">
        <v>83</v>
      </c>
      <c r="K87636" t="s">
        <v>18</v>
      </c>
      <c r="L87636" t="s">
        <v>18</v>
      </c>
      <c r="M87636">
        <v>23.76</v>
      </c>
      <c r="N87636">
        <v>2869.647727272727</v>
      </c>
      <c r="O87636">
        <v>1225.8696621775684</v>
      </c>
    </row>
    <row r="87637" spans="1:15" x14ac:dyDescent="0.3">
      <c r="A87637" t="s">
        <v>3473</v>
      </c>
      <c r="B87637" s="1">
        <v>45229</v>
      </c>
      <c r="C87637" s="1" t="s">
        <v>3496</v>
      </c>
      <c r="D87637" t="s">
        <v>839</v>
      </c>
      <c r="E87637" t="s">
        <v>424</v>
      </c>
      <c r="F87637" t="s">
        <v>840</v>
      </c>
      <c r="G87637">
        <v>5.5E-2</v>
      </c>
      <c r="H87637">
        <v>2</v>
      </c>
      <c r="I87637" t="s">
        <v>2815</v>
      </c>
      <c r="J87637" t="s">
        <v>8</v>
      </c>
      <c r="K87637" t="s">
        <v>25</v>
      </c>
      <c r="L87637" t="s">
        <v>14</v>
      </c>
      <c r="M87637">
        <v>7.92</v>
      </c>
      <c r="N87637">
        <v>2933.4176767676768</v>
      </c>
      <c r="O87637">
        <v>1253.111210225959</v>
      </c>
    </row>
    <row r="87638" spans="1:15" x14ac:dyDescent="0.3">
      <c r="A87638" t="s">
        <v>3473</v>
      </c>
      <c r="B87638" s="1">
        <v>45229</v>
      </c>
      <c r="C87638" s="1" t="s">
        <v>3496</v>
      </c>
      <c r="D87638" t="s">
        <v>839</v>
      </c>
      <c r="E87638" t="s">
        <v>424</v>
      </c>
      <c r="F87638" t="s">
        <v>840</v>
      </c>
      <c r="G87638">
        <v>5.5E-2</v>
      </c>
      <c r="H87638">
        <v>2</v>
      </c>
      <c r="I87638" t="s">
        <v>3128</v>
      </c>
      <c r="J87638" t="s">
        <v>8</v>
      </c>
      <c r="K87638" t="s">
        <v>18</v>
      </c>
      <c r="L87638" t="s">
        <v>18</v>
      </c>
      <c r="M87638">
        <v>3.96</v>
      </c>
      <c r="N87638">
        <v>3188.4974747474748</v>
      </c>
      <c r="O87638">
        <v>1362.0774024195207</v>
      </c>
    </row>
    <row r="87639" spans="1:15" x14ac:dyDescent="0.3">
      <c r="A87639" t="s">
        <v>3473</v>
      </c>
      <c r="B87639" s="1">
        <v>45229</v>
      </c>
      <c r="C87639" s="1" t="s">
        <v>3496</v>
      </c>
      <c r="D87639" t="s">
        <v>839</v>
      </c>
      <c r="E87639" t="s">
        <v>424</v>
      </c>
      <c r="F87639" t="s">
        <v>840</v>
      </c>
      <c r="G87639">
        <v>5.5E-2</v>
      </c>
      <c r="H87639">
        <v>2</v>
      </c>
      <c r="I87639" t="s">
        <v>1394</v>
      </c>
      <c r="J87639" t="s">
        <v>12</v>
      </c>
      <c r="K87639" t="s">
        <v>30</v>
      </c>
      <c r="L87639" t="s">
        <v>18</v>
      </c>
      <c r="M87639">
        <v>7.92</v>
      </c>
      <c r="N87639">
        <v>3029.0726010101012</v>
      </c>
      <c r="O87639">
        <v>1293.9735322985448</v>
      </c>
    </row>
    <row r="87640" spans="1:15" x14ac:dyDescent="0.3">
      <c r="A87640" t="s">
        <v>3473</v>
      </c>
      <c r="B87640" s="1">
        <v>45229</v>
      </c>
      <c r="C87640" s="1" t="s">
        <v>3496</v>
      </c>
      <c r="D87640" t="s">
        <v>839</v>
      </c>
      <c r="E87640" t="s">
        <v>424</v>
      </c>
      <c r="F87640" t="s">
        <v>840</v>
      </c>
      <c r="G87640">
        <v>5.5E-2</v>
      </c>
      <c r="H87640">
        <v>2</v>
      </c>
      <c r="I87640" t="s">
        <v>359</v>
      </c>
      <c r="J87640" t="s">
        <v>12</v>
      </c>
      <c r="K87640" t="s">
        <v>18</v>
      </c>
      <c r="L87640" t="s">
        <v>18</v>
      </c>
      <c r="M87640">
        <v>19.8</v>
      </c>
      <c r="N87640">
        <v>2869.647727272727</v>
      </c>
      <c r="O87640">
        <v>1225.8696621775684</v>
      </c>
    </row>
    <row r="87641" spans="1:15" x14ac:dyDescent="0.3">
      <c r="A87641" t="s">
        <v>3473</v>
      </c>
      <c r="B87641" s="1">
        <v>45229</v>
      </c>
      <c r="C87641" s="1" t="s">
        <v>3496</v>
      </c>
      <c r="D87641" t="s">
        <v>839</v>
      </c>
      <c r="E87641" t="s">
        <v>424</v>
      </c>
      <c r="F87641" t="s">
        <v>840</v>
      </c>
      <c r="G87641">
        <v>5.5E-2</v>
      </c>
      <c r="H87641">
        <v>2</v>
      </c>
      <c r="I87641" t="s">
        <v>360</v>
      </c>
      <c r="J87641" t="s">
        <v>12</v>
      </c>
      <c r="K87641" t="s">
        <v>18</v>
      </c>
      <c r="L87641" t="s">
        <v>18</v>
      </c>
      <c r="M87641">
        <v>39.6</v>
      </c>
      <c r="N87641">
        <v>2710.2228535353534</v>
      </c>
      <c r="O87641">
        <v>1157.7657920565925</v>
      </c>
    </row>
    <row r="87642" spans="1:15" x14ac:dyDescent="0.3">
      <c r="A87642" t="s">
        <v>3473</v>
      </c>
      <c r="B87642" s="1">
        <v>45229</v>
      </c>
      <c r="C87642" s="1" t="s">
        <v>3496</v>
      </c>
      <c r="D87642" t="s">
        <v>839</v>
      </c>
      <c r="E87642" t="s">
        <v>424</v>
      </c>
      <c r="F87642" t="s">
        <v>840</v>
      </c>
      <c r="G87642">
        <v>5.5E-2</v>
      </c>
      <c r="H87642">
        <v>2</v>
      </c>
      <c r="I87642" t="s">
        <v>1682</v>
      </c>
      <c r="J87642" t="s">
        <v>12</v>
      </c>
      <c r="K87642" t="s">
        <v>67</v>
      </c>
      <c r="L87642" t="s">
        <v>14</v>
      </c>
      <c r="M87642">
        <v>19.8</v>
      </c>
      <c r="N87642">
        <v>2710.2228535353534</v>
      </c>
      <c r="O87642">
        <v>1157.7657920565925</v>
      </c>
    </row>
    <row r="87643" spans="1:15" x14ac:dyDescent="0.3">
      <c r="A87643" t="s">
        <v>3473</v>
      </c>
      <c r="B87643" s="1">
        <v>45229</v>
      </c>
      <c r="C87643" s="1" t="s">
        <v>3496</v>
      </c>
      <c r="D87643" t="s">
        <v>839</v>
      </c>
      <c r="E87643" t="s">
        <v>424</v>
      </c>
      <c r="F87643" t="s">
        <v>840</v>
      </c>
      <c r="G87643">
        <v>5.5E-2</v>
      </c>
      <c r="H87643">
        <v>2</v>
      </c>
      <c r="I87643" t="s">
        <v>620</v>
      </c>
      <c r="J87643" t="s">
        <v>12</v>
      </c>
      <c r="K87643" t="s">
        <v>30</v>
      </c>
      <c r="L87643" t="s">
        <v>18</v>
      </c>
      <c r="M87643">
        <v>7.92</v>
      </c>
      <c r="N87643">
        <v>2933.4176767676768</v>
      </c>
      <c r="O87643">
        <v>1253.111210225959</v>
      </c>
    </row>
    <row r="87644" spans="1:15" x14ac:dyDescent="0.3">
      <c r="A87644" t="s">
        <v>3473</v>
      </c>
      <c r="B87644" s="1">
        <v>45229</v>
      </c>
      <c r="C87644" s="1" t="s">
        <v>3496</v>
      </c>
      <c r="D87644" t="s">
        <v>839</v>
      </c>
      <c r="E87644" t="s">
        <v>424</v>
      </c>
      <c r="F87644" t="s">
        <v>840</v>
      </c>
      <c r="G87644">
        <v>5.5E-2</v>
      </c>
      <c r="H87644">
        <v>2</v>
      </c>
      <c r="I87644" t="s">
        <v>1683</v>
      </c>
      <c r="J87644" t="s">
        <v>12</v>
      </c>
      <c r="K87644" t="s">
        <v>41</v>
      </c>
      <c r="L87644" t="s">
        <v>14</v>
      </c>
      <c r="M87644">
        <v>3.96</v>
      </c>
      <c r="N87644">
        <v>3188.4974747474748</v>
      </c>
      <c r="O87644">
        <v>1362.0774024195207</v>
      </c>
    </row>
    <row r="87645" spans="1:15" x14ac:dyDescent="0.3">
      <c r="A87645" t="s">
        <v>3473</v>
      </c>
      <c r="B87645" s="1">
        <v>45229</v>
      </c>
      <c r="C87645" s="1" t="s">
        <v>3496</v>
      </c>
      <c r="D87645" t="s">
        <v>839</v>
      </c>
      <c r="E87645" t="s">
        <v>424</v>
      </c>
      <c r="F87645" t="s">
        <v>840</v>
      </c>
      <c r="G87645">
        <v>5.5E-2</v>
      </c>
      <c r="H87645">
        <v>2</v>
      </c>
      <c r="I87645" t="s">
        <v>2106</v>
      </c>
      <c r="J87645" t="s">
        <v>12</v>
      </c>
      <c r="K87645" t="s">
        <v>125</v>
      </c>
      <c r="L87645" t="s">
        <v>14</v>
      </c>
      <c r="M87645">
        <v>7.92</v>
      </c>
      <c r="N87645">
        <v>2933.4176767676768</v>
      </c>
      <c r="O87645">
        <v>1253.111210225959</v>
      </c>
    </row>
    <row r="87646" spans="1:15" x14ac:dyDescent="0.3">
      <c r="A87646" t="s">
        <v>3473</v>
      </c>
      <c r="B87646" s="1">
        <v>45229</v>
      </c>
      <c r="C87646" s="1" t="s">
        <v>3496</v>
      </c>
      <c r="D87646" t="s">
        <v>839</v>
      </c>
      <c r="E87646" t="s">
        <v>424</v>
      </c>
      <c r="F87646" t="s">
        <v>840</v>
      </c>
      <c r="G87646">
        <v>5.5E-2</v>
      </c>
      <c r="H87646">
        <v>2</v>
      </c>
      <c r="I87646" t="s">
        <v>364</v>
      </c>
      <c r="J87646" t="s">
        <v>12</v>
      </c>
      <c r="K87646" t="s">
        <v>194</v>
      </c>
      <c r="L87646" t="s">
        <v>10</v>
      </c>
      <c r="M87646">
        <v>7.92</v>
      </c>
      <c r="N87646">
        <v>2710.2228535353534</v>
      </c>
      <c r="O87646">
        <v>1157.7657920565925</v>
      </c>
    </row>
    <row r="87647" spans="1:15" x14ac:dyDescent="0.3">
      <c r="A87647" t="s">
        <v>3473</v>
      </c>
      <c r="B87647" s="1">
        <v>45229</v>
      </c>
      <c r="C87647" s="1" t="s">
        <v>3496</v>
      </c>
      <c r="D87647" t="s">
        <v>839</v>
      </c>
      <c r="E87647" t="s">
        <v>424</v>
      </c>
      <c r="F87647" t="s">
        <v>840</v>
      </c>
      <c r="G87647">
        <v>5.5E-2</v>
      </c>
      <c r="H87647">
        <v>2</v>
      </c>
      <c r="I87647" t="s">
        <v>367</v>
      </c>
      <c r="J87647" t="s">
        <v>12</v>
      </c>
      <c r="K87647" t="s">
        <v>74</v>
      </c>
      <c r="L87647" t="s">
        <v>14</v>
      </c>
      <c r="M87647">
        <v>7.92</v>
      </c>
      <c r="N87647">
        <v>2933.4176767676768</v>
      </c>
      <c r="O87647">
        <v>1253.111210225959</v>
      </c>
    </row>
    <row r="87648" spans="1:15" x14ac:dyDescent="0.3">
      <c r="A87648" t="s">
        <v>3473</v>
      </c>
      <c r="B87648" s="1">
        <v>45229</v>
      </c>
      <c r="C87648" s="1" t="s">
        <v>3496</v>
      </c>
      <c r="D87648" t="s">
        <v>839</v>
      </c>
      <c r="E87648" t="s">
        <v>424</v>
      </c>
      <c r="F87648" t="s">
        <v>840</v>
      </c>
      <c r="G87648">
        <v>5.5E-2</v>
      </c>
      <c r="H87648">
        <v>2</v>
      </c>
      <c r="I87648" t="s">
        <v>368</v>
      </c>
      <c r="J87648" t="s">
        <v>83</v>
      </c>
      <c r="K87648" t="s">
        <v>358</v>
      </c>
      <c r="L87648" t="s">
        <v>14</v>
      </c>
      <c r="M87648">
        <v>79.2</v>
      </c>
      <c r="N87648">
        <v>2710.2228535353534</v>
      </c>
      <c r="O87648">
        <v>1157.7657920565925</v>
      </c>
    </row>
    <row r="87649" spans="1:15" x14ac:dyDescent="0.3">
      <c r="A87649" t="s">
        <v>3473</v>
      </c>
      <c r="B87649" s="1">
        <v>45229</v>
      </c>
      <c r="C87649" s="1" t="s">
        <v>3496</v>
      </c>
      <c r="D87649" t="s">
        <v>839</v>
      </c>
      <c r="E87649" t="s">
        <v>424</v>
      </c>
      <c r="F87649" t="s">
        <v>840</v>
      </c>
      <c r="G87649">
        <v>5.5E-2</v>
      </c>
      <c r="H87649">
        <v>2</v>
      </c>
      <c r="I87649" t="s">
        <v>622</v>
      </c>
      <c r="J87649" t="s">
        <v>83</v>
      </c>
      <c r="K87649" t="s">
        <v>13</v>
      </c>
      <c r="L87649" t="s">
        <v>14</v>
      </c>
      <c r="M87649">
        <v>19.8</v>
      </c>
      <c r="N87649">
        <v>2869.647727272727</v>
      </c>
      <c r="O87649">
        <v>1225.8696621775684</v>
      </c>
    </row>
    <row r="87650" spans="1:15" x14ac:dyDescent="0.3">
      <c r="A87650" t="s">
        <v>3473</v>
      </c>
      <c r="B87650" s="1">
        <v>45229</v>
      </c>
      <c r="C87650" s="1" t="s">
        <v>3496</v>
      </c>
      <c r="D87650" t="s">
        <v>839</v>
      </c>
      <c r="E87650" t="s">
        <v>424</v>
      </c>
      <c r="F87650" t="s">
        <v>840</v>
      </c>
      <c r="G87650">
        <v>5.5E-2</v>
      </c>
      <c r="H87650">
        <v>2</v>
      </c>
      <c r="I87650" t="s">
        <v>1397</v>
      </c>
      <c r="J87650" t="s">
        <v>83</v>
      </c>
      <c r="K87650" t="s">
        <v>41</v>
      </c>
      <c r="L87650" t="s">
        <v>14</v>
      </c>
      <c r="M87650">
        <v>39.6</v>
      </c>
      <c r="N87650">
        <v>2710.2228535353534</v>
      </c>
      <c r="O87650">
        <v>1157.7657920565925</v>
      </c>
    </row>
    <row r="87651" spans="1:15" x14ac:dyDescent="0.3">
      <c r="A87651" t="s">
        <v>3473</v>
      </c>
      <c r="B87651" s="1">
        <v>45229</v>
      </c>
      <c r="C87651" s="1" t="s">
        <v>3496</v>
      </c>
      <c r="D87651" t="s">
        <v>839</v>
      </c>
      <c r="E87651" t="s">
        <v>424</v>
      </c>
      <c r="F87651" t="s">
        <v>840</v>
      </c>
      <c r="G87651">
        <v>5.5E-2</v>
      </c>
      <c r="H87651">
        <v>2</v>
      </c>
      <c r="I87651" t="s">
        <v>370</v>
      </c>
      <c r="J87651" t="s">
        <v>12</v>
      </c>
      <c r="K87651" t="s">
        <v>371</v>
      </c>
      <c r="L87651" t="s">
        <v>14</v>
      </c>
      <c r="M87651">
        <v>19.8</v>
      </c>
      <c r="N87651">
        <v>2710.2228535353534</v>
      </c>
      <c r="O87651">
        <v>1157.7657920565925</v>
      </c>
    </row>
    <row r="87652" spans="1:15" x14ac:dyDescent="0.3">
      <c r="A87652" t="s">
        <v>3473</v>
      </c>
      <c r="B87652" s="1">
        <v>45229</v>
      </c>
      <c r="C87652" s="1" t="s">
        <v>3496</v>
      </c>
      <c r="D87652" t="s">
        <v>839</v>
      </c>
      <c r="E87652" t="s">
        <v>424</v>
      </c>
      <c r="F87652" t="s">
        <v>840</v>
      </c>
      <c r="G87652">
        <v>5.5E-2</v>
      </c>
      <c r="H87652">
        <v>2</v>
      </c>
      <c r="I87652" t="s">
        <v>2107</v>
      </c>
      <c r="J87652" t="s">
        <v>20</v>
      </c>
      <c r="K87652" t="s">
        <v>109</v>
      </c>
      <c r="L87652" t="s">
        <v>10</v>
      </c>
      <c r="M87652">
        <v>7.92</v>
      </c>
      <c r="N87652">
        <v>2933.4176767676768</v>
      </c>
      <c r="O87652">
        <v>1253.111210225959</v>
      </c>
    </row>
    <row r="87653" spans="1:15" x14ac:dyDescent="0.3">
      <c r="A87653" t="s">
        <v>3473</v>
      </c>
      <c r="B87653" s="1">
        <v>45229</v>
      </c>
      <c r="C87653" s="1" t="s">
        <v>3496</v>
      </c>
      <c r="D87653" t="s">
        <v>839</v>
      </c>
      <c r="E87653" t="s">
        <v>424</v>
      </c>
      <c r="F87653" t="s">
        <v>840</v>
      </c>
      <c r="G87653">
        <v>5.5E-2</v>
      </c>
      <c r="H87653">
        <v>2</v>
      </c>
      <c r="I87653" t="s">
        <v>623</v>
      </c>
      <c r="J87653" t="s">
        <v>12</v>
      </c>
      <c r="K87653" t="s">
        <v>72</v>
      </c>
      <c r="L87653" t="s">
        <v>14</v>
      </c>
      <c r="M87653">
        <v>19.8</v>
      </c>
      <c r="N87653">
        <v>2869.647727272727</v>
      </c>
      <c r="O87653">
        <v>1225.8696621775684</v>
      </c>
    </row>
    <row r="87654" spans="1:15" x14ac:dyDescent="0.3">
      <c r="A87654" t="s">
        <v>3473</v>
      </c>
      <c r="B87654" s="1">
        <v>45229</v>
      </c>
      <c r="C87654" s="1" t="s">
        <v>3496</v>
      </c>
      <c r="D87654" t="s">
        <v>839</v>
      </c>
      <c r="E87654" t="s">
        <v>424</v>
      </c>
      <c r="F87654" t="s">
        <v>840</v>
      </c>
      <c r="G87654">
        <v>5.5E-2</v>
      </c>
      <c r="H87654">
        <v>2</v>
      </c>
      <c r="I87654" t="s">
        <v>1935</v>
      </c>
      <c r="J87654" t="s">
        <v>12</v>
      </c>
      <c r="K87654" t="s">
        <v>18</v>
      </c>
      <c r="L87654" t="s">
        <v>18</v>
      </c>
      <c r="M87654">
        <v>11.88</v>
      </c>
      <c r="N87654">
        <v>2933.4176767676768</v>
      </c>
      <c r="O87654">
        <v>1253.111210225959</v>
      </c>
    </row>
    <row r="87655" spans="1:15" x14ac:dyDescent="0.3">
      <c r="A87655" t="s">
        <v>3473</v>
      </c>
      <c r="B87655" s="1">
        <v>45229</v>
      </c>
      <c r="C87655" s="1" t="s">
        <v>3496</v>
      </c>
      <c r="D87655" t="s">
        <v>839</v>
      </c>
      <c r="E87655" t="s">
        <v>424</v>
      </c>
      <c r="F87655" t="s">
        <v>840</v>
      </c>
      <c r="G87655">
        <v>5.5E-2</v>
      </c>
      <c r="H87655">
        <v>2</v>
      </c>
      <c r="I87655" t="s">
        <v>1686</v>
      </c>
      <c r="J87655" t="s">
        <v>12</v>
      </c>
      <c r="K87655" t="s">
        <v>13</v>
      </c>
      <c r="L87655" t="s">
        <v>14</v>
      </c>
      <c r="M87655">
        <v>7.92</v>
      </c>
      <c r="N87655">
        <v>2933.4176767676768</v>
      </c>
      <c r="O87655">
        <v>1253.111210225959</v>
      </c>
    </row>
    <row r="87656" spans="1:15" x14ac:dyDescent="0.3">
      <c r="A87656" t="s">
        <v>3473</v>
      </c>
      <c r="B87656" s="1">
        <v>45229</v>
      </c>
      <c r="C87656" s="1" t="s">
        <v>3496</v>
      </c>
      <c r="D87656" t="s">
        <v>839</v>
      </c>
      <c r="E87656" t="s">
        <v>424</v>
      </c>
      <c r="F87656" t="s">
        <v>840</v>
      </c>
      <c r="G87656">
        <v>5.5E-2</v>
      </c>
      <c r="H87656">
        <v>2</v>
      </c>
      <c r="I87656" t="s">
        <v>372</v>
      </c>
      <c r="J87656" t="s">
        <v>12</v>
      </c>
      <c r="K87656" t="s">
        <v>18</v>
      </c>
      <c r="L87656" t="s">
        <v>18</v>
      </c>
      <c r="M87656">
        <v>3.96</v>
      </c>
      <c r="N87656">
        <v>3188.4974747474748</v>
      </c>
      <c r="O87656">
        <v>1362.0774024195207</v>
      </c>
    </row>
    <row r="87657" spans="1:15" x14ac:dyDescent="0.3">
      <c r="A87657" t="s">
        <v>3473</v>
      </c>
      <c r="B87657" s="1">
        <v>45229</v>
      </c>
      <c r="C87657" s="1" t="s">
        <v>3496</v>
      </c>
      <c r="D87657" t="s">
        <v>839</v>
      </c>
      <c r="E87657" t="s">
        <v>424</v>
      </c>
      <c r="F87657" t="s">
        <v>840</v>
      </c>
      <c r="G87657">
        <v>5.5E-2</v>
      </c>
      <c r="H87657">
        <v>2</v>
      </c>
      <c r="I87657" t="s">
        <v>625</v>
      </c>
      <c r="J87657" t="s">
        <v>8</v>
      </c>
      <c r="K87657" t="s">
        <v>10</v>
      </c>
      <c r="L87657" t="s">
        <v>10</v>
      </c>
      <c r="M87657">
        <v>7.92</v>
      </c>
      <c r="N87657">
        <v>2933.4176767676768</v>
      </c>
      <c r="O87657">
        <v>1253.111210225959</v>
      </c>
    </row>
    <row r="87658" spans="1:15" x14ac:dyDescent="0.3">
      <c r="A87658" t="s">
        <v>3473</v>
      </c>
      <c r="B87658" s="1">
        <v>45229</v>
      </c>
      <c r="C87658" s="1" t="s">
        <v>3496</v>
      </c>
      <c r="D87658" t="s">
        <v>839</v>
      </c>
      <c r="E87658" t="s">
        <v>424</v>
      </c>
      <c r="F87658" t="s">
        <v>840</v>
      </c>
      <c r="G87658">
        <v>5.5E-2</v>
      </c>
      <c r="H87658">
        <v>2</v>
      </c>
      <c r="I87658" t="s">
        <v>1566</v>
      </c>
      <c r="J87658" t="s">
        <v>8</v>
      </c>
      <c r="K87658" t="s">
        <v>34</v>
      </c>
      <c r="L87658" t="s">
        <v>18</v>
      </c>
      <c r="M87658">
        <v>3.96</v>
      </c>
      <c r="N87658">
        <v>3188.4974747474748</v>
      </c>
      <c r="O87658">
        <v>1362.0774024195207</v>
      </c>
    </row>
    <row r="87659" spans="1:15" x14ac:dyDescent="0.3">
      <c r="A87659" t="s">
        <v>3473</v>
      </c>
      <c r="B87659" s="1">
        <v>45229</v>
      </c>
      <c r="C87659" s="1" t="s">
        <v>3496</v>
      </c>
      <c r="D87659" t="s">
        <v>839</v>
      </c>
      <c r="E87659" t="s">
        <v>424</v>
      </c>
      <c r="F87659" t="s">
        <v>840</v>
      </c>
      <c r="G87659">
        <v>5.5E-2</v>
      </c>
      <c r="H87659">
        <v>2</v>
      </c>
      <c r="I87659" t="s">
        <v>2306</v>
      </c>
      <c r="J87659" t="s">
        <v>12</v>
      </c>
      <c r="K87659" t="s">
        <v>61</v>
      </c>
      <c r="L87659" t="s">
        <v>61</v>
      </c>
      <c r="M87659">
        <v>11.88</v>
      </c>
      <c r="N87659">
        <v>2933.4176767676768</v>
      </c>
      <c r="O87659">
        <v>1253.111210225959</v>
      </c>
    </row>
    <row r="87660" spans="1:15" x14ac:dyDescent="0.3">
      <c r="A87660" t="s">
        <v>3473</v>
      </c>
      <c r="B87660" s="1">
        <v>45229</v>
      </c>
      <c r="C87660" s="1" t="s">
        <v>3496</v>
      </c>
      <c r="D87660" t="s">
        <v>839</v>
      </c>
      <c r="E87660" t="s">
        <v>424</v>
      </c>
      <c r="F87660" t="s">
        <v>840</v>
      </c>
      <c r="G87660">
        <v>5.5E-2</v>
      </c>
      <c r="H87660">
        <v>2</v>
      </c>
      <c r="I87660" t="s">
        <v>1844</v>
      </c>
      <c r="J87660" t="s">
        <v>12</v>
      </c>
      <c r="K87660" t="s">
        <v>125</v>
      </c>
      <c r="L87660" t="s">
        <v>14</v>
      </c>
      <c r="M87660">
        <v>11.88</v>
      </c>
      <c r="N87660">
        <v>2933.4176767676768</v>
      </c>
      <c r="O87660">
        <v>1253.111210225959</v>
      </c>
    </row>
    <row r="87661" spans="1:15" x14ac:dyDescent="0.3">
      <c r="A87661" t="s">
        <v>3473</v>
      </c>
      <c r="B87661" s="1">
        <v>45229</v>
      </c>
      <c r="C87661" s="1" t="s">
        <v>3496</v>
      </c>
      <c r="D87661" t="s">
        <v>839</v>
      </c>
      <c r="E87661" t="s">
        <v>424</v>
      </c>
      <c r="F87661" t="s">
        <v>840</v>
      </c>
      <c r="G87661">
        <v>5.5E-2</v>
      </c>
      <c r="H87661">
        <v>2</v>
      </c>
      <c r="I87661" t="s">
        <v>377</v>
      </c>
      <c r="J87661" t="s">
        <v>12</v>
      </c>
      <c r="K87661" t="s">
        <v>18</v>
      </c>
      <c r="L87661" t="s">
        <v>18</v>
      </c>
      <c r="M87661">
        <v>19.8</v>
      </c>
      <c r="N87661">
        <v>2869.647727272727</v>
      </c>
      <c r="O87661">
        <v>1225.8696621775684</v>
      </c>
    </row>
    <row r="87662" spans="1:15" x14ac:dyDescent="0.3">
      <c r="A87662" t="s">
        <v>3473</v>
      </c>
      <c r="B87662" s="1">
        <v>45229</v>
      </c>
      <c r="C87662" s="1" t="s">
        <v>3496</v>
      </c>
      <c r="D87662" t="s">
        <v>839</v>
      </c>
      <c r="E87662" t="s">
        <v>424</v>
      </c>
      <c r="F87662" t="s">
        <v>840</v>
      </c>
      <c r="G87662">
        <v>5.5E-2</v>
      </c>
      <c r="H87662">
        <v>2</v>
      </c>
      <c r="I87662" t="s">
        <v>380</v>
      </c>
      <c r="J87662" t="s">
        <v>8</v>
      </c>
      <c r="K87662" t="s">
        <v>10</v>
      </c>
      <c r="L87662" t="s">
        <v>10</v>
      </c>
      <c r="M87662">
        <v>7.92</v>
      </c>
      <c r="N87662">
        <v>2933.4176767676768</v>
      </c>
      <c r="O87662">
        <v>1253.111210225959</v>
      </c>
    </row>
    <row r="87663" spans="1:15" x14ac:dyDescent="0.3">
      <c r="A87663" t="s">
        <v>3473</v>
      </c>
      <c r="B87663" s="1">
        <v>45229</v>
      </c>
      <c r="C87663" s="1" t="s">
        <v>3496</v>
      </c>
      <c r="D87663" t="s">
        <v>839</v>
      </c>
      <c r="E87663" t="s">
        <v>424</v>
      </c>
      <c r="F87663" t="s">
        <v>840</v>
      </c>
      <c r="G87663">
        <v>5.5E-2</v>
      </c>
      <c r="H87663">
        <v>2</v>
      </c>
      <c r="I87663" t="s">
        <v>1689</v>
      </c>
      <c r="J87663" t="s">
        <v>12</v>
      </c>
      <c r="K87663" t="s">
        <v>137</v>
      </c>
      <c r="L87663" t="s">
        <v>14</v>
      </c>
      <c r="M87663">
        <v>7.92</v>
      </c>
      <c r="N87663">
        <v>2933.4176767676768</v>
      </c>
      <c r="O87663">
        <v>1253.111210225959</v>
      </c>
    </row>
    <row r="87664" spans="1:15" x14ac:dyDescent="0.3">
      <c r="A87664" t="s">
        <v>3473</v>
      </c>
      <c r="B87664" s="1">
        <v>45229</v>
      </c>
      <c r="C87664" s="1" t="s">
        <v>3496</v>
      </c>
      <c r="D87664" t="s">
        <v>839</v>
      </c>
      <c r="E87664" t="s">
        <v>424</v>
      </c>
      <c r="F87664" t="s">
        <v>840</v>
      </c>
      <c r="G87664">
        <v>5.5E-2</v>
      </c>
      <c r="H87664">
        <v>2</v>
      </c>
      <c r="I87664" t="s">
        <v>382</v>
      </c>
      <c r="J87664" t="s">
        <v>83</v>
      </c>
      <c r="K87664" t="s">
        <v>85</v>
      </c>
      <c r="L87664" t="s">
        <v>14</v>
      </c>
      <c r="M87664">
        <v>39.6</v>
      </c>
      <c r="N87664">
        <v>2710.2228535353534</v>
      </c>
      <c r="O87664">
        <v>1157.7657920565925</v>
      </c>
    </row>
    <row r="87665" spans="1:15" x14ac:dyDescent="0.3">
      <c r="A87665" t="s">
        <v>3473</v>
      </c>
      <c r="B87665" s="1">
        <v>45229</v>
      </c>
      <c r="C87665" s="1" t="s">
        <v>3496</v>
      </c>
      <c r="D87665" t="s">
        <v>839</v>
      </c>
      <c r="E87665" t="s">
        <v>424</v>
      </c>
      <c r="F87665" t="s">
        <v>840</v>
      </c>
      <c r="G87665">
        <v>5.5E-2</v>
      </c>
      <c r="H87665">
        <v>2</v>
      </c>
      <c r="I87665" t="s">
        <v>631</v>
      </c>
      <c r="J87665" t="s">
        <v>12</v>
      </c>
      <c r="K87665" t="s">
        <v>18</v>
      </c>
      <c r="L87665" t="s">
        <v>18</v>
      </c>
      <c r="M87665">
        <v>11.88</v>
      </c>
      <c r="N87665">
        <v>2933.4176767676768</v>
      </c>
      <c r="O87665">
        <v>1253.111210225959</v>
      </c>
    </row>
    <row r="87666" spans="1:15" x14ac:dyDescent="0.3">
      <c r="A87666" t="s">
        <v>3473</v>
      </c>
      <c r="B87666" s="1">
        <v>45229</v>
      </c>
      <c r="C87666" s="1" t="s">
        <v>3496</v>
      </c>
      <c r="D87666" t="s">
        <v>839</v>
      </c>
      <c r="E87666" t="s">
        <v>424</v>
      </c>
      <c r="F87666" t="s">
        <v>840</v>
      </c>
      <c r="G87666">
        <v>5.5E-2</v>
      </c>
      <c r="H87666">
        <v>2</v>
      </c>
      <c r="I87666" t="s">
        <v>1845</v>
      </c>
      <c r="J87666" t="s">
        <v>83</v>
      </c>
      <c r="K87666" t="s">
        <v>194</v>
      </c>
      <c r="L87666" t="s">
        <v>10</v>
      </c>
      <c r="M87666">
        <v>19.8</v>
      </c>
      <c r="N87666">
        <v>2869.647727272727</v>
      </c>
      <c r="O87666">
        <v>1225.8696621775684</v>
      </c>
    </row>
    <row r="87667" spans="1:15" x14ac:dyDescent="0.3">
      <c r="A87667" t="s">
        <v>3473</v>
      </c>
      <c r="B87667" s="1">
        <v>45229</v>
      </c>
      <c r="C87667" s="1" t="s">
        <v>3496</v>
      </c>
      <c r="D87667" t="s">
        <v>839</v>
      </c>
      <c r="E87667" t="s">
        <v>424</v>
      </c>
      <c r="F87667" t="s">
        <v>840</v>
      </c>
      <c r="G87667">
        <v>5.5E-2</v>
      </c>
      <c r="H87667">
        <v>2</v>
      </c>
      <c r="I87667" t="s">
        <v>1846</v>
      </c>
      <c r="J87667" t="s">
        <v>12</v>
      </c>
      <c r="K87667" t="s">
        <v>9</v>
      </c>
      <c r="L87667" t="s">
        <v>10</v>
      </c>
      <c r="M87667">
        <v>11.88</v>
      </c>
      <c r="N87667">
        <v>2933.4176767676768</v>
      </c>
      <c r="O87667">
        <v>1253.111210225959</v>
      </c>
    </row>
    <row r="87668" spans="1:15" x14ac:dyDescent="0.3">
      <c r="A87668" t="s">
        <v>3473</v>
      </c>
      <c r="B87668" s="1">
        <v>45229</v>
      </c>
      <c r="C87668" s="1" t="s">
        <v>3496</v>
      </c>
      <c r="D87668" t="s">
        <v>839</v>
      </c>
      <c r="E87668" t="s">
        <v>424</v>
      </c>
      <c r="F87668" t="s">
        <v>840</v>
      </c>
      <c r="G87668">
        <v>5.5E-2</v>
      </c>
      <c r="H87668">
        <v>2</v>
      </c>
      <c r="I87668" t="s">
        <v>1576</v>
      </c>
      <c r="J87668" t="s">
        <v>12</v>
      </c>
      <c r="K87668" t="s">
        <v>72</v>
      </c>
      <c r="L87668" t="s">
        <v>14</v>
      </c>
      <c r="M87668">
        <v>11.88</v>
      </c>
      <c r="N87668">
        <v>2933.4176767676768</v>
      </c>
      <c r="O87668">
        <v>1253.111210225959</v>
      </c>
    </row>
    <row r="87669" spans="1:15" x14ac:dyDescent="0.3">
      <c r="A87669" t="s">
        <v>3473</v>
      </c>
      <c r="B87669" s="1">
        <v>45229</v>
      </c>
      <c r="C87669" s="1" t="s">
        <v>3496</v>
      </c>
      <c r="D87669" t="s">
        <v>839</v>
      </c>
      <c r="E87669" t="s">
        <v>424</v>
      </c>
      <c r="F87669" t="s">
        <v>840</v>
      </c>
      <c r="G87669">
        <v>5.5E-2</v>
      </c>
      <c r="H87669">
        <v>2</v>
      </c>
      <c r="I87669" t="s">
        <v>1403</v>
      </c>
      <c r="J87669" t="s">
        <v>12</v>
      </c>
      <c r="K87669" t="s">
        <v>18</v>
      </c>
      <c r="L87669" t="s">
        <v>18</v>
      </c>
      <c r="M87669">
        <v>19.8</v>
      </c>
      <c r="N87669">
        <v>2869.647727272727</v>
      </c>
      <c r="O87669">
        <v>1225.8696621775684</v>
      </c>
    </row>
    <row r="87670" spans="1:15" x14ac:dyDescent="0.3">
      <c r="A87670" t="s">
        <v>3473</v>
      </c>
      <c r="B87670" s="1">
        <v>45229</v>
      </c>
      <c r="C87670" s="1" t="s">
        <v>3496</v>
      </c>
      <c r="D87670" t="s">
        <v>839</v>
      </c>
      <c r="E87670" t="s">
        <v>424</v>
      </c>
      <c r="F87670" t="s">
        <v>840</v>
      </c>
      <c r="G87670">
        <v>5.5E-2</v>
      </c>
      <c r="H87670">
        <v>2</v>
      </c>
      <c r="I87670" t="s">
        <v>390</v>
      </c>
      <c r="J87670" t="s">
        <v>12</v>
      </c>
      <c r="K87670" t="s">
        <v>74</v>
      </c>
      <c r="L87670" t="s">
        <v>14</v>
      </c>
      <c r="M87670">
        <v>7.92</v>
      </c>
      <c r="N87670">
        <v>2933.4176767676768</v>
      </c>
      <c r="O87670">
        <v>1253.111210225959</v>
      </c>
    </row>
    <row r="87671" spans="1:15" x14ac:dyDescent="0.3">
      <c r="A87671" t="s">
        <v>3473</v>
      </c>
      <c r="B87671" s="1">
        <v>45229</v>
      </c>
      <c r="C87671" s="1" t="s">
        <v>3496</v>
      </c>
      <c r="D87671" t="s">
        <v>839</v>
      </c>
      <c r="E87671" t="s">
        <v>424</v>
      </c>
      <c r="F87671" t="s">
        <v>840</v>
      </c>
      <c r="G87671">
        <v>5.5E-2</v>
      </c>
      <c r="H87671">
        <v>2</v>
      </c>
      <c r="I87671" t="s">
        <v>1166</v>
      </c>
      <c r="J87671" t="s">
        <v>12</v>
      </c>
      <c r="K87671" t="s">
        <v>18</v>
      </c>
      <c r="L87671" t="s">
        <v>18</v>
      </c>
      <c r="M87671">
        <v>7.92</v>
      </c>
      <c r="N87671">
        <v>2933.4176767676768</v>
      </c>
      <c r="O87671">
        <v>1253.111210225959</v>
      </c>
    </row>
    <row r="87672" spans="1:15" x14ac:dyDescent="0.3">
      <c r="A87672" t="s">
        <v>3473</v>
      </c>
      <c r="B87672" s="1">
        <v>45229</v>
      </c>
      <c r="C87672" s="1" t="s">
        <v>3496</v>
      </c>
      <c r="D87672" t="s">
        <v>839</v>
      </c>
      <c r="E87672" t="s">
        <v>424</v>
      </c>
      <c r="F87672" t="s">
        <v>840</v>
      </c>
      <c r="G87672">
        <v>5.5E-2</v>
      </c>
      <c r="H87672">
        <v>2</v>
      </c>
      <c r="I87672" t="s">
        <v>2311</v>
      </c>
      <c r="J87672" t="s">
        <v>20</v>
      </c>
      <c r="K87672" t="s">
        <v>109</v>
      </c>
      <c r="L87672" t="s">
        <v>10</v>
      </c>
      <c r="M87672">
        <v>7.92</v>
      </c>
      <c r="N87672">
        <v>2933.4176767676768</v>
      </c>
      <c r="O87672">
        <v>1253.111210225959</v>
      </c>
    </row>
    <row r="87673" spans="1:15" x14ac:dyDescent="0.3">
      <c r="A87673" t="s">
        <v>3473</v>
      </c>
      <c r="B87673" s="1">
        <v>45229</v>
      </c>
      <c r="C87673" s="1" t="s">
        <v>3496</v>
      </c>
      <c r="D87673" t="s">
        <v>839</v>
      </c>
      <c r="E87673" t="s">
        <v>424</v>
      </c>
      <c r="F87673" t="s">
        <v>840</v>
      </c>
      <c r="G87673">
        <v>5.5E-2</v>
      </c>
      <c r="H87673">
        <v>2</v>
      </c>
      <c r="I87673" t="s">
        <v>944</v>
      </c>
      <c r="J87673" t="s">
        <v>12</v>
      </c>
      <c r="K87673" t="s">
        <v>74</v>
      </c>
      <c r="L87673" t="s">
        <v>14</v>
      </c>
      <c r="M87673">
        <v>19.8</v>
      </c>
      <c r="N87673">
        <v>2710.2228535353534</v>
      </c>
      <c r="O87673">
        <v>1157.7657920565925</v>
      </c>
    </row>
    <row r="87674" spans="1:15" x14ac:dyDescent="0.3">
      <c r="A87674" t="s">
        <v>3473</v>
      </c>
      <c r="B87674" s="1">
        <v>45229</v>
      </c>
      <c r="C87674" s="1" t="s">
        <v>3496</v>
      </c>
      <c r="D87674" t="s">
        <v>839</v>
      </c>
      <c r="E87674" t="s">
        <v>424</v>
      </c>
      <c r="F87674" t="s">
        <v>840</v>
      </c>
      <c r="G87674">
        <v>5.5E-2</v>
      </c>
      <c r="H87674">
        <v>2</v>
      </c>
      <c r="I87674" t="s">
        <v>638</v>
      </c>
      <c r="J87674" t="s">
        <v>12</v>
      </c>
      <c r="K87674" t="s">
        <v>85</v>
      </c>
      <c r="L87674" t="s">
        <v>14</v>
      </c>
      <c r="M87674">
        <v>19.8</v>
      </c>
      <c r="N87674">
        <v>2710.2228535353534</v>
      </c>
      <c r="O87674">
        <v>1157.7657920565925</v>
      </c>
    </row>
    <row r="87675" spans="1:15" x14ac:dyDescent="0.3">
      <c r="A87675" t="s">
        <v>3473</v>
      </c>
      <c r="B87675" s="1">
        <v>45229</v>
      </c>
      <c r="C87675" s="1" t="s">
        <v>3496</v>
      </c>
      <c r="D87675" t="s">
        <v>839</v>
      </c>
      <c r="E87675" t="s">
        <v>424</v>
      </c>
      <c r="F87675" t="s">
        <v>840</v>
      </c>
      <c r="G87675">
        <v>5.5E-2</v>
      </c>
      <c r="H87675">
        <v>2</v>
      </c>
      <c r="I87675" t="s">
        <v>1406</v>
      </c>
      <c r="J87675" t="s">
        <v>12</v>
      </c>
      <c r="K87675" t="s">
        <v>371</v>
      </c>
      <c r="L87675" t="s">
        <v>14</v>
      </c>
      <c r="M87675">
        <v>3.96</v>
      </c>
      <c r="N87675">
        <v>3188.4974747474748</v>
      </c>
      <c r="O87675">
        <v>1362.0774024195207</v>
      </c>
    </row>
    <row r="87676" spans="1:15" x14ac:dyDescent="0.3">
      <c r="A87676" t="s">
        <v>3473</v>
      </c>
      <c r="B87676" s="1">
        <v>45229</v>
      </c>
      <c r="C87676" s="1" t="s">
        <v>3496</v>
      </c>
      <c r="D87676" t="s">
        <v>839</v>
      </c>
      <c r="E87676" t="s">
        <v>424</v>
      </c>
      <c r="F87676" t="s">
        <v>840</v>
      </c>
      <c r="G87676">
        <v>5.5E-2</v>
      </c>
      <c r="H87676">
        <v>2</v>
      </c>
      <c r="I87676" t="s">
        <v>394</v>
      </c>
      <c r="J87676" t="s">
        <v>12</v>
      </c>
      <c r="K87676" t="s">
        <v>61</v>
      </c>
      <c r="L87676" t="s">
        <v>61</v>
      </c>
      <c r="M87676">
        <v>39.6</v>
      </c>
      <c r="N87676">
        <v>2710.2228535353534</v>
      </c>
      <c r="O87676">
        <v>1157.7657920565925</v>
      </c>
    </row>
    <row r="87677" spans="1:15" x14ac:dyDescent="0.3">
      <c r="A87677" t="s">
        <v>3473</v>
      </c>
      <c r="B87677" s="1">
        <v>45229</v>
      </c>
      <c r="C87677" s="1" t="s">
        <v>3496</v>
      </c>
      <c r="D87677" t="s">
        <v>839</v>
      </c>
      <c r="E87677" t="s">
        <v>424</v>
      </c>
      <c r="F87677" t="s">
        <v>840</v>
      </c>
      <c r="G87677">
        <v>5.5E-2</v>
      </c>
      <c r="H87677">
        <v>2</v>
      </c>
      <c r="I87677" t="s">
        <v>2679</v>
      </c>
      <c r="J87677" t="s">
        <v>20</v>
      </c>
      <c r="K87677" t="s">
        <v>9</v>
      </c>
      <c r="L87677" t="s">
        <v>10</v>
      </c>
      <c r="M87677">
        <v>3.96</v>
      </c>
      <c r="N87677">
        <v>3379.8073232323231</v>
      </c>
      <c r="O87677">
        <v>1443.8020465646919</v>
      </c>
    </row>
    <row r="87678" spans="1:15" x14ac:dyDescent="0.3">
      <c r="A87678" t="s">
        <v>3473</v>
      </c>
      <c r="B87678" s="1">
        <v>45229</v>
      </c>
      <c r="C87678" s="1" t="s">
        <v>3496</v>
      </c>
      <c r="D87678" t="s">
        <v>839</v>
      </c>
      <c r="E87678" t="s">
        <v>424</v>
      </c>
      <c r="F87678" t="s">
        <v>840</v>
      </c>
      <c r="G87678">
        <v>5.5E-2</v>
      </c>
      <c r="H87678">
        <v>2</v>
      </c>
      <c r="I87678" t="s">
        <v>645</v>
      </c>
      <c r="J87678" t="s">
        <v>8</v>
      </c>
      <c r="K87678" t="s">
        <v>61</v>
      </c>
      <c r="L87678" t="s">
        <v>61</v>
      </c>
      <c r="M87678">
        <v>3.96</v>
      </c>
      <c r="N87678">
        <v>3379.8073232323231</v>
      </c>
      <c r="O87678">
        <v>1443.8020465646919</v>
      </c>
    </row>
    <row r="87679" spans="1:15" x14ac:dyDescent="0.3">
      <c r="A87679" t="s">
        <v>3473</v>
      </c>
      <c r="B87679" s="1">
        <v>45229</v>
      </c>
      <c r="C87679" s="1" t="s">
        <v>3496</v>
      </c>
      <c r="D87679" t="s">
        <v>839</v>
      </c>
      <c r="E87679" t="s">
        <v>424</v>
      </c>
      <c r="F87679" t="s">
        <v>840</v>
      </c>
      <c r="G87679">
        <v>5.5E-2</v>
      </c>
      <c r="H87679">
        <v>2</v>
      </c>
      <c r="I87679" t="s">
        <v>2405</v>
      </c>
      <c r="J87679" t="s">
        <v>20</v>
      </c>
      <c r="K87679" t="s">
        <v>9</v>
      </c>
      <c r="L87679" t="s">
        <v>10</v>
      </c>
      <c r="M87679">
        <v>11.88</v>
      </c>
      <c r="N87679">
        <v>3109.4227373737372</v>
      </c>
      <c r="O87679">
        <v>1328.2978828395164</v>
      </c>
    </row>
    <row r="87680" spans="1:15" x14ac:dyDescent="0.3">
      <c r="A87680" t="s">
        <v>3473</v>
      </c>
      <c r="B87680" s="1">
        <v>45229</v>
      </c>
      <c r="C87680" s="1" t="s">
        <v>3496</v>
      </c>
      <c r="D87680" t="s">
        <v>839</v>
      </c>
      <c r="E87680" t="s">
        <v>424</v>
      </c>
      <c r="F87680" t="s">
        <v>840</v>
      </c>
      <c r="G87680">
        <v>5.5E-2</v>
      </c>
      <c r="H87680">
        <v>2</v>
      </c>
      <c r="I87680" t="s">
        <v>835</v>
      </c>
      <c r="J87680" t="s">
        <v>8</v>
      </c>
      <c r="K87680" t="s">
        <v>18</v>
      </c>
      <c r="L87680" t="s">
        <v>18</v>
      </c>
      <c r="M87680">
        <v>3.96</v>
      </c>
      <c r="N87680">
        <v>3379.8073232323231</v>
      </c>
      <c r="O87680">
        <v>1443.8020465646919</v>
      </c>
    </row>
    <row r="87681" spans="1:15" x14ac:dyDescent="0.3">
      <c r="A87681" t="s">
        <v>3473</v>
      </c>
      <c r="B87681" s="1">
        <v>45229</v>
      </c>
      <c r="C87681" s="1" t="s">
        <v>3496</v>
      </c>
      <c r="D87681" t="s">
        <v>839</v>
      </c>
      <c r="E87681" t="s">
        <v>424</v>
      </c>
      <c r="F87681" t="s">
        <v>840</v>
      </c>
      <c r="G87681">
        <v>5.5E-2</v>
      </c>
      <c r="H87681">
        <v>2</v>
      </c>
      <c r="I87681" t="s">
        <v>1411</v>
      </c>
      <c r="J87681" t="s">
        <v>12</v>
      </c>
      <c r="K87681" t="s">
        <v>61</v>
      </c>
      <c r="L87681" t="s">
        <v>61</v>
      </c>
      <c r="M87681">
        <v>39.6</v>
      </c>
      <c r="N87681">
        <v>2710.2228535353534</v>
      </c>
      <c r="O87681">
        <v>1157.7657920565925</v>
      </c>
    </row>
    <row r="87682" spans="1:15" x14ac:dyDescent="0.3">
      <c r="A87682" t="s">
        <v>3473</v>
      </c>
      <c r="B87682" s="1">
        <v>45229</v>
      </c>
      <c r="C87682" s="1" t="s">
        <v>3496</v>
      </c>
      <c r="D87682" t="s">
        <v>839</v>
      </c>
      <c r="E87682" t="s">
        <v>424</v>
      </c>
      <c r="F87682" t="s">
        <v>840</v>
      </c>
      <c r="G87682">
        <v>5.5E-2</v>
      </c>
      <c r="H87682">
        <v>2</v>
      </c>
      <c r="I87682" t="s">
        <v>1413</v>
      </c>
      <c r="J87682" t="s">
        <v>16</v>
      </c>
      <c r="K87682" t="s">
        <v>10</v>
      </c>
      <c r="L87682" t="s">
        <v>10</v>
      </c>
      <c r="M87682">
        <v>59.4</v>
      </c>
      <c r="N87682">
        <v>2805.8777777777782</v>
      </c>
      <c r="O87682">
        <v>1198.6281141291784</v>
      </c>
    </row>
    <row r="87683" spans="1:15" x14ac:dyDescent="0.3">
      <c r="A87683" t="s">
        <v>3473</v>
      </c>
      <c r="B87683" s="1">
        <v>45229</v>
      </c>
      <c r="C87683" s="1" t="s">
        <v>3496</v>
      </c>
      <c r="D87683" t="s">
        <v>839</v>
      </c>
      <c r="E87683" t="s">
        <v>424</v>
      </c>
      <c r="F87683" t="s">
        <v>840</v>
      </c>
      <c r="G87683">
        <v>5.5E-2</v>
      </c>
      <c r="H87683">
        <v>2</v>
      </c>
      <c r="I87683" t="s">
        <v>1179</v>
      </c>
      <c r="J87683" t="s">
        <v>8</v>
      </c>
      <c r="K87683" t="s">
        <v>39</v>
      </c>
      <c r="L87683" t="s">
        <v>39</v>
      </c>
      <c r="M87683">
        <v>3.96</v>
      </c>
      <c r="N87683">
        <v>3188.4974747474748</v>
      </c>
      <c r="O87683">
        <v>1362.0774024195207</v>
      </c>
    </row>
    <row r="87684" spans="1:15" x14ac:dyDescent="0.3">
      <c r="A87684" t="s">
        <v>3473</v>
      </c>
      <c r="B87684" s="1">
        <v>45229</v>
      </c>
      <c r="C87684" s="1" t="s">
        <v>3496</v>
      </c>
      <c r="D87684" t="s">
        <v>839</v>
      </c>
      <c r="E87684" t="s">
        <v>424</v>
      </c>
      <c r="F87684" t="s">
        <v>840</v>
      </c>
      <c r="G87684">
        <v>5.5E-2</v>
      </c>
      <c r="H87684">
        <v>2</v>
      </c>
      <c r="I87684" t="s">
        <v>1853</v>
      </c>
      <c r="J87684" t="s">
        <v>20</v>
      </c>
      <c r="K87684" t="s">
        <v>48</v>
      </c>
      <c r="L87684" t="s">
        <v>18</v>
      </c>
      <c r="M87684">
        <v>3.96</v>
      </c>
      <c r="N87684">
        <v>3379.8073232323231</v>
      </c>
      <c r="O87684">
        <v>1443.8020465646919</v>
      </c>
    </row>
    <row r="87685" spans="1:15" x14ac:dyDescent="0.3">
      <c r="A87685" t="s">
        <v>3473</v>
      </c>
      <c r="B87685" s="1">
        <v>45229</v>
      </c>
      <c r="C87685" s="1" t="s">
        <v>3496</v>
      </c>
      <c r="D87685" t="s">
        <v>839</v>
      </c>
      <c r="E87685" t="s">
        <v>424</v>
      </c>
      <c r="F87685" t="s">
        <v>840</v>
      </c>
      <c r="G87685">
        <v>5.5E-2</v>
      </c>
      <c r="H87685">
        <v>2</v>
      </c>
      <c r="I87685" t="s">
        <v>650</v>
      </c>
      <c r="J87685" t="s">
        <v>20</v>
      </c>
      <c r="K87685" t="s">
        <v>10</v>
      </c>
      <c r="L87685" t="s">
        <v>10</v>
      </c>
      <c r="M87685">
        <v>3.96</v>
      </c>
      <c r="N87685">
        <v>3379.8073232323231</v>
      </c>
      <c r="O87685">
        <v>1443.8020465646919</v>
      </c>
    </row>
    <row r="87686" spans="1:15" x14ac:dyDescent="0.3">
      <c r="A87686" t="s">
        <v>3473</v>
      </c>
      <c r="B87686" s="1">
        <v>45229</v>
      </c>
      <c r="C87686" s="1" t="s">
        <v>3496</v>
      </c>
      <c r="D87686" t="s">
        <v>839</v>
      </c>
      <c r="E87686" t="s">
        <v>424</v>
      </c>
      <c r="F87686" t="s">
        <v>840</v>
      </c>
      <c r="G87686">
        <v>5.5E-2</v>
      </c>
      <c r="H87686">
        <v>2</v>
      </c>
      <c r="I87686" t="s">
        <v>651</v>
      </c>
      <c r="J87686" t="s">
        <v>12</v>
      </c>
      <c r="K87686" t="s">
        <v>85</v>
      </c>
      <c r="L87686" t="s">
        <v>14</v>
      </c>
      <c r="M87686">
        <v>3.96</v>
      </c>
      <c r="N87686">
        <v>3188.4974747474748</v>
      </c>
      <c r="O87686">
        <v>1362.0774024195207</v>
      </c>
    </row>
    <row r="87687" spans="1:15" x14ac:dyDescent="0.3">
      <c r="A87687" t="s">
        <v>3473</v>
      </c>
      <c r="B87687" s="1">
        <v>45229</v>
      </c>
      <c r="C87687" s="1" t="s">
        <v>3496</v>
      </c>
      <c r="D87687" t="s">
        <v>839</v>
      </c>
      <c r="E87687" t="s">
        <v>424</v>
      </c>
      <c r="F87687" t="s">
        <v>840</v>
      </c>
      <c r="G87687">
        <v>5.5E-2</v>
      </c>
      <c r="H87687">
        <v>2</v>
      </c>
      <c r="I87687" t="s">
        <v>417</v>
      </c>
      <c r="J87687" t="s">
        <v>12</v>
      </c>
      <c r="K87687" t="s">
        <v>18</v>
      </c>
      <c r="L87687" t="s">
        <v>18</v>
      </c>
      <c r="M87687">
        <v>7.92</v>
      </c>
      <c r="N87687">
        <v>2933.4176767676768</v>
      </c>
      <c r="O87687">
        <v>1253.111210225959</v>
      </c>
    </row>
    <row r="87688" spans="1:15" x14ac:dyDescent="0.3">
      <c r="A87688" t="s">
        <v>3473</v>
      </c>
      <c r="B87688" s="1">
        <v>45229</v>
      </c>
      <c r="C87688" s="1" t="s">
        <v>3496</v>
      </c>
      <c r="D87688" t="s">
        <v>839</v>
      </c>
      <c r="E87688" t="s">
        <v>424</v>
      </c>
      <c r="F87688" t="s">
        <v>840</v>
      </c>
      <c r="G87688">
        <v>5.5E-2</v>
      </c>
      <c r="H87688">
        <v>2</v>
      </c>
      <c r="I87688" t="s">
        <v>421</v>
      </c>
      <c r="J87688" t="s">
        <v>20</v>
      </c>
      <c r="K87688" t="s">
        <v>10</v>
      </c>
      <c r="L87688" t="s">
        <v>10</v>
      </c>
      <c r="M87688">
        <v>7.92</v>
      </c>
      <c r="N87688">
        <v>2933.4176767676768</v>
      </c>
      <c r="O87688">
        <v>1253.111210225959</v>
      </c>
    </row>
    <row r="87689" spans="1:15" x14ac:dyDescent="0.3">
      <c r="A87689" t="s">
        <v>3473</v>
      </c>
      <c r="B87689" s="1">
        <v>45229</v>
      </c>
      <c r="C87689" s="1" t="s">
        <v>3496</v>
      </c>
      <c r="D87689" t="s">
        <v>839</v>
      </c>
      <c r="E87689" t="s">
        <v>424</v>
      </c>
      <c r="F87689" t="s">
        <v>840</v>
      </c>
      <c r="G87689">
        <v>5.5E-2</v>
      </c>
      <c r="H87689">
        <v>2</v>
      </c>
      <c r="I87689" t="s">
        <v>1189</v>
      </c>
      <c r="J87689" t="s">
        <v>12</v>
      </c>
      <c r="K87689" t="s">
        <v>18</v>
      </c>
      <c r="L87689" t="s">
        <v>18</v>
      </c>
      <c r="M87689">
        <v>7.92</v>
      </c>
      <c r="N87689">
        <v>2933.4176767676768</v>
      </c>
      <c r="O87689">
        <v>1253.111210225959</v>
      </c>
    </row>
    <row r="87690" spans="1:15" x14ac:dyDescent="0.3">
      <c r="A87690" t="s">
        <v>3475</v>
      </c>
      <c r="B87690" s="1">
        <v>45236</v>
      </c>
      <c r="C87690" s="1" t="s">
        <v>3496</v>
      </c>
      <c r="D87690" t="s">
        <v>4</v>
      </c>
      <c r="E87690" t="s">
        <v>5</v>
      </c>
      <c r="F87690" t="s">
        <v>6</v>
      </c>
      <c r="G87690">
        <v>6.9000000000000006E-2</v>
      </c>
      <c r="H87690">
        <v>4</v>
      </c>
      <c r="I87690" t="s">
        <v>2316</v>
      </c>
      <c r="J87690" t="s">
        <v>8</v>
      </c>
      <c r="K87690" t="s">
        <v>10</v>
      </c>
      <c r="L87690" t="s">
        <v>10</v>
      </c>
      <c r="M87690">
        <v>6.7260109999999997</v>
      </c>
      <c r="N87690">
        <v>1423.5637170382267</v>
      </c>
      <c r="O87690">
        <v>581.14918809765584</v>
      </c>
    </row>
    <row r="87691" spans="1:15" x14ac:dyDescent="0.3">
      <c r="A87691" t="s">
        <v>3475</v>
      </c>
      <c r="B87691" s="1">
        <v>45236</v>
      </c>
      <c r="C87691" s="1" t="s">
        <v>3496</v>
      </c>
      <c r="D87691" t="s">
        <v>4</v>
      </c>
      <c r="E87691" t="s">
        <v>5</v>
      </c>
      <c r="F87691" t="s">
        <v>6</v>
      </c>
      <c r="G87691">
        <v>6.9000000000000006E-2</v>
      </c>
      <c r="H87691">
        <v>4</v>
      </c>
      <c r="I87691" t="s">
        <v>15</v>
      </c>
      <c r="J87691" t="s">
        <v>16</v>
      </c>
      <c r="K87691" t="s">
        <v>17</v>
      </c>
      <c r="L87691" t="s">
        <v>18</v>
      </c>
      <c r="M87691">
        <v>1.0804000000000258E-2</v>
      </c>
      <c r="N87691">
        <v>0</v>
      </c>
      <c r="O87691">
        <v>0</v>
      </c>
    </row>
    <row r="87692" spans="1:15" x14ac:dyDescent="0.3">
      <c r="A87692" t="s">
        <v>3475</v>
      </c>
      <c r="B87692" s="1">
        <v>45236</v>
      </c>
      <c r="C87692" s="1" t="s">
        <v>3496</v>
      </c>
      <c r="D87692" t="s">
        <v>4</v>
      </c>
      <c r="E87692" t="s">
        <v>5</v>
      </c>
      <c r="F87692" t="s">
        <v>6</v>
      </c>
      <c r="G87692">
        <v>6.9000000000000006E-2</v>
      </c>
      <c r="H87692">
        <v>4</v>
      </c>
      <c r="I87692" t="s">
        <v>3022</v>
      </c>
      <c r="J87692" t="s">
        <v>8</v>
      </c>
      <c r="K87692" t="s">
        <v>13</v>
      </c>
      <c r="L87692" t="s">
        <v>14</v>
      </c>
      <c r="M87692">
        <v>6.7260109999999997</v>
      </c>
      <c r="N87692">
        <v>1423.5637170382267</v>
      </c>
      <c r="O87692">
        <v>581.14918809765584</v>
      </c>
    </row>
    <row r="87693" spans="1:15" x14ac:dyDescent="0.3">
      <c r="A87693" t="s">
        <v>3475</v>
      </c>
      <c r="B87693" s="1">
        <v>45236</v>
      </c>
      <c r="C87693" s="1" t="s">
        <v>3496</v>
      </c>
      <c r="D87693" t="s">
        <v>4</v>
      </c>
      <c r="E87693" t="s">
        <v>5</v>
      </c>
      <c r="F87693" t="s">
        <v>6</v>
      </c>
      <c r="G87693">
        <v>6.9000000000000006E-2</v>
      </c>
      <c r="H87693">
        <v>4</v>
      </c>
      <c r="I87693" t="s">
        <v>3070</v>
      </c>
      <c r="J87693" t="s">
        <v>16</v>
      </c>
      <c r="K87693" t="s">
        <v>18</v>
      </c>
      <c r="L87693" t="s">
        <v>18</v>
      </c>
      <c r="M87693">
        <v>6.7260109999999997</v>
      </c>
      <c r="N87693">
        <v>1508.9775485053476</v>
      </c>
      <c r="O87693">
        <v>616.01814283099316</v>
      </c>
    </row>
    <row r="87694" spans="1:15" x14ac:dyDescent="0.3">
      <c r="A87694" t="s">
        <v>3475</v>
      </c>
      <c r="B87694" s="1">
        <v>45236</v>
      </c>
      <c r="C87694" s="1" t="s">
        <v>3496</v>
      </c>
      <c r="D87694" t="s">
        <v>4</v>
      </c>
      <c r="E87694" t="s">
        <v>5</v>
      </c>
      <c r="F87694" t="s">
        <v>6</v>
      </c>
      <c r="G87694">
        <v>6.9000000000000006E-2</v>
      </c>
      <c r="H87694">
        <v>4</v>
      </c>
      <c r="I87694" t="s">
        <v>664</v>
      </c>
      <c r="J87694" t="s">
        <v>12</v>
      </c>
      <c r="K87694" t="s">
        <v>25</v>
      </c>
      <c r="L87694" t="s">
        <v>14</v>
      </c>
      <c r="M87694">
        <v>6.7206089999999996</v>
      </c>
      <c r="N87694">
        <v>1805.9678520205534</v>
      </c>
      <c r="O87694">
        <v>737.26011584209903</v>
      </c>
    </row>
    <row r="87695" spans="1:15" x14ac:dyDescent="0.3">
      <c r="A87695" t="s">
        <v>3475</v>
      </c>
      <c r="B87695" s="1">
        <v>45236</v>
      </c>
      <c r="C87695" s="1" t="s">
        <v>3496</v>
      </c>
      <c r="D87695" t="s">
        <v>4</v>
      </c>
      <c r="E87695" t="s">
        <v>5</v>
      </c>
      <c r="F87695" t="s">
        <v>6</v>
      </c>
      <c r="G87695">
        <v>6.9000000000000006E-2</v>
      </c>
      <c r="H87695">
        <v>4</v>
      </c>
      <c r="I87695" t="s">
        <v>24</v>
      </c>
      <c r="J87695" t="s">
        <v>8</v>
      </c>
      <c r="K87695" t="s">
        <v>25</v>
      </c>
      <c r="L87695" t="s">
        <v>14</v>
      </c>
      <c r="M87695">
        <v>6.7206089999999996</v>
      </c>
      <c r="N87695">
        <v>1805.9678520205534</v>
      </c>
      <c r="O87695">
        <v>737.26011584209903</v>
      </c>
    </row>
    <row r="87696" spans="1:15" x14ac:dyDescent="0.3">
      <c r="A87696" t="s">
        <v>3475</v>
      </c>
      <c r="B87696" s="1">
        <v>45236</v>
      </c>
      <c r="C87696" s="1" t="s">
        <v>3496</v>
      </c>
      <c r="D87696" t="s">
        <v>4</v>
      </c>
      <c r="E87696" t="s">
        <v>5</v>
      </c>
      <c r="F87696" t="s">
        <v>6</v>
      </c>
      <c r="G87696">
        <v>6.9000000000000006E-2</v>
      </c>
      <c r="H87696">
        <v>4</v>
      </c>
      <c r="I87696" t="s">
        <v>1592</v>
      </c>
      <c r="J87696" t="s">
        <v>83</v>
      </c>
      <c r="K87696" t="s">
        <v>34</v>
      </c>
      <c r="L87696" t="s">
        <v>18</v>
      </c>
      <c r="M87696">
        <v>20.161826000000001</v>
      </c>
      <c r="N87696">
        <v>1705.6363892833913</v>
      </c>
      <c r="O87696">
        <v>696.30125505316096</v>
      </c>
    </row>
    <row r="87697" spans="1:15" x14ac:dyDescent="0.3">
      <c r="A87697" t="s">
        <v>3475</v>
      </c>
      <c r="B87697" s="1">
        <v>45236</v>
      </c>
      <c r="C87697" s="1" t="s">
        <v>3496</v>
      </c>
      <c r="D87697" t="s">
        <v>4</v>
      </c>
      <c r="E87697" t="s">
        <v>5</v>
      </c>
      <c r="F87697" t="s">
        <v>6</v>
      </c>
      <c r="G87697">
        <v>6.9000000000000006E-2</v>
      </c>
      <c r="H87697">
        <v>4</v>
      </c>
      <c r="I87697" t="s">
        <v>2318</v>
      </c>
      <c r="J87697" t="s">
        <v>8</v>
      </c>
      <c r="K87697" t="s">
        <v>41</v>
      </c>
      <c r="L87697" t="s">
        <v>14</v>
      </c>
      <c r="M87697">
        <v>6.7260109999999997</v>
      </c>
      <c r="N87697">
        <v>1423.5637170382267</v>
      </c>
      <c r="O87697">
        <v>581.14918809765584</v>
      </c>
    </row>
    <row r="87698" spans="1:15" x14ac:dyDescent="0.3">
      <c r="A87698" t="s">
        <v>3475</v>
      </c>
      <c r="B87698" s="1">
        <v>45236</v>
      </c>
      <c r="C87698" s="1" t="s">
        <v>3496</v>
      </c>
      <c r="D87698" t="s">
        <v>4</v>
      </c>
      <c r="E87698" t="s">
        <v>5</v>
      </c>
      <c r="F87698" t="s">
        <v>6</v>
      </c>
      <c r="G87698">
        <v>6.9000000000000006E-2</v>
      </c>
      <c r="H87698">
        <v>4</v>
      </c>
      <c r="I87698" t="s">
        <v>429</v>
      </c>
      <c r="J87698" t="s">
        <v>16</v>
      </c>
      <c r="K87698" t="s">
        <v>17</v>
      </c>
      <c r="L87698" t="s">
        <v>18</v>
      </c>
      <c r="M87698">
        <v>-2.7948520000000006</v>
      </c>
      <c r="N87698">
        <v>2010.5092627445024</v>
      </c>
      <c r="O87698">
        <v>820.76117262787</v>
      </c>
    </row>
    <row r="87699" spans="1:15" x14ac:dyDescent="0.3">
      <c r="A87699" t="s">
        <v>3475</v>
      </c>
      <c r="B87699" s="1">
        <v>45236</v>
      </c>
      <c r="C87699" s="1" t="s">
        <v>3496</v>
      </c>
      <c r="D87699" t="s">
        <v>4</v>
      </c>
      <c r="E87699" t="s">
        <v>5</v>
      </c>
      <c r="F87699" t="s">
        <v>6</v>
      </c>
      <c r="G87699">
        <v>6.9000000000000006E-2</v>
      </c>
      <c r="H87699">
        <v>4</v>
      </c>
      <c r="I87699" t="s">
        <v>27</v>
      </c>
      <c r="J87699" t="s">
        <v>12</v>
      </c>
      <c r="K87699" t="s">
        <v>13</v>
      </c>
      <c r="L87699" t="s">
        <v>14</v>
      </c>
      <c r="M87699">
        <v>6.7206089999999996</v>
      </c>
      <c r="N87699">
        <v>1805.9678520205534</v>
      </c>
      <c r="O87699">
        <v>737.26011584209903</v>
      </c>
    </row>
    <row r="87700" spans="1:15" x14ac:dyDescent="0.3">
      <c r="A87700" t="s">
        <v>3475</v>
      </c>
      <c r="B87700" s="1">
        <v>45236</v>
      </c>
      <c r="C87700" s="1" t="s">
        <v>3496</v>
      </c>
      <c r="D87700" t="s">
        <v>4</v>
      </c>
      <c r="E87700" t="s">
        <v>5</v>
      </c>
      <c r="F87700" t="s">
        <v>6</v>
      </c>
      <c r="G87700">
        <v>6.9000000000000006E-2</v>
      </c>
      <c r="H87700">
        <v>4</v>
      </c>
      <c r="I87700" t="s">
        <v>430</v>
      </c>
      <c r="J87700" t="s">
        <v>83</v>
      </c>
      <c r="K87700" t="s">
        <v>34</v>
      </c>
      <c r="L87700" t="s">
        <v>18</v>
      </c>
      <c r="M87700">
        <v>33.603043999999997</v>
      </c>
      <c r="N87700">
        <v>1705.6363554444652</v>
      </c>
      <c r="O87700">
        <v>696.30124123891142</v>
      </c>
    </row>
    <row r="87701" spans="1:15" x14ac:dyDescent="0.3">
      <c r="A87701" t="s">
        <v>3475</v>
      </c>
      <c r="B87701" s="1">
        <v>45236</v>
      </c>
      <c r="C87701" s="1" t="s">
        <v>3496</v>
      </c>
      <c r="D87701" t="s">
        <v>4</v>
      </c>
      <c r="E87701" t="s">
        <v>5</v>
      </c>
      <c r="F87701" t="s">
        <v>6</v>
      </c>
      <c r="G87701">
        <v>6.9000000000000006E-2</v>
      </c>
      <c r="H87701">
        <v>4</v>
      </c>
      <c r="I87701" t="s">
        <v>669</v>
      </c>
      <c r="J87701" t="s">
        <v>12</v>
      </c>
      <c r="K87701" t="s">
        <v>61</v>
      </c>
      <c r="L87701" t="s">
        <v>61</v>
      </c>
      <c r="M87701">
        <v>20.161826000000001</v>
      </c>
      <c r="N87701">
        <v>1705.6363892833913</v>
      </c>
      <c r="O87701">
        <v>696.30125505316096</v>
      </c>
    </row>
    <row r="87702" spans="1:15" x14ac:dyDescent="0.3">
      <c r="A87702" t="s">
        <v>3475</v>
      </c>
      <c r="B87702" s="1">
        <v>45236</v>
      </c>
      <c r="C87702" s="1" t="s">
        <v>3496</v>
      </c>
      <c r="D87702" t="s">
        <v>4</v>
      </c>
      <c r="E87702" t="s">
        <v>5</v>
      </c>
      <c r="F87702" t="s">
        <v>6</v>
      </c>
      <c r="G87702">
        <v>6.9000000000000006E-2</v>
      </c>
      <c r="H87702">
        <v>4</v>
      </c>
      <c r="I87702" t="s">
        <v>1701</v>
      </c>
      <c r="J87702" t="s">
        <v>12</v>
      </c>
      <c r="K87702" t="s">
        <v>39</v>
      </c>
      <c r="L87702" t="s">
        <v>39</v>
      </c>
      <c r="M87702">
        <v>6.7206089999999996</v>
      </c>
      <c r="N87702">
        <v>1805.9678520205534</v>
      </c>
      <c r="O87702">
        <v>737.26011584209903</v>
      </c>
    </row>
    <row r="87703" spans="1:15" x14ac:dyDescent="0.3">
      <c r="A87703" t="s">
        <v>3475</v>
      </c>
      <c r="B87703" s="1">
        <v>45236</v>
      </c>
      <c r="C87703" s="1" t="s">
        <v>3496</v>
      </c>
      <c r="D87703" t="s">
        <v>4</v>
      </c>
      <c r="E87703" t="s">
        <v>5</v>
      </c>
      <c r="F87703" t="s">
        <v>6</v>
      </c>
      <c r="G87703">
        <v>6.9000000000000006E-2</v>
      </c>
      <c r="H87703">
        <v>4</v>
      </c>
      <c r="I87703" t="s">
        <v>842</v>
      </c>
      <c r="J87703" t="s">
        <v>16</v>
      </c>
      <c r="K87703" t="s">
        <v>127</v>
      </c>
      <c r="L87703" t="s">
        <v>127</v>
      </c>
      <c r="M87703">
        <v>26.882435000000001</v>
      </c>
      <c r="N87703">
        <v>1522.2717733717202</v>
      </c>
      <c r="O87703">
        <v>621.44531682749971</v>
      </c>
    </row>
    <row r="87704" spans="1:15" x14ac:dyDescent="0.3">
      <c r="A87704" t="s">
        <v>3475</v>
      </c>
      <c r="B87704" s="1">
        <v>45236</v>
      </c>
      <c r="C87704" s="1" t="s">
        <v>3496</v>
      </c>
      <c r="D87704" t="s">
        <v>4</v>
      </c>
      <c r="E87704" t="s">
        <v>5</v>
      </c>
      <c r="F87704" t="s">
        <v>6</v>
      </c>
      <c r="G87704">
        <v>6.9000000000000006E-2</v>
      </c>
      <c r="H87704">
        <v>4</v>
      </c>
      <c r="I87704" t="s">
        <v>2116</v>
      </c>
      <c r="J87704" t="s">
        <v>16</v>
      </c>
      <c r="K87704" t="s">
        <v>127</v>
      </c>
      <c r="L87704" t="s">
        <v>127</v>
      </c>
      <c r="M87704">
        <v>13.441217</v>
      </c>
      <c r="N87704">
        <v>1522.2718299987271</v>
      </c>
      <c r="O87704">
        <v>621.44533994465189</v>
      </c>
    </row>
    <row r="87705" spans="1:15" x14ac:dyDescent="0.3">
      <c r="A87705" t="s">
        <v>3475</v>
      </c>
      <c r="B87705" s="1">
        <v>45236</v>
      </c>
      <c r="C87705" s="1" t="s">
        <v>3496</v>
      </c>
      <c r="D87705" t="s">
        <v>4</v>
      </c>
      <c r="E87705" t="s">
        <v>5</v>
      </c>
      <c r="F87705" t="s">
        <v>6</v>
      </c>
      <c r="G87705">
        <v>6.9000000000000006E-2</v>
      </c>
      <c r="H87705">
        <v>4</v>
      </c>
      <c r="I87705" t="s">
        <v>431</v>
      </c>
      <c r="J87705" t="s">
        <v>12</v>
      </c>
      <c r="K87705" t="s">
        <v>18</v>
      </c>
      <c r="L87705" t="s">
        <v>18</v>
      </c>
      <c r="M87705">
        <v>20.178034</v>
      </c>
      <c r="N87705">
        <v>1423.5636464880574</v>
      </c>
      <c r="O87705">
        <v>581.14915929657514</v>
      </c>
    </row>
    <row r="87706" spans="1:15" x14ac:dyDescent="0.3">
      <c r="A87706" t="s">
        <v>3475</v>
      </c>
      <c r="B87706" s="1">
        <v>45236</v>
      </c>
      <c r="C87706" s="1" t="s">
        <v>3496</v>
      </c>
      <c r="D87706" t="s">
        <v>4</v>
      </c>
      <c r="E87706" t="s">
        <v>5</v>
      </c>
      <c r="F87706" t="s">
        <v>6</v>
      </c>
      <c r="G87706">
        <v>6.9000000000000006E-2</v>
      </c>
      <c r="H87706">
        <v>4</v>
      </c>
      <c r="I87706" t="s">
        <v>31</v>
      </c>
      <c r="J87706" t="s">
        <v>8</v>
      </c>
      <c r="K87706" t="s">
        <v>9</v>
      </c>
      <c r="L87706" t="s">
        <v>10</v>
      </c>
      <c r="M87706">
        <v>0.56005099999999997</v>
      </c>
      <c r="N87706">
        <v>2006.6300497633254</v>
      </c>
      <c r="O87706">
        <v>819.17754033415065</v>
      </c>
    </row>
    <row r="87707" spans="1:15" x14ac:dyDescent="0.3">
      <c r="A87707" t="s">
        <v>3475</v>
      </c>
      <c r="B87707" s="1">
        <v>45236</v>
      </c>
      <c r="C87707" s="1" t="s">
        <v>3496</v>
      </c>
      <c r="D87707" t="s">
        <v>4</v>
      </c>
      <c r="E87707" t="s">
        <v>5</v>
      </c>
      <c r="F87707" t="s">
        <v>6</v>
      </c>
      <c r="G87707">
        <v>6.9000000000000006E-2</v>
      </c>
      <c r="H87707">
        <v>4</v>
      </c>
      <c r="I87707" t="s">
        <v>1422</v>
      </c>
      <c r="J87707" t="s">
        <v>12</v>
      </c>
      <c r="K87707" t="s">
        <v>21</v>
      </c>
      <c r="L87707" t="s">
        <v>14</v>
      </c>
      <c r="M87707">
        <v>6.7206089999999996</v>
      </c>
      <c r="N87707">
        <v>1805.9678520205534</v>
      </c>
      <c r="O87707">
        <v>737.26011584209903</v>
      </c>
    </row>
    <row r="87708" spans="1:15" x14ac:dyDescent="0.3">
      <c r="A87708" t="s">
        <v>3475</v>
      </c>
      <c r="B87708" s="1">
        <v>45236</v>
      </c>
      <c r="C87708" s="1" t="s">
        <v>3496</v>
      </c>
      <c r="D87708" t="s">
        <v>4</v>
      </c>
      <c r="E87708" t="s">
        <v>5</v>
      </c>
      <c r="F87708" t="s">
        <v>6</v>
      </c>
      <c r="G87708">
        <v>6.9000000000000006E-2</v>
      </c>
      <c r="H87708">
        <v>4</v>
      </c>
      <c r="I87708" t="s">
        <v>433</v>
      </c>
      <c r="J87708" t="s">
        <v>12</v>
      </c>
      <c r="K87708" t="s">
        <v>85</v>
      </c>
      <c r="L87708" t="s">
        <v>14</v>
      </c>
      <c r="M87708">
        <v>20.161826000000001</v>
      </c>
      <c r="N87708">
        <v>1705.6363892833913</v>
      </c>
      <c r="O87708">
        <v>696.30125505316096</v>
      </c>
    </row>
    <row r="87709" spans="1:15" x14ac:dyDescent="0.3">
      <c r="A87709" t="s">
        <v>3475</v>
      </c>
      <c r="B87709" s="1">
        <v>45236</v>
      </c>
      <c r="C87709" s="1" t="s">
        <v>3496</v>
      </c>
      <c r="D87709" t="s">
        <v>4</v>
      </c>
      <c r="E87709" t="s">
        <v>5</v>
      </c>
      <c r="F87709" t="s">
        <v>6</v>
      </c>
      <c r="G87709">
        <v>6.9000000000000006E-2</v>
      </c>
      <c r="H87709">
        <v>4</v>
      </c>
      <c r="I87709" t="s">
        <v>957</v>
      </c>
      <c r="J87709" t="s">
        <v>8</v>
      </c>
      <c r="K87709" t="s">
        <v>174</v>
      </c>
      <c r="L87709" t="s">
        <v>14</v>
      </c>
      <c r="M87709">
        <v>6.7206089999999996</v>
      </c>
      <c r="N87709">
        <v>1805.9678520205534</v>
      </c>
      <c r="O87709">
        <v>737.26011584209903</v>
      </c>
    </row>
    <row r="87710" spans="1:15" x14ac:dyDescent="0.3">
      <c r="A87710" t="s">
        <v>3475</v>
      </c>
      <c r="B87710" s="1">
        <v>45236</v>
      </c>
      <c r="C87710" s="1" t="s">
        <v>3496</v>
      </c>
      <c r="D87710" t="s">
        <v>4</v>
      </c>
      <c r="E87710" t="s">
        <v>5</v>
      </c>
      <c r="F87710" t="s">
        <v>6</v>
      </c>
      <c r="G87710">
        <v>6.9000000000000006E-2</v>
      </c>
      <c r="H87710">
        <v>4</v>
      </c>
      <c r="I87710" t="s">
        <v>1858</v>
      </c>
      <c r="J87710" t="s">
        <v>12</v>
      </c>
      <c r="K87710" t="s">
        <v>18</v>
      </c>
      <c r="L87710" t="s">
        <v>18</v>
      </c>
      <c r="M87710">
        <v>6.7260109999999997</v>
      </c>
      <c r="N87710">
        <v>1423.5637170382267</v>
      </c>
      <c r="O87710">
        <v>581.14918809765584</v>
      </c>
    </row>
    <row r="87711" spans="1:15" x14ac:dyDescent="0.3">
      <c r="A87711" t="s">
        <v>3475</v>
      </c>
      <c r="B87711" s="1">
        <v>45236</v>
      </c>
      <c r="C87711" s="1" t="s">
        <v>3496</v>
      </c>
      <c r="D87711" t="s">
        <v>4</v>
      </c>
      <c r="E87711" t="s">
        <v>5</v>
      </c>
      <c r="F87711" t="s">
        <v>6</v>
      </c>
      <c r="G87711">
        <v>6.9000000000000006E-2</v>
      </c>
      <c r="H87711">
        <v>4</v>
      </c>
      <c r="I87711" t="s">
        <v>3355</v>
      </c>
      <c r="J87711" t="s">
        <v>8</v>
      </c>
      <c r="K87711" t="s">
        <v>10</v>
      </c>
      <c r="L87711" t="s">
        <v>10</v>
      </c>
      <c r="M87711">
        <v>6.7260109999999997</v>
      </c>
      <c r="N87711">
        <v>1423.5637170382267</v>
      </c>
      <c r="O87711">
        <v>581.14918809765584</v>
      </c>
    </row>
    <row r="87712" spans="1:15" x14ac:dyDescent="0.3">
      <c r="A87712" t="s">
        <v>3475</v>
      </c>
      <c r="B87712" s="1">
        <v>45236</v>
      </c>
      <c r="C87712" s="1" t="s">
        <v>3496</v>
      </c>
      <c r="D87712" t="s">
        <v>4</v>
      </c>
      <c r="E87712" t="s">
        <v>5</v>
      </c>
      <c r="F87712" t="s">
        <v>6</v>
      </c>
      <c r="G87712">
        <v>6.9000000000000006E-2</v>
      </c>
      <c r="H87712">
        <v>4</v>
      </c>
      <c r="I87712" t="s">
        <v>673</v>
      </c>
      <c r="J87712" t="s">
        <v>12</v>
      </c>
      <c r="K87712" t="s">
        <v>41</v>
      </c>
      <c r="L87712" t="s">
        <v>14</v>
      </c>
      <c r="M87712">
        <v>20.178034</v>
      </c>
      <c r="N87712">
        <v>1423.5636464880574</v>
      </c>
      <c r="O87712">
        <v>581.14915929657514</v>
      </c>
    </row>
    <row r="87713" spans="1:15" x14ac:dyDescent="0.3">
      <c r="A87713" t="s">
        <v>3475</v>
      </c>
      <c r="B87713" s="1">
        <v>45236</v>
      </c>
      <c r="C87713" s="1" t="s">
        <v>3496</v>
      </c>
      <c r="D87713" t="s">
        <v>4</v>
      </c>
      <c r="E87713" t="s">
        <v>5</v>
      </c>
      <c r="F87713" t="s">
        <v>6</v>
      </c>
      <c r="G87713">
        <v>6.9000000000000006E-2</v>
      </c>
      <c r="H87713">
        <v>4</v>
      </c>
      <c r="I87713" t="s">
        <v>435</v>
      </c>
      <c r="J87713" t="s">
        <v>20</v>
      </c>
      <c r="K87713" t="s">
        <v>41</v>
      </c>
      <c r="L87713" t="s">
        <v>14</v>
      </c>
      <c r="M87713">
        <v>6.7206089999999996</v>
      </c>
      <c r="N87713">
        <v>1914.3259338551018</v>
      </c>
      <c r="O87713">
        <v>781.49572716618013</v>
      </c>
    </row>
    <row r="87714" spans="1:15" x14ac:dyDescent="0.3">
      <c r="A87714" t="s">
        <v>3475</v>
      </c>
      <c r="B87714" s="1">
        <v>45236</v>
      </c>
      <c r="C87714" s="1" t="s">
        <v>3496</v>
      </c>
      <c r="D87714" t="s">
        <v>4</v>
      </c>
      <c r="E87714" t="s">
        <v>5</v>
      </c>
      <c r="F87714" t="s">
        <v>6</v>
      </c>
      <c r="G87714">
        <v>6.9000000000000006E-2</v>
      </c>
      <c r="H87714">
        <v>4</v>
      </c>
      <c r="I87714" t="s">
        <v>42</v>
      </c>
      <c r="J87714" t="s">
        <v>12</v>
      </c>
      <c r="K87714" t="s">
        <v>36</v>
      </c>
      <c r="L87714" t="s">
        <v>10</v>
      </c>
      <c r="M87714">
        <v>6.7206089999999996</v>
      </c>
      <c r="N87714">
        <v>1805.9678520205534</v>
      </c>
      <c r="O87714">
        <v>737.26011584209903</v>
      </c>
    </row>
    <row r="87715" spans="1:15" x14ac:dyDescent="0.3">
      <c r="A87715" t="s">
        <v>3475</v>
      </c>
      <c r="B87715" s="1">
        <v>45236</v>
      </c>
      <c r="C87715" s="1" t="s">
        <v>3496</v>
      </c>
      <c r="D87715" t="s">
        <v>4</v>
      </c>
      <c r="E87715" t="s">
        <v>5</v>
      </c>
      <c r="F87715" t="s">
        <v>6</v>
      </c>
      <c r="G87715">
        <v>6.9000000000000006E-2</v>
      </c>
      <c r="H87715">
        <v>4</v>
      </c>
      <c r="I87715" t="s">
        <v>43</v>
      </c>
      <c r="J87715" t="s">
        <v>20</v>
      </c>
      <c r="K87715" t="s">
        <v>25</v>
      </c>
      <c r="L87715" t="s">
        <v>14</v>
      </c>
      <c r="M87715">
        <v>6.7206089999999996</v>
      </c>
      <c r="N87715">
        <v>1914.3259338551018</v>
      </c>
      <c r="O87715">
        <v>781.49572716618013</v>
      </c>
    </row>
    <row r="87716" spans="1:15" x14ac:dyDescent="0.3">
      <c r="A87716" t="s">
        <v>3475</v>
      </c>
      <c r="B87716" s="1">
        <v>45236</v>
      </c>
      <c r="C87716" s="1" t="s">
        <v>3496</v>
      </c>
      <c r="D87716" t="s">
        <v>4</v>
      </c>
      <c r="E87716" t="s">
        <v>5</v>
      </c>
      <c r="F87716" t="s">
        <v>6</v>
      </c>
      <c r="G87716">
        <v>6.9000000000000006E-2</v>
      </c>
      <c r="H87716">
        <v>4</v>
      </c>
      <c r="I87716" t="s">
        <v>44</v>
      </c>
      <c r="J87716" t="s">
        <v>20</v>
      </c>
      <c r="K87716" t="s">
        <v>34</v>
      </c>
      <c r="L87716" t="s">
        <v>18</v>
      </c>
      <c r="M87716">
        <v>2.802505</v>
      </c>
      <c r="N87716">
        <v>1423.5635055066807</v>
      </c>
      <c r="O87716">
        <v>581.14910174297802</v>
      </c>
    </row>
    <row r="87717" spans="1:15" x14ac:dyDescent="0.3">
      <c r="A87717" t="s">
        <v>3475</v>
      </c>
      <c r="B87717" s="1">
        <v>45236</v>
      </c>
      <c r="C87717" s="1" t="s">
        <v>3496</v>
      </c>
      <c r="D87717" t="s">
        <v>4</v>
      </c>
      <c r="E87717" t="s">
        <v>5</v>
      </c>
      <c r="F87717" t="s">
        <v>6</v>
      </c>
      <c r="G87717">
        <v>6.9000000000000006E-2</v>
      </c>
      <c r="H87717">
        <v>4</v>
      </c>
      <c r="I87717" t="s">
        <v>45</v>
      </c>
      <c r="J87717" t="s">
        <v>8</v>
      </c>
      <c r="K87717" t="s">
        <v>46</v>
      </c>
      <c r="L87717" t="s">
        <v>10</v>
      </c>
      <c r="M87717">
        <v>2.2402030000000002</v>
      </c>
      <c r="N87717">
        <v>2127.0288152457611</v>
      </c>
      <c r="O87717">
        <v>868.32858567945618</v>
      </c>
    </row>
    <row r="87718" spans="1:15" x14ac:dyDescent="0.3">
      <c r="A87718" t="s">
        <v>3475</v>
      </c>
      <c r="B87718" s="1">
        <v>45236</v>
      </c>
      <c r="C87718" s="1" t="s">
        <v>3496</v>
      </c>
      <c r="D87718" t="s">
        <v>4</v>
      </c>
      <c r="E87718" t="s">
        <v>5</v>
      </c>
      <c r="F87718" t="s">
        <v>6</v>
      </c>
      <c r="G87718">
        <v>6.9000000000000006E-2</v>
      </c>
      <c r="H87718">
        <v>4</v>
      </c>
      <c r="I87718" t="s">
        <v>847</v>
      </c>
      <c r="J87718" t="s">
        <v>20</v>
      </c>
      <c r="K87718" t="s">
        <v>61</v>
      </c>
      <c r="L87718" t="s">
        <v>61</v>
      </c>
      <c r="M87718">
        <v>6.7206089999999996</v>
      </c>
      <c r="N87718">
        <v>1914.3259338551018</v>
      </c>
      <c r="O87718">
        <v>781.49572716618013</v>
      </c>
    </row>
    <row r="87719" spans="1:15" x14ac:dyDescent="0.3">
      <c r="A87719" t="s">
        <v>3475</v>
      </c>
      <c r="B87719" s="1">
        <v>45236</v>
      </c>
      <c r="C87719" s="1" t="s">
        <v>3496</v>
      </c>
      <c r="D87719" t="s">
        <v>4</v>
      </c>
      <c r="E87719" t="s">
        <v>5</v>
      </c>
      <c r="F87719" t="s">
        <v>6</v>
      </c>
      <c r="G87719">
        <v>6.9000000000000006E-2</v>
      </c>
      <c r="H87719">
        <v>4</v>
      </c>
      <c r="I87719" t="s">
        <v>1705</v>
      </c>
      <c r="J87719" t="s">
        <v>8</v>
      </c>
      <c r="K87719" t="s">
        <v>48</v>
      </c>
      <c r="L87719" t="s">
        <v>18</v>
      </c>
      <c r="M87719">
        <v>1.6801520000000001</v>
      </c>
      <c r="N87719">
        <v>2127.0291318880672</v>
      </c>
      <c r="O87719">
        <v>868.32871494407345</v>
      </c>
    </row>
    <row r="87720" spans="1:15" x14ac:dyDescent="0.3">
      <c r="A87720" t="s">
        <v>3475</v>
      </c>
      <c r="B87720" s="1">
        <v>45236</v>
      </c>
      <c r="C87720" s="1" t="s">
        <v>3496</v>
      </c>
      <c r="D87720" t="s">
        <v>4</v>
      </c>
      <c r="E87720" t="s">
        <v>5</v>
      </c>
      <c r="F87720" t="s">
        <v>6</v>
      </c>
      <c r="G87720">
        <v>6.9000000000000006E-2</v>
      </c>
      <c r="H87720">
        <v>4</v>
      </c>
      <c r="I87720" t="s">
        <v>441</v>
      </c>
      <c r="J87720" t="s">
        <v>12</v>
      </c>
      <c r="K87720" t="s">
        <v>61</v>
      </c>
      <c r="L87720" t="s">
        <v>61</v>
      </c>
      <c r="M87720">
        <v>1.6801520000000001</v>
      </c>
      <c r="N87720">
        <v>2006.6312452682851</v>
      </c>
      <c r="O87720">
        <v>819.1780283816671</v>
      </c>
    </row>
    <row r="87721" spans="1:15" x14ac:dyDescent="0.3">
      <c r="A87721" t="s">
        <v>3475</v>
      </c>
      <c r="B87721" s="1">
        <v>45236</v>
      </c>
      <c r="C87721" s="1" t="s">
        <v>3496</v>
      </c>
      <c r="D87721" t="s">
        <v>4</v>
      </c>
      <c r="E87721" t="s">
        <v>5</v>
      </c>
      <c r="F87721" t="s">
        <v>6</v>
      </c>
      <c r="G87721">
        <v>6.9000000000000006E-2</v>
      </c>
      <c r="H87721">
        <v>4</v>
      </c>
      <c r="I87721" t="s">
        <v>1707</v>
      </c>
      <c r="J87721" t="s">
        <v>12</v>
      </c>
      <c r="K87721" t="s">
        <v>61</v>
      </c>
      <c r="L87721" t="s">
        <v>61</v>
      </c>
      <c r="M87721">
        <v>6.7206089999999996</v>
      </c>
      <c r="N87721">
        <v>1805.9678520205534</v>
      </c>
      <c r="O87721">
        <v>737.26011584209903</v>
      </c>
    </row>
    <row r="87722" spans="1:15" x14ac:dyDescent="0.3">
      <c r="A87722" t="s">
        <v>3475</v>
      </c>
      <c r="B87722" s="1">
        <v>45236</v>
      </c>
      <c r="C87722" s="1" t="s">
        <v>3496</v>
      </c>
      <c r="D87722" t="s">
        <v>4</v>
      </c>
      <c r="E87722" t="s">
        <v>5</v>
      </c>
      <c r="F87722" t="s">
        <v>6</v>
      </c>
      <c r="G87722">
        <v>6.9000000000000006E-2</v>
      </c>
      <c r="H87722">
        <v>4</v>
      </c>
      <c r="I87722" t="s">
        <v>2067</v>
      </c>
      <c r="J87722" t="s">
        <v>20</v>
      </c>
      <c r="K87722" t="s">
        <v>48</v>
      </c>
      <c r="L87722" t="s">
        <v>18</v>
      </c>
      <c r="M87722">
        <v>6.7206089999999996</v>
      </c>
      <c r="N87722">
        <v>1805.9678520205534</v>
      </c>
      <c r="O87722">
        <v>737.26011584209903</v>
      </c>
    </row>
    <row r="87723" spans="1:15" x14ac:dyDescent="0.3">
      <c r="A87723" t="s">
        <v>3475</v>
      </c>
      <c r="B87723" s="1">
        <v>45236</v>
      </c>
      <c r="C87723" s="1" t="s">
        <v>3496</v>
      </c>
      <c r="D87723" t="s">
        <v>4</v>
      </c>
      <c r="E87723" t="s">
        <v>5</v>
      </c>
      <c r="F87723" t="s">
        <v>6</v>
      </c>
      <c r="G87723">
        <v>6.9000000000000006E-2</v>
      </c>
      <c r="H87723">
        <v>4</v>
      </c>
      <c r="I87723" t="s">
        <v>1200</v>
      </c>
      <c r="J87723" t="s">
        <v>12</v>
      </c>
      <c r="K87723" t="s">
        <v>61</v>
      </c>
      <c r="L87723" t="s">
        <v>61</v>
      </c>
      <c r="M87723">
        <v>6.7206089999999996</v>
      </c>
      <c r="N87723">
        <v>1805.9678520205534</v>
      </c>
      <c r="O87723">
        <v>737.26011584209903</v>
      </c>
    </row>
    <row r="87724" spans="1:15" x14ac:dyDescent="0.3">
      <c r="A87724" t="s">
        <v>3475</v>
      </c>
      <c r="B87724" s="1">
        <v>45236</v>
      </c>
      <c r="C87724" s="1" t="s">
        <v>3496</v>
      </c>
      <c r="D87724" t="s">
        <v>4</v>
      </c>
      <c r="E87724" t="s">
        <v>5</v>
      </c>
      <c r="F87724" t="s">
        <v>6</v>
      </c>
      <c r="G87724">
        <v>6.9000000000000006E-2</v>
      </c>
      <c r="H87724">
        <v>4</v>
      </c>
      <c r="I87724" t="s">
        <v>677</v>
      </c>
      <c r="J87724" t="s">
        <v>8</v>
      </c>
      <c r="K87724" t="s">
        <v>10</v>
      </c>
      <c r="L87724" t="s">
        <v>10</v>
      </c>
      <c r="M87724">
        <v>1.681503</v>
      </c>
      <c r="N87724">
        <v>1423.5635053877395</v>
      </c>
      <c r="O87724">
        <v>581.14910169442203</v>
      </c>
    </row>
    <row r="87725" spans="1:15" x14ac:dyDescent="0.3">
      <c r="A87725" t="s">
        <v>3475</v>
      </c>
      <c r="B87725" s="1">
        <v>45236</v>
      </c>
      <c r="C87725" s="1" t="s">
        <v>3496</v>
      </c>
      <c r="D87725" t="s">
        <v>4</v>
      </c>
      <c r="E87725" t="s">
        <v>5</v>
      </c>
      <c r="F87725" t="s">
        <v>6</v>
      </c>
      <c r="G87725">
        <v>6.9000000000000006E-2</v>
      </c>
      <c r="H87725">
        <v>4</v>
      </c>
      <c r="I87725" t="s">
        <v>1430</v>
      </c>
      <c r="J87725" t="s">
        <v>12</v>
      </c>
      <c r="K87725" t="s">
        <v>10</v>
      </c>
      <c r="L87725" t="s">
        <v>10</v>
      </c>
      <c r="M87725">
        <v>0</v>
      </c>
      <c r="N87725">
        <v>0</v>
      </c>
      <c r="O87725">
        <v>0</v>
      </c>
    </row>
    <row r="87726" spans="1:15" x14ac:dyDescent="0.3">
      <c r="A87726" t="s">
        <v>3475</v>
      </c>
      <c r="B87726" s="1">
        <v>45236</v>
      </c>
      <c r="C87726" s="1" t="s">
        <v>3496</v>
      </c>
      <c r="D87726" t="s">
        <v>4</v>
      </c>
      <c r="E87726" t="s">
        <v>5</v>
      </c>
      <c r="F87726" t="s">
        <v>6</v>
      </c>
      <c r="G87726">
        <v>6.9000000000000006E-2</v>
      </c>
      <c r="H87726">
        <v>4</v>
      </c>
      <c r="I87726" t="s">
        <v>679</v>
      </c>
      <c r="J87726" t="s">
        <v>12</v>
      </c>
      <c r="K87726" t="s">
        <v>39</v>
      </c>
      <c r="L87726" t="s">
        <v>39</v>
      </c>
      <c r="M87726">
        <v>3.3603040000000002</v>
      </c>
      <c r="N87726">
        <v>1424.7081841404824</v>
      </c>
      <c r="O87726">
        <v>581.61640015098362</v>
      </c>
    </row>
    <row r="87727" spans="1:15" x14ac:dyDescent="0.3">
      <c r="A87727" t="s">
        <v>3475</v>
      </c>
      <c r="B87727" s="1">
        <v>45236</v>
      </c>
      <c r="C87727" s="1" t="s">
        <v>3496</v>
      </c>
      <c r="D87727" t="s">
        <v>4</v>
      </c>
      <c r="E87727" t="s">
        <v>5</v>
      </c>
      <c r="F87727" t="s">
        <v>6</v>
      </c>
      <c r="G87727">
        <v>6.9000000000000006E-2</v>
      </c>
      <c r="H87727">
        <v>4</v>
      </c>
      <c r="I87727" t="s">
        <v>443</v>
      </c>
      <c r="J87727" t="s">
        <v>12</v>
      </c>
      <c r="K87727" t="s">
        <v>13</v>
      </c>
      <c r="L87727" t="s">
        <v>14</v>
      </c>
      <c r="M87727">
        <v>6.7206089999999996</v>
      </c>
      <c r="N87727">
        <v>1805.9678520205534</v>
      </c>
      <c r="O87727">
        <v>737.26011584209903</v>
      </c>
    </row>
    <row r="87728" spans="1:15" x14ac:dyDescent="0.3">
      <c r="A87728" t="s">
        <v>3475</v>
      </c>
      <c r="B87728" s="1">
        <v>45236</v>
      </c>
      <c r="C87728" s="1" t="s">
        <v>3496</v>
      </c>
      <c r="D87728" t="s">
        <v>4</v>
      </c>
      <c r="E87728" t="s">
        <v>5</v>
      </c>
      <c r="F87728" t="s">
        <v>6</v>
      </c>
      <c r="G87728">
        <v>6.9000000000000006E-2</v>
      </c>
      <c r="H87728">
        <v>4</v>
      </c>
      <c r="I87728" t="s">
        <v>52</v>
      </c>
      <c r="J87728" t="s">
        <v>12</v>
      </c>
      <c r="K87728" t="s">
        <v>41</v>
      </c>
      <c r="L87728" t="s">
        <v>14</v>
      </c>
      <c r="M87728">
        <v>6.7260109999999997</v>
      </c>
      <c r="N87728">
        <v>1423.5637170382267</v>
      </c>
      <c r="O87728">
        <v>581.14918809765584</v>
      </c>
    </row>
    <row r="87729" spans="1:15" x14ac:dyDescent="0.3">
      <c r="A87729" t="s">
        <v>3475</v>
      </c>
      <c r="B87729" s="1">
        <v>45236</v>
      </c>
      <c r="C87729" s="1" t="s">
        <v>3496</v>
      </c>
      <c r="D87729" t="s">
        <v>4</v>
      </c>
      <c r="E87729" t="s">
        <v>5</v>
      </c>
      <c r="F87729" t="s">
        <v>6</v>
      </c>
      <c r="G87729">
        <v>6.9000000000000006E-2</v>
      </c>
      <c r="H87729">
        <v>4</v>
      </c>
      <c r="I87729" t="s">
        <v>681</v>
      </c>
      <c r="J87729" t="s">
        <v>12</v>
      </c>
      <c r="K87729" t="s">
        <v>21</v>
      </c>
      <c r="L87729" t="s">
        <v>14</v>
      </c>
      <c r="M87729">
        <v>6.7260109999999997</v>
      </c>
      <c r="N87729">
        <v>1423.5637170382267</v>
      </c>
      <c r="O87729">
        <v>581.14918809765584</v>
      </c>
    </row>
    <row r="87730" spans="1:15" x14ac:dyDescent="0.3">
      <c r="A87730" t="s">
        <v>3475</v>
      </c>
      <c r="B87730" s="1">
        <v>45236</v>
      </c>
      <c r="C87730" s="1" t="s">
        <v>3496</v>
      </c>
      <c r="D87730" t="s">
        <v>4</v>
      </c>
      <c r="E87730" t="s">
        <v>5</v>
      </c>
      <c r="F87730" t="s">
        <v>6</v>
      </c>
      <c r="G87730">
        <v>6.9000000000000006E-2</v>
      </c>
      <c r="H87730">
        <v>4</v>
      </c>
      <c r="I87730" t="s">
        <v>1203</v>
      </c>
      <c r="J87730" t="s">
        <v>12</v>
      </c>
      <c r="K87730" t="s">
        <v>10</v>
      </c>
      <c r="L87730" t="s">
        <v>10</v>
      </c>
      <c r="M87730">
        <v>20.178034</v>
      </c>
      <c r="N87730">
        <v>1423.5636464880574</v>
      </c>
      <c r="O87730">
        <v>581.14915929657514</v>
      </c>
    </row>
    <row r="87731" spans="1:15" x14ac:dyDescent="0.3">
      <c r="A87731" t="s">
        <v>3475</v>
      </c>
      <c r="B87731" s="1">
        <v>45236</v>
      </c>
      <c r="C87731" s="1" t="s">
        <v>3496</v>
      </c>
      <c r="D87731" t="s">
        <v>4</v>
      </c>
      <c r="E87731" t="s">
        <v>5</v>
      </c>
      <c r="F87731" t="s">
        <v>6</v>
      </c>
      <c r="G87731">
        <v>6.9000000000000006E-2</v>
      </c>
      <c r="H87731">
        <v>4</v>
      </c>
      <c r="I87731" t="s">
        <v>2638</v>
      </c>
      <c r="J87731" t="s">
        <v>12</v>
      </c>
      <c r="K87731" t="s">
        <v>21</v>
      </c>
      <c r="L87731" t="s">
        <v>14</v>
      </c>
      <c r="M87731">
        <v>20.178034</v>
      </c>
      <c r="N87731">
        <v>1423.5636464880574</v>
      </c>
      <c r="O87731">
        <v>581.14915929657514</v>
      </c>
    </row>
    <row r="87732" spans="1:15" x14ac:dyDescent="0.3">
      <c r="A87732" t="s">
        <v>3475</v>
      </c>
      <c r="B87732" s="1">
        <v>45236</v>
      </c>
      <c r="C87732" s="1" t="s">
        <v>3496</v>
      </c>
      <c r="D87732" t="s">
        <v>4</v>
      </c>
      <c r="E87732" t="s">
        <v>5</v>
      </c>
      <c r="F87732" t="s">
        <v>6</v>
      </c>
      <c r="G87732">
        <v>6.9000000000000006E-2</v>
      </c>
      <c r="H87732">
        <v>4</v>
      </c>
      <c r="I87732" t="s">
        <v>54</v>
      </c>
      <c r="J87732" t="s">
        <v>20</v>
      </c>
      <c r="K87732" t="s">
        <v>21</v>
      </c>
      <c r="L87732" t="s">
        <v>14</v>
      </c>
      <c r="M87732">
        <v>3.3603040000000002</v>
      </c>
      <c r="N87732">
        <v>2127.0291318880672</v>
      </c>
      <c r="O87732">
        <v>868.32871494407345</v>
      </c>
    </row>
    <row r="87733" spans="1:15" x14ac:dyDescent="0.3">
      <c r="A87733" t="s">
        <v>3475</v>
      </c>
      <c r="B87733" s="1">
        <v>45236</v>
      </c>
      <c r="C87733" s="1" t="s">
        <v>3496</v>
      </c>
      <c r="D87733" t="s">
        <v>4</v>
      </c>
      <c r="E87733" t="s">
        <v>5</v>
      </c>
      <c r="F87733" t="s">
        <v>6</v>
      </c>
      <c r="G87733">
        <v>6.9000000000000006E-2</v>
      </c>
      <c r="H87733">
        <v>4</v>
      </c>
      <c r="I87733" t="s">
        <v>1710</v>
      </c>
      <c r="J87733" t="s">
        <v>12</v>
      </c>
      <c r="K87733" t="s">
        <v>21</v>
      </c>
      <c r="L87733" t="s">
        <v>14</v>
      </c>
      <c r="M87733">
        <v>13.452021999999999</v>
      </c>
      <c r="N87733">
        <v>1423.5637170382267</v>
      </c>
      <c r="O87733">
        <v>581.14918809765584</v>
      </c>
    </row>
    <row r="87734" spans="1:15" x14ac:dyDescent="0.3">
      <c r="A87734" t="s">
        <v>3475</v>
      </c>
      <c r="B87734" s="1">
        <v>45236</v>
      </c>
      <c r="C87734" s="1" t="s">
        <v>3496</v>
      </c>
      <c r="D87734" t="s">
        <v>4</v>
      </c>
      <c r="E87734" t="s">
        <v>5</v>
      </c>
      <c r="F87734" t="s">
        <v>6</v>
      </c>
      <c r="G87734">
        <v>6.9000000000000006E-2</v>
      </c>
      <c r="H87734">
        <v>4</v>
      </c>
      <c r="I87734" t="s">
        <v>57</v>
      </c>
      <c r="J87734" t="s">
        <v>20</v>
      </c>
      <c r="K87734" t="s">
        <v>36</v>
      </c>
      <c r="L87734" t="s">
        <v>10</v>
      </c>
      <c r="M87734">
        <v>6.7260109999999997</v>
      </c>
      <c r="N87734">
        <v>1423.5637170382267</v>
      </c>
      <c r="O87734">
        <v>581.14918809765584</v>
      </c>
    </row>
    <row r="87735" spans="1:15" x14ac:dyDescent="0.3">
      <c r="A87735" t="s">
        <v>3475</v>
      </c>
      <c r="B87735" s="1">
        <v>45236</v>
      </c>
      <c r="C87735" s="1" t="s">
        <v>3496</v>
      </c>
      <c r="D87735" t="s">
        <v>4</v>
      </c>
      <c r="E87735" t="s">
        <v>5</v>
      </c>
      <c r="F87735" t="s">
        <v>6</v>
      </c>
      <c r="G87735">
        <v>6.9000000000000006E-2</v>
      </c>
      <c r="H87735">
        <v>4</v>
      </c>
      <c r="I87735" t="s">
        <v>59</v>
      </c>
      <c r="J87735" t="s">
        <v>8</v>
      </c>
      <c r="K87735" t="s">
        <v>39</v>
      </c>
      <c r="L87735" t="s">
        <v>39</v>
      </c>
      <c r="M87735">
        <v>20.161826000000001</v>
      </c>
      <c r="N87735">
        <v>1705.6363892833913</v>
      </c>
      <c r="O87735">
        <v>696.30125505316096</v>
      </c>
    </row>
    <row r="87736" spans="1:15" x14ac:dyDescent="0.3">
      <c r="A87736" t="s">
        <v>3475</v>
      </c>
      <c r="B87736" s="1">
        <v>45236</v>
      </c>
      <c r="C87736" s="1" t="s">
        <v>3496</v>
      </c>
      <c r="D87736" t="s">
        <v>4</v>
      </c>
      <c r="E87736" t="s">
        <v>5</v>
      </c>
      <c r="F87736" t="s">
        <v>6</v>
      </c>
      <c r="G87736">
        <v>6.9000000000000006E-2</v>
      </c>
      <c r="H87736">
        <v>4</v>
      </c>
      <c r="I87736" t="s">
        <v>448</v>
      </c>
      <c r="J87736" t="s">
        <v>20</v>
      </c>
      <c r="K87736" t="s">
        <v>18</v>
      </c>
      <c r="L87736" t="s">
        <v>18</v>
      </c>
      <c r="M87736">
        <v>4.20038</v>
      </c>
      <c r="N87736">
        <v>2006.6312452682853</v>
      </c>
      <c r="O87736">
        <v>819.17802838166722</v>
      </c>
    </row>
    <row r="87737" spans="1:15" x14ac:dyDescent="0.3">
      <c r="A87737" t="s">
        <v>3475</v>
      </c>
      <c r="B87737" s="1">
        <v>45236</v>
      </c>
      <c r="C87737" s="1" t="s">
        <v>3496</v>
      </c>
      <c r="D87737" t="s">
        <v>4</v>
      </c>
      <c r="E87737" t="s">
        <v>5</v>
      </c>
      <c r="F87737" t="s">
        <v>6</v>
      </c>
      <c r="G87737">
        <v>6.9000000000000006E-2</v>
      </c>
      <c r="H87737">
        <v>4</v>
      </c>
      <c r="I87737" t="s">
        <v>450</v>
      </c>
      <c r="J87737" t="s">
        <v>12</v>
      </c>
      <c r="K87737" t="s">
        <v>18</v>
      </c>
      <c r="L87737" t="s">
        <v>18</v>
      </c>
      <c r="M87737">
        <v>6.7260109999999997</v>
      </c>
      <c r="N87737">
        <v>1423.5637170382267</v>
      </c>
      <c r="O87737">
        <v>581.14918809765584</v>
      </c>
    </row>
    <row r="87738" spans="1:15" x14ac:dyDescent="0.3">
      <c r="A87738" t="s">
        <v>3475</v>
      </c>
      <c r="B87738" s="1">
        <v>45236</v>
      </c>
      <c r="C87738" s="1" t="s">
        <v>3496</v>
      </c>
      <c r="D87738" t="s">
        <v>4</v>
      </c>
      <c r="E87738" t="s">
        <v>5</v>
      </c>
      <c r="F87738" t="s">
        <v>6</v>
      </c>
      <c r="G87738">
        <v>6.9000000000000006E-2</v>
      </c>
      <c r="H87738">
        <v>4</v>
      </c>
      <c r="I87738" t="s">
        <v>1435</v>
      </c>
      <c r="J87738" t="s">
        <v>20</v>
      </c>
      <c r="K87738" t="s">
        <v>41</v>
      </c>
      <c r="L87738" t="s">
        <v>14</v>
      </c>
      <c r="M87738">
        <v>6.7206089999999996</v>
      </c>
      <c r="N87738">
        <v>1914.3259338551018</v>
      </c>
      <c r="O87738">
        <v>781.49572716618013</v>
      </c>
    </row>
    <row r="87739" spans="1:15" x14ac:dyDescent="0.3">
      <c r="A87739" t="s">
        <v>3475</v>
      </c>
      <c r="B87739" s="1">
        <v>45236</v>
      </c>
      <c r="C87739" s="1" t="s">
        <v>3496</v>
      </c>
      <c r="D87739" t="s">
        <v>4</v>
      </c>
      <c r="E87739" t="s">
        <v>5</v>
      </c>
      <c r="F87739" t="s">
        <v>6</v>
      </c>
      <c r="G87739">
        <v>6.9000000000000006E-2</v>
      </c>
      <c r="H87739">
        <v>4</v>
      </c>
      <c r="I87739" t="s">
        <v>453</v>
      </c>
      <c r="J87739" t="s">
        <v>12</v>
      </c>
      <c r="K87739" t="s">
        <v>10</v>
      </c>
      <c r="L87739" t="s">
        <v>10</v>
      </c>
      <c r="M87739">
        <v>6.7206089999999996</v>
      </c>
      <c r="N87739">
        <v>1805.9678520205534</v>
      </c>
      <c r="O87739">
        <v>737.26011584209903</v>
      </c>
    </row>
    <row r="87740" spans="1:15" x14ac:dyDescent="0.3">
      <c r="A87740" t="s">
        <v>3475</v>
      </c>
      <c r="B87740" s="1">
        <v>45236</v>
      </c>
      <c r="C87740" s="1" t="s">
        <v>3496</v>
      </c>
      <c r="D87740" t="s">
        <v>4</v>
      </c>
      <c r="E87740" t="s">
        <v>5</v>
      </c>
      <c r="F87740" t="s">
        <v>6</v>
      </c>
      <c r="G87740">
        <v>6.9000000000000006E-2</v>
      </c>
      <c r="H87740">
        <v>4</v>
      </c>
      <c r="I87740" t="s">
        <v>852</v>
      </c>
      <c r="J87740" t="s">
        <v>20</v>
      </c>
      <c r="K87740" t="s">
        <v>10</v>
      </c>
      <c r="L87740" t="s">
        <v>10</v>
      </c>
      <c r="M87740">
        <v>6.7206089999999996</v>
      </c>
      <c r="N87740">
        <v>1805.9678520205534</v>
      </c>
      <c r="O87740">
        <v>737.26011584209903</v>
      </c>
    </row>
    <row r="87741" spans="1:15" x14ac:dyDescent="0.3">
      <c r="A87741" t="s">
        <v>3475</v>
      </c>
      <c r="B87741" s="1">
        <v>45236</v>
      </c>
      <c r="C87741" s="1" t="s">
        <v>3496</v>
      </c>
      <c r="D87741" t="s">
        <v>4</v>
      </c>
      <c r="E87741" t="s">
        <v>5</v>
      </c>
      <c r="F87741" t="s">
        <v>6</v>
      </c>
      <c r="G87741">
        <v>6.9000000000000006E-2</v>
      </c>
      <c r="H87741">
        <v>4</v>
      </c>
      <c r="I87741" t="s">
        <v>979</v>
      </c>
      <c r="J87741" t="s">
        <v>83</v>
      </c>
      <c r="K87741" t="s">
        <v>10</v>
      </c>
      <c r="L87741" t="s">
        <v>10</v>
      </c>
      <c r="M87741">
        <v>40.323653</v>
      </c>
      <c r="N87741">
        <v>1705.636346984734</v>
      </c>
      <c r="O87741">
        <v>696.30123778534914</v>
      </c>
    </row>
    <row r="87742" spans="1:15" x14ac:dyDescent="0.3">
      <c r="A87742" t="s">
        <v>3475</v>
      </c>
      <c r="B87742" s="1">
        <v>45236</v>
      </c>
      <c r="C87742" s="1" t="s">
        <v>3496</v>
      </c>
      <c r="D87742" t="s">
        <v>4</v>
      </c>
      <c r="E87742" t="s">
        <v>5</v>
      </c>
      <c r="F87742" t="s">
        <v>6</v>
      </c>
      <c r="G87742">
        <v>6.9000000000000006E-2</v>
      </c>
      <c r="H87742">
        <v>4</v>
      </c>
      <c r="I87742" t="s">
        <v>1714</v>
      </c>
      <c r="J87742" t="s">
        <v>12</v>
      </c>
      <c r="K87742" t="s">
        <v>25</v>
      </c>
      <c r="L87742" t="s">
        <v>14</v>
      </c>
      <c r="M87742">
        <v>13.452021999999999</v>
      </c>
      <c r="N87742">
        <v>1423.5637170382267</v>
      </c>
      <c r="O87742">
        <v>581.14918809765584</v>
      </c>
    </row>
    <row r="87743" spans="1:15" x14ac:dyDescent="0.3">
      <c r="A87743" t="s">
        <v>3475</v>
      </c>
      <c r="B87743" s="1">
        <v>45236</v>
      </c>
      <c r="C87743" s="1" t="s">
        <v>3496</v>
      </c>
      <c r="D87743" t="s">
        <v>4</v>
      </c>
      <c r="E87743" t="s">
        <v>5</v>
      </c>
      <c r="F87743" t="s">
        <v>6</v>
      </c>
      <c r="G87743">
        <v>6.9000000000000006E-2</v>
      </c>
      <c r="H87743">
        <v>4</v>
      </c>
      <c r="I87743" t="s">
        <v>73</v>
      </c>
      <c r="J87743" t="s">
        <v>12</v>
      </c>
      <c r="K87743" t="s">
        <v>74</v>
      </c>
      <c r="L87743" t="s">
        <v>14</v>
      </c>
      <c r="M87743">
        <v>6.7206089999999996</v>
      </c>
      <c r="N87743">
        <v>1805.9678520205534</v>
      </c>
      <c r="O87743">
        <v>737.26011584209903</v>
      </c>
    </row>
    <row r="87744" spans="1:15" x14ac:dyDescent="0.3">
      <c r="A87744" t="s">
        <v>3475</v>
      </c>
      <c r="B87744" s="1">
        <v>45236</v>
      </c>
      <c r="C87744" s="1" t="s">
        <v>3496</v>
      </c>
      <c r="D87744" t="s">
        <v>4</v>
      </c>
      <c r="E87744" t="s">
        <v>5</v>
      </c>
      <c r="F87744" t="s">
        <v>6</v>
      </c>
      <c r="G87744">
        <v>6.9000000000000006E-2</v>
      </c>
      <c r="H87744">
        <v>4</v>
      </c>
      <c r="I87744" t="s">
        <v>691</v>
      </c>
      <c r="J87744" t="s">
        <v>20</v>
      </c>
      <c r="K87744" t="s">
        <v>18</v>
      </c>
      <c r="L87744" t="s">
        <v>18</v>
      </c>
      <c r="M87744">
        <v>3.3630059999999999</v>
      </c>
      <c r="N87744">
        <v>1423.5635053877395</v>
      </c>
      <c r="O87744">
        <v>581.14910169442203</v>
      </c>
    </row>
    <row r="87745" spans="1:15" x14ac:dyDescent="0.3">
      <c r="A87745" t="s">
        <v>3475</v>
      </c>
      <c r="B87745" s="1">
        <v>45236</v>
      </c>
      <c r="C87745" s="1" t="s">
        <v>3496</v>
      </c>
      <c r="D87745" t="s">
        <v>4</v>
      </c>
      <c r="E87745" t="s">
        <v>5</v>
      </c>
      <c r="F87745" t="s">
        <v>6</v>
      </c>
      <c r="G87745">
        <v>6.9000000000000006E-2</v>
      </c>
      <c r="H87745">
        <v>4</v>
      </c>
      <c r="I87745" t="s">
        <v>76</v>
      </c>
      <c r="J87745" t="s">
        <v>8</v>
      </c>
      <c r="K87745" t="s">
        <v>41</v>
      </c>
      <c r="L87745" t="s">
        <v>14</v>
      </c>
      <c r="M87745">
        <v>3.3603040000000002</v>
      </c>
      <c r="N87745">
        <v>2127.0291318880672</v>
      </c>
      <c r="O87745">
        <v>868.32871494407345</v>
      </c>
    </row>
    <row r="87746" spans="1:15" x14ac:dyDescent="0.3">
      <c r="A87746" t="s">
        <v>3475</v>
      </c>
      <c r="B87746" s="1">
        <v>45236</v>
      </c>
      <c r="C87746" s="1" t="s">
        <v>3496</v>
      </c>
      <c r="D87746" t="s">
        <v>4</v>
      </c>
      <c r="E87746" t="s">
        <v>5</v>
      </c>
      <c r="F87746" t="s">
        <v>6</v>
      </c>
      <c r="G87746">
        <v>6.9000000000000006E-2</v>
      </c>
      <c r="H87746">
        <v>4</v>
      </c>
      <c r="I87746" t="s">
        <v>1214</v>
      </c>
      <c r="J87746" t="s">
        <v>12</v>
      </c>
      <c r="K87746" t="s">
        <v>25</v>
      </c>
      <c r="L87746" t="s">
        <v>14</v>
      </c>
      <c r="M87746">
        <v>6.7260109999999997</v>
      </c>
      <c r="N87746">
        <v>1423.5637170382267</v>
      </c>
      <c r="O87746">
        <v>581.14918809765584</v>
      </c>
    </row>
    <row r="87747" spans="1:15" x14ac:dyDescent="0.3">
      <c r="A87747" t="s">
        <v>3475</v>
      </c>
      <c r="B87747" s="1">
        <v>45236</v>
      </c>
      <c r="C87747" s="1" t="s">
        <v>3496</v>
      </c>
      <c r="D87747" t="s">
        <v>4</v>
      </c>
      <c r="E87747" t="s">
        <v>5</v>
      </c>
      <c r="F87747" t="s">
        <v>6</v>
      </c>
      <c r="G87747">
        <v>6.9000000000000006E-2</v>
      </c>
      <c r="H87747">
        <v>4</v>
      </c>
      <c r="I87747" t="s">
        <v>78</v>
      </c>
      <c r="J87747" t="s">
        <v>12</v>
      </c>
      <c r="K87747" t="s">
        <v>18</v>
      </c>
      <c r="L87747" t="s">
        <v>18</v>
      </c>
      <c r="M87747">
        <v>6.7206089999999996</v>
      </c>
      <c r="N87747">
        <v>1805.9678520205534</v>
      </c>
      <c r="O87747">
        <v>737.26011584209903</v>
      </c>
    </row>
    <row r="87748" spans="1:15" x14ac:dyDescent="0.3">
      <c r="A87748" t="s">
        <v>3475</v>
      </c>
      <c r="B87748" s="1">
        <v>45236</v>
      </c>
      <c r="C87748" s="1" t="s">
        <v>3496</v>
      </c>
      <c r="D87748" t="s">
        <v>4</v>
      </c>
      <c r="E87748" t="s">
        <v>5</v>
      </c>
      <c r="F87748" t="s">
        <v>6</v>
      </c>
      <c r="G87748">
        <v>6.9000000000000006E-2</v>
      </c>
      <c r="H87748">
        <v>4</v>
      </c>
      <c r="I87748" t="s">
        <v>79</v>
      </c>
      <c r="J87748" t="s">
        <v>8</v>
      </c>
      <c r="K87748" t="s">
        <v>39</v>
      </c>
      <c r="L87748" t="s">
        <v>39</v>
      </c>
      <c r="M87748">
        <v>1.6801520000000001</v>
      </c>
      <c r="N87748">
        <v>2127.0291318880672</v>
      </c>
      <c r="O87748">
        <v>868.32871494407345</v>
      </c>
    </row>
    <row r="87749" spans="1:15" x14ac:dyDescent="0.3">
      <c r="A87749" t="s">
        <v>3475</v>
      </c>
      <c r="B87749" s="1">
        <v>45236</v>
      </c>
      <c r="C87749" s="1" t="s">
        <v>3496</v>
      </c>
      <c r="D87749" t="s">
        <v>4</v>
      </c>
      <c r="E87749" t="s">
        <v>5</v>
      </c>
      <c r="F87749" t="s">
        <v>6</v>
      </c>
      <c r="G87749">
        <v>6.9000000000000006E-2</v>
      </c>
      <c r="H87749">
        <v>4</v>
      </c>
      <c r="I87749" t="s">
        <v>2766</v>
      </c>
      <c r="J87749" t="s">
        <v>8</v>
      </c>
      <c r="K87749" t="s">
        <v>109</v>
      </c>
      <c r="L87749" t="s">
        <v>10</v>
      </c>
      <c r="M87749">
        <v>3.3630059999999999</v>
      </c>
      <c r="N87749">
        <v>1423.5635053877395</v>
      </c>
      <c r="O87749">
        <v>581.14910169442203</v>
      </c>
    </row>
    <row r="87750" spans="1:15" x14ac:dyDescent="0.3">
      <c r="A87750" t="s">
        <v>3475</v>
      </c>
      <c r="B87750" s="1">
        <v>45236</v>
      </c>
      <c r="C87750" s="1" t="s">
        <v>3496</v>
      </c>
      <c r="D87750" t="s">
        <v>4</v>
      </c>
      <c r="E87750" t="s">
        <v>5</v>
      </c>
      <c r="F87750" t="s">
        <v>6</v>
      </c>
      <c r="G87750">
        <v>6.9000000000000006E-2</v>
      </c>
      <c r="H87750">
        <v>4</v>
      </c>
      <c r="I87750" t="s">
        <v>2479</v>
      </c>
      <c r="J87750" t="s">
        <v>12</v>
      </c>
      <c r="K87750" t="s">
        <v>21</v>
      </c>
      <c r="L87750" t="s">
        <v>14</v>
      </c>
      <c r="M87750">
        <v>1.6801520000000001</v>
      </c>
      <c r="N87750">
        <v>2006.6312452682851</v>
      </c>
      <c r="O87750">
        <v>819.1780283816671</v>
      </c>
    </row>
    <row r="87751" spans="1:15" x14ac:dyDescent="0.3">
      <c r="A87751" t="s">
        <v>3475</v>
      </c>
      <c r="B87751" s="1">
        <v>45236</v>
      </c>
      <c r="C87751" s="1" t="s">
        <v>3496</v>
      </c>
      <c r="D87751" t="s">
        <v>4</v>
      </c>
      <c r="E87751" t="s">
        <v>5</v>
      </c>
      <c r="F87751" t="s">
        <v>6</v>
      </c>
      <c r="G87751">
        <v>6.9000000000000006E-2</v>
      </c>
      <c r="H87751">
        <v>4</v>
      </c>
      <c r="I87751" t="s">
        <v>694</v>
      </c>
      <c r="J87751" t="s">
        <v>20</v>
      </c>
      <c r="K87751" t="s">
        <v>9</v>
      </c>
      <c r="L87751" t="s">
        <v>10</v>
      </c>
      <c r="M87751">
        <v>1.6801520000000001</v>
      </c>
      <c r="N87751">
        <v>2127.0291318880672</v>
      </c>
      <c r="O87751">
        <v>868.32871494407345</v>
      </c>
    </row>
    <row r="87752" spans="1:15" x14ac:dyDescent="0.3">
      <c r="A87752" t="s">
        <v>3475</v>
      </c>
      <c r="B87752" s="1">
        <v>45236</v>
      </c>
      <c r="C87752" s="1" t="s">
        <v>3496</v>
      </c>
      <c r="D87752" t="s">
        <v>4</v>
      </c>
      <c r="E87752" t="s">
        <v>5</v>
      </c>
      <c r="F87752" t="s">
        <v>6</v>
      </c>
      <c r="G87752">
        <v>6.9000000000000006E-2</v>
      </c>
      <c r="H87752">
        <v>4</v>
      </c>
      <c r="I87752" t="s">
        <v>1717</v>
      </c>
      <c r="J87752" t="s">
        <v>12</v>
      </c>
      <c r="K87752" t="s">
        <v>10</v>
      </c>
      <c r="L87752" t="s">
        <v>10</v>
      </c>
      <c r="M87752">
        <v>6.7206089999999996</v>
      </c>
      <c r="N87752">
        <v>1805.9678520205534</v>
      </c>
      <c r="O87752">
        <v>737.26011584209903</v>
      </c>
    </row>
    <row r="87753" spans="1:15" x14ac:dyDescent="0.3">
      <c r="A87753" t="s">
        <v>3475</v>
      </c>
      <c r="B87753" s="1">
        <v>45236</v>
      </c>
      <c r="C87753" s="1" t="s">
        <v>3496</v>
      </c>
      <c r="D87753" t="s">
        <v>4</v>
      </c>
      <c r="E87753" t="s">
        <v>5</v>
      </c>
      <c r="F87753" t="s">
        <v>6</v>
      </c>
      <c r="G87753">
        <v>6.9000000000000006E-2</v>
      </c>
      <c r="H87753">
        <v>4</v>
      </c>
      <c r="I87753" t="s">
        <v>84</v>
      </c>
      <c r="J87753" t="s">
        <v>16</v>
      </c>
      <c r="K87753" t="s">
        <v>85</v>
      </c>
      <c r="L87753" t="s">
        <v>14</v>
      </c>
      <c r="M87753">
        <v>20.161826000000001</v>
      </c>
      <c r="N87753">
        <v>1705.6363892833913</v>
      </c>
      <c r="O87753">
        <v>696.30125505316096</v>
      </c>
    </row>
    <row r="87754" spans="1:15" x14ac:dyDescent="0.3">
      <c r="A87754" t="s">
        <v>3475</v>
      </c>
      <c r="B87754" s="1">
        <v>45236</v>
      </c>
      <c r="C87754" s="1" t="s">
        <v>3496</v>
      </c>
      <c r="D87754" t="s">
        <v>4</v>
      </c>
      <c r="E87754" t="s">
        <v>5</v>
      </c>
      <c r="F87754" t="s">
        <v>6</v>
      </c>
      <c r="G87754">
        <v>6.9000000000000006E-2</v>
      </c>
      <c r="H87754">
        <v>4</v>
      </c>
      <c r="I87754" t="s">
        <v>696</v>
      </c>
      <c r="J87754" t="s">
        <v>83</v>
      </c>
      <c r="K87754" t="s">
        <v>21</v>
      </c>
      <c r="L87754" t="s">
        <v>14</v>
      </c>
      <c r="M87754">
        <v>33.630056000000003</v>
      </c>
      <c r="N87754">
        <v>1423.5636747081242</v>
      </c>
      <c r="O87754">
        <v>581.14917081700696</v>
      </c>
    </row>
    <row r="87755" spans="1:15" x14ac:dyDescent="0.3">
      <c r="A87755" t="s">
        <v>3475</v>
      </c>
      <c r="B87755" s="1">
        <v>45236</v>
      </c>
      <c r="C87755" s="1" t="s">
        <v>3496</v>
      </c>
      <c r="D87755" t="s">
        <v>4</v>
      </c>
      <c r="E87755" t="s">
        <v>5</v>
      </c>
      <c r="F87755" t="s">
        <v>6</v>
      </c>
      <c r="G87755">
        <v>6.9000000000000006E-2</v>
      </c>
      <c r="H87755">
        <v>4</v>
      </c>
      <c r="I87755" t="s">
        <v>1439</v>
      </c>
      <c r="J87755" t="s">
        <v>16</v>
      </c>
      <c r="K87755" t="s">
        <v>39</v>
      </c>
      <c r="L87755" t="s">
        <v>39</v>
      </c>
      <c r="M87755">
        <v>0</v>
      </c>
      <c r="N87755">
        <v>0</v>
      </c>
      <c r="O87755">
        <v>0</v>
      </c>
    </row>
    <row r="87756" spans="1:15" x14ac:dyDescent="0.3">
      <c r="A87756" t="s">
        <v>3475</v>
      </c>
      <c r="B87756" s="1">
        <v>45236</v>
      </c>
      <c r="C87756" s="1" t="s">
        <v>3496</v>
      </c>
      <c r="D87756" t="s">
        <v>4</v>
      </c>
      <c r="E87756" t="s">
        <v>5</v>
      </c>
      <c r="F87756" t="s">
        <v>6</v>
      </c>
      <c r="G87756">
        <v>6.9000000000000006E-2</v>
      </c>
      <c r="H87756">
        <v>4</v>
      </c>
      <c r="I87756" t="s">
        <v>1867</v>
      </c>
      <c r="J87756" t="s">
        <v>12</v>
      </c>
      <c r="K87756" t="s">
        <v>137</v>
      </c>
      <c r="L87756" t="s">
        <v>14</v>
      </c>
      <c r="M87756">
        <v>6.7206089999999996</v>
      </c>
      <c r="N87756">
        <v>1805.9678520205534</v>
      </c>
      <c r="O87756">
        <v>737.26011584209903</v>
      </c>
    </row>
    <row r="87757" spans="1:15" x14ac:dyDescent="0.3">
      <c r="A87757" t="s">
        <v>3475</v>
      </c>
      <c r="B87757" s="1">
        <v>45236</v>
      </c>
      <c r="C87757" s="1" t="s">
        <v>3496</v>
      </c>
      <c r="D87757" t="s">
        <v>4</v>
      </c>
      <c r="E87757" t="s">
        <v>5</v>
      </c>
      <c r="F87757" t="s">
        <v>6</v>
      </c>
      <c r="G87757">
        <v>6.9000000000000006E-2</v>
      </c>
      <c r="H87757">
        <v>4</v>
      </c>
      <c r="I87757" t="s">
        <v>88</v>
      </c>
      <c r="J87757" t="s">
        <v>16</v>
      </c>
      <c r="K87757" t="s">
        <v>36</v>
      </c>
      <c r="L87757" t="s">
        <v>10</v>
      </c>
      <c r="M87757">
        <v>33.630056000000003</v>
      </c>
      <c r="N87757">
        <v>1423.5636747081242</v>
      </c>
      <c r="O87757">
        <v>581.14917081700696</v>
      </c>
    </row>
    <row r="87758" spans="1:15" x14ac:dyDescent="0.3">
      <c r="A87758" t="s">
        <v>3475</v>
      </c>
      <c r="B87758" s="1">
        <v>45236</v>
      </c>
      <c r="C87758" s="1" t="s">
        <v>3496</v>
      </c>
      <c r="D87758" t="s">
        <v>4</v>
      </c>
      <c r="E87758" t="s">
        <v>5</v>
      </c>
      <c r="F87758" t="s">
        <v>6</v>
      </c>
      <c r="G87758">
        <v>6.9000000000000006E-2</v>
      </c>
      <c r="H87758">
        <v>4</v>
      </c>
      <c r="I87758" t="s">
        <v>990</v>
      </c>
      <c r="J87758" t="s">
        <v>20</v>
      </c>
      <c r="K87758" t="s">
        <v>39</v>
      </c>
      <c r="L87758" t="s">
        <v>39</v>
      </c>
      <c r="M87758">
        <v>3.3603040000000002</v>
      </c>
      <c r="N87758">
        <v>2127.0291318880672</v>
      </c>
      <c r="O87758">
        <v>868.32871494407345</v>
      </c>
    </row>
    <row r="87759" spans="1:15" x14ac:dyDescent="0.3">
      <c r="A87759" t="s">
        <v>3475</v>
      </c>
      <c r="B87759" s="1">
        <v>45236</v>
      </c>
      <c r="C87759" s="1" t="s">
        <v>3496</v>
      </c>
      <c r="D87759" t="s">
        <v>4</v>
      </c>
      <c r="E87759" t="s">
        <v>5</v>
      </c>
      <c r="F87759" t="s">
        <v>6</v>
      </c>
      <c r="G87759">
        <v>6.9000000000000006E-2</v>
      </c>
      <c r="H87759">
        <v>4</v>
      </c>
      <c r="I87759" t="s">
        <v>90</v>
      </c>
      <c r="J87759" t="s">
        <v>12</v>
      </c>
      <c r="K87759" t="s">
        <v>10</v>
      </c>
      <c r="L87759" t="s">
        <v>10</v>
      </c>
      <c r="M87759">
        <v>1.6801520000000001</v>
      </c>
      <c r="N87759">
        <v>2006.6312452682851</v>
      </c>
      <c r="O87759">
        <v>819.1780283816671</v>
      </c>
    </row>
    <row r="87760" spans="1:15" x14ac:dyDescent="0.3">
      <c r="A87760" t="s">
        <v>3475</v>
      </c>
      <c r="B87760" s="1">
        <v>45236</v>
      </c>
      <c r="C87760" s="1" t="s">
        <v>3496</v>
      </c>
      <c r="D87760" t="s">
        <v>4</v>
      </c>
      <c r="E87760" t="s">
        <v>5</v>
      </c>
      <c r="F87760" t="s">
        <v>6</v>
      </c>
      <c r="G87760">
        <v>6.9000000000000006E-2</v>
      </c>
      <c r="H87760">
        <v>4</v>
      </c>
      <c r="I87760" t="s">
        <v>92</v>
      </c>
      <c r="J87760" t="s">
        <v>12</v>
      </c>
      <c r="K87760" t="s">
        <v>18</v>
      </c>
      <c r="L87760" t="s">
        <v>18</v>
      </c>
      <c r="M87760">
        <v>2.5202279999999999</v>
      </c>
      <c r="N87760">
        <v>2006.6312452682853</v>
      </c>
      <c r="O87760">
        <v>819.17802838166722</v>
      </c>
    </row>
    <row r="87761" spans="1:15" x14ac:dyDescent="0.3">
      <c r="A87761" t="s">
        <v>3475</v>
      </c>
      <c r="B87761" s="1">
        <v>45236</v>
      </c>
      <c r="C87761" s="1" t="s">
        <v>3496</v>
      </c>
      <c r="D87761" t="s">
        <v>4</v>
      </c>
      <c r="E87761" t="s">
        <v>5</v>
      </c>
      <c r="F87761" t="s">
        <v>6</v>
      </c>
      <c r="G87761">
        <v>6.9000000000000006E-2</v>
      </c>
      <c r="H87761">
        <v>4</v>
      </c>
      <c r="I87761" t="s">
        <v>95</v>
      </c>
      <c r="J87761" t="s">
        <v>20</v>
      </c>
      <c r="K87761" t="s">
        <v>13</v>
      </c>
      <c r="L87761" t="s">
        <v>14</v>
      </c>
      <c r="M87761">
        <v>1.6801520000000001</v>
      </c>
      <c r="N87761">
        <v>2127.0291318880672</v>
      </c>
      <c r="O87761">
        <v>868.32871494407345</v>
      </c>
    </row>
    <row r="87762" spans="1:15" x14ac:dyDescent="0.3">
      <c r="A87762" t="s">
        <v>3475</v>
      </c>
      <c r="B87762" s="1">
        <v>45236</v>
      </c>
      <c r="C87762" s="1" t="s">
        <v>3496</v>
      </c>
      <c r="D87762" t="s">
        <v>4</v>
      </c>
      <c r="E87762" t="s">
        <v>5</v>
      </c>
      <c r="F87762" t="s">
        <v>6</v>
      </c>
      <c r="G87762">
        <v>6.9000000000000006E-2</v>
      </c>
      <c r="H87762">
        <v>4</v>
      </c>
      <c r="I87762" t="s">
        <v>2481</v>
      </c>
      <c r="J87762" t="s">
        <v>20</v>
      </c>
      <c r="K87762" t="s">
        <v>10</v>
      </c>
      <c r="L87762" t="s">
        <v>10</v>
      </c>
      <c r="M87762">
        <v>6.7260109999999997</v>
      </c>
      <c r="N87762">
        <v>1423.5637170382267</v>
      </c>
      <c r="O87762">
        <v>581.14918809765584</v>
      </c>
    </row>
    <row r="87763" spans="1:15" x14ac:dyDescent="0.3">
      <c r="A87763" t="s">
        <v>3475</v>
      </c>
      <c r="B87763" s="1">
        <v>45236</v>
      </c>
      <c r="C87763" s="1" t="s">
        <v>3496</v>
      </c>
      <c r="D87763" t="s">
        <v>4</v>
      </c>
      <c r="E87763" t="s">
        <v>5</v>
      </c>
      <c r="F87763" t="s">
        <v>6</v>
      </c>
      <c r="G87763">
        <v>6.9000000000000006E-2</v>
      </c>
      <c r="H87763">
        <v>4</v>
      </c>
      <c r="I87763" t="s">
        <v>1718</v>
      </c>
      <c r="J87763" t="s">
        <v>12</v>
      </c>
      <c r="K87763" t="s">
        <v>137</v>
      </c>
      <c r="L87763" t="s">
        <v>14</v>
      </c>
      <c r="M87763">
        <v>0</v>
      </c>
      <c r="N87763">
        <v>0</v>
      </c>
      <c r="O87763">
        <v>0</v>
      </c>
    </row>
    <row r="87764" spans="1:15" x14ac:dyDescent="0.3">
      <c r="A87764" t="s">
        <v>3475</v>
      </c>
      <c r="B87764" s="1">
        <v>45236</v>
      </c>
      <c r="C87764" s="1" t="s">
        <v>3496</v>
      </c>
      <c r="D87764" t="s">
        <v>4</v>
      </c>
      <c r="E87764" t="s">
        <v>5</v>
      </c>
      <c r="F87764" t="s">
        <v>6</v>
      </c>
      <c r="G87764">
        <v>6.9000000000000006E-2</v>
      </c>
      <c r="H87764">
        <v>4</v>
      </c>
      <c r="I87764" t="s">
        <v>1222</v>
      </c>
      <c r="J87764" t="s">
        <v>12</v>
      </c>
      <c r="K87764" t="s">
        <v>41</v>
      </c>
      <c r="L87764" t="s">
        <v>14</v>
      </c>
      <c r="M87764">
        <v>6.7206089999999996</v>
      </c>
      <c r="N87764">
        <v>1805.9678520205534</v>
      </c>
      <c r="O87764">
        <v>737.26011584209903</v>
      </c>
    </row>
    <row r="87765" spans="1:15" x14ac:dyDescent="0.3">
      <c r="A87765" t="s">
        <v>3475</v>
      </c>
      <c r="B87765" s="1">
        <v>45236</v>
      </c>
      <c r="C87765" s="1" t="s">
        <v>3496</v>
      </c>
      <c r="D87765" t="s">
        <v>4</v>
      </c>
      <c r="E87765" t="s">
        <v>5</v>
      </c>
      <c r="F87765" t="s">
        <v>6</v>
      </c>
      <c r="G87765">
        <v>6.9000000000000006E-2</v>
      </c>
      <c r="H87765">
        <v>4</v>
      </c>
      <c r="I87765" t="s">
        <v>994</v>
      </c>
      <c r="J87765" t="s">
        <v>20</v>
      </c>
      <c r="K87765" t="s">
        <v>10</v>
      </c>
      <c r="L87765" t="s">
        <v>10</v>
      </c>
      <c r="M87765">
        <v>3.3630059999999999</v>
      </c>
      <c r="N87765">
        <v>1423.5635053877395</v>
      </c>
      <c r="O87765">
        <v>581.14910169442203</v>
      </c>
    </row>
    <row r="87766" spans="1:15" x14ac:dyDescent="0.3">
      <c r="A87766" t="s">
        <v>3475</v>
      </c>
      <c r="B87766" s="1">
        <v>45236</v>
      </c>
      <c r="C87766" s="1" t="s">
        <v>3496</v>
      </c>
      <c r="D87766" t="s">
        <v>4</v>
      </c>
      <c r="E87766" t="s">
        <v>5</v>
      </c>
      <c r="F87766" t="s">
        <v>6</v>
      </c>
      <c r="G87766">
        <v>6.9000000000000006E-2</v>
      </c>
      <c r="H87766">
        <v>4</v>
      </c>
      <c r="I87766" t="s">
        <v>101</v>
      </c>
      <c r="J87766" t="s">
        <v>12</v>
      </c>
      <c r="K87766" t="s">
        <v>72</v>
      </c>
      <c r="L87766" t="s">
        <v>14</v>
      </c>
      <c r="M87766">
        <v>6.7260109999999997</v>
      </c>
      <c r="N87766">
        <v>1423.5637170382267</v>
      </c>
      <c r="O87766">
        <v>581.14918809765584</v>
      </c>
    </row>
    <row r="87767" spans="1:15" x14ac:dyDescent="0.3">
      <c r="A87767" t="s">
        <v>3475</v>
      </c>
      <c r="B87767" s="1">
        <v>45236</v>
      </c>
      <c r="C87767" s="1" t="s">
        <v>3496</v>
      </c>
      <c r="D87767" t="s">
        <v>4</v>
      </c>
      <c r="E87767" t="s">
        <v>5</v>
      </c>
      <c r="F87767" t="s">
        <v>6</v>
      </c>
      <c r="G87767">
        <v>6.9000000000000006E-2</v>
      </c>
      <c r="H87767">
        <v>4</v>
      </c>
      <c r="I87767" t="s">
        <v>459</v>
      </c>
      <c r="J87767" t="s">
        <v>8</v>
      </c>
      <c r="K87767" t="s">
        <v>41</v>
      </c>
      <c r="L87767" t="s">
        <v>14</v>
      </c>
      <c r="M87767">
        <v>1.6801520000000001</v>
      </c>
      <c r="N87767">
        <v>2006.6312452682851</v>
      </c>
      <c r="O87767">
        <v>819.1780283816671</v>
      </c>
    </row>
    <row r="87768" spans="1:15" x14ac:dyDescent="0.3">
      <c r="A87768" t="s">
        <v>3475</v>
      </c>
      <c r="B87768" s="1">
        <v>45236</v>
      </c>
      <c r="C87768" s="1" t="s">
        <v>3496</v>
      </c>
      <c r="D87768" t="s">
        <v>4</v>
      </c>
      <c r="E87768" t="s">
        <v>5</v>
      </c>
      <c r="F87768" t="s">
        <v>6</v>
      </c>
      <c r="G87768">
        <v>6.9000000000000006E-2</v>
      </c>
      <c r="H87768">
        <v>4</v>
      </c>
      <c r="I87768" t="s">
        <v>698</v>
      </c>
      <c r="J87768" t="s">
        <v>20</v>
      </c>
      <c r="K87768" t="s">
        <v>72</v>
      </c>
      <c r="L87768" t="s">
        <v>14</v>
      </c>
      <c r="M87768">
        <v>2.8002539999999998</v>
      </c>
      <c r="N87768">
        <v>2127.0286256175336</v>
      </c>
      <c r="O87768">
        <v>868.32850826648962</v>
      </c>
    </row>
    <row r="87769" spans="1:15" x14ac:dyDescent="0.3">
      <c r="A87769" t="s">
        <v>3475</v>
      </c>
      <c r="B87769" s="1">
        <v>45236</v>
      </c>
      <c r="C87769" s="1" t="s">
        <v>3496</v>
      </c>
      <c r="D87769" t="s">
        <v>4</v>
      </c>
      <c r="E87769" t="s">
        <v>5</v>
      </c>
      <c r="F87769" t="s">
        <v>6</v>
      </c>
      <c r="G87769">
        <v>6.9000000000000006E-2</v>
      </c>
      <c r="H87769">
        <v>4</v>
      </c>
      <c r="I87769" t="s">
        <v>1225</v>
      </c>
      <c r="J87769" t="s">
        <v>83</v>
      </c>
      <c r="K87769" t="s">
        <v>21</v>
      </c>
      <c r="L87769" t="s">
        <v>14</v>
      </c>
      <c r="M87769">
        <v>33.630056000000003</v>
      </c>
      <c r="N87769">
        <v>1423.5636747081242</v>
      </c>
      <c r="O87769">
        <v>581.14917081700696</v>
      </c>
    </row>
    <row r="87770" spans="1:15" x14ac:dyDescent="0.3">
      <c r="A87770" t="s">
        <v>3475</v>
      </c>
      <c r="B87770" s="1">
        <v>45236</v>
      </c>
      <c r="C87770" s="1" t="s">
        <v>3496</v>
      </c>
      <c r="D87770" t="s">
        <v>4</v>
      </c>
      <c r="E87770" t="s">
        <v>5</v>
      </c>
      <c r="F87770" t="s">
        <v>6</v>
      </c>
      <c r="G87770">
        <v>6.9000000000000006E-2</v>
      </c>
      <c r="H87770">
        <v>4</v>
      </c>
      <c r="I87770" t="s">
        <v>699</v>
      </c>
      <c r="J87770" t="s">
        <v>20</v>
      </c>
      <c r="K87770" t="s">
        <v>21</v>
      </c>
      <c r="L87770" t="s">
        <v>14</v>
      </c>
      <c r="M87770">
        <v>6.7260109999999997</v>
      </c>
      <c r="N87770">
        <v>1423.5637170382267</v>
      </c>
      <c r="O87770">
        <v>581.14918809765584</v>
      </c>
    </row>
    <row r="87771" spans="1:15" x14ac:dyDescent="0.3">
      <c r="A87771" t="s">
        <v>3475</v>
      </c>
      <c r="B87771" s="1">
        <v>45236</v>
      </c>
      <c r="C87771" s="1" t="s">
        <v>3496</v>
      </c>
      <c r="D87771" t="s">
        <v>4</v>
      </c>
      <c r="E87771" t="s">
        <v>5</v>
      </c>
      <c r="F87771" t="s">
        <v>6</v>
      </c>
      <c r="G87771">
        <v>6.9000000000000006E-2</v>
      </c>
      <c r="H87771">
        <v>4</v>
      </c>
      <c r="I87771" t="s">
        <v>1722</v>
      </c>
      <c r="J87771" t="s">
        <v>20</v>
      </c>
      <c r="K87771" t="s">
        <v>39</v>
      </c>
      <c r="L87771" t="s">
        <v>39</v>
      </c>
      <c r="M87771">
        <v>1.4001269999999999</v>
      </c>
      <c r="N87771">
        <v>2006.6307670661308</v>
      </c>
      <c r="O87771">
        <v>819.17783316259101</v>
      </c>
    </row>
    <row r="87772" spans="1:15" x14ac:dyDescent="0.3">
      <c r="A87772" t="s">
        <v>3475</v>
      </c>
      <c r="B87772" s="1">
        <v>45236</v>
      </c>
      <c r="C87772" s="1" t="s">
        <v>3496</v>
      </c>
      <c r="D87772" t="s">
        <v>4</v>
      </c>
      <c r="E87772" t="s">
        <v>5</v>
      </c>
      <c r="F87772" t="s">
        <v>6</v>
      </c>
      <c r="G87772">
        <v>6.9000000000000006E-2</v>
      </c>
      <c r="H87772">
        <v>4</v>
      </c>
      <c r="I87772" t="s">
        <v>105</v>
      </c>
      <c r="J87772" t="s">
        <v>8</v>
      </c>
      <c r="K87772" t="s">
        <v>21</v>
      </c>
      <c r="L87772" t="s">
        <v>14</v>
      </c>
      <c r="M87772">
        <v>6.7260109999999997</v>
      </c>
      <c r="N87772">
        <v>1423.5637170382267</v>
      </c>
      <c r="O87772">
        <v>581.14918809765584</v>
      </c>
    </row>
    <row r="87773" spans="1:15" x14ac:dyDescent="0.3">
      <c r="A87773" t="s">
        <v>3475</v>
      </c>
      <c r="B87773" s="1">
        <v>45236</v>
      </c>
      <c r="C87773" s="1" t="s">
        <v>3496</v>
      </c>
      <c r="D87773" t="s">
        <v>4</v>
      </c>
      <c r="E87773" t="s">
        <v>5</v>
      </c>
      <c r="F87773" t="s">
        <v>6</v>
      </c>
      <c r="G87773">
        <v>6.9000000000000006E-2</v>
      </c>
      <c r="H87773">
        <v>4</v>
      </c>
      <c r="I87773" t="s">
        <v>107</v>
      </c>
      <c r="J87773" t="s">
        <v>8</v>
      </c>
      <c r="K87773" t="s">
        <v>10</v>
      </c>
      <c r="L87773" t="s">
        <v>10</v>
      </c>
      <c r="M87773">
        <v>20.161826000000001</v>
      </c>
      <c r="N87773">
        <v>1705.6363892833913</v>
      </c>
      <c r="O87773">
        <v>696.30125505316096</v>
      </c>
    </row>
    <row r="87774" spans="1:15" x14ac:dyDescent="0.3">
      <c r="A87774" t="s">
        <v>3475</v>
      </c>
      <c r="B87774" s="1">
        <v>45236</v>
      </c>
      <c r="C87774" s="1" t="s">
        <v>3496</v>
      </c>
      <c r="D87774" t="s">
        <v>4</v>
      </c>
      <c r="E87774" t="s">
        <v>5</v>
      </c>
      <c r="F87774" t="s">
        <v>6</v>
      </c>
      <c r="G87774">
        <v>6.9000000000000006E-2</v>
      </c>
      <c r="H87774">
        <v>4</v>
      </c>
      <c r="I87774" t="s">
        <v>1003</v>
      </c>
      <c r="J87774" t="s">
        <v>16</v>
      </c>
      <c r="K87774" t="s">
        <v>9</v>
      </c>
      <c r="L87774" t="s">
        <v>10</v>
      </c>
      <c r="M87774">
        <v>67.206087999999994</v>
      </c>
      <c r="N87774">
        <v>1705.6363554444652</v>
      </c>
      <c r="O87774">
        <v>696.30124123891142</v>
      </c>
    </row>
    <row r="87775" spans="1:15" x14ac:dyDescent="0.3">
      <c r="A87775" t="s">
        <v>3475</v>
      </c>
      <c r="B87775" s="1">
        <v>45236</v>
      </c>
      <c r="C87775" s="1" t="s">
        <v>3496</v>
      </c>
      <c r="D87775" t="s">
        <v>4</v>
      </c>
      <c r="E87775" t="s">
        <v>5</v>
      </c>
      <c r="F87775" t="s">
        <v>6</v>
      </c>
      <c r="G87775">
        <v>6.9000000000000006E-2</v>
      </c>
      <c r="H87775">
        <v>4</v>
      </c>
      <c r="I87775" t="s">
        <v>111</v>
      </c>
      <c r="J87775" t="s">
        <v>16</v>
      </c>
      <c r="K87775" t="s">
        <v>10</v>
      </c>
      <c r="L87775" t="s">
        <v>10</v>
      </c>
      <c r="M87775">
        <v>6.7206089999999996</v>
      </c>
      <c r="N87775">
        <v>1805.9678520205534</v>
      </c>
      <c r="O87775">
        <v>737.26011584209903</v>
      </c>
    </row>
    <row r="87776" spans="1:15" x14ac:dyDescent="0.3">
      <c r="A87776" t="s">
        <v>3475</v>
      </c>
      <c r="B87776" s="1">
        <v>45236</v>
      </c>
      <c r="C87776" s="1" t="s">
        <v>3496</v>
      </c>
      <c r="D87776" t="s">
        <v>4</v>
      </c>
      <c r="E87776" t="s">
        <v>5</v>
      </c>
      <c r="F87776" t="s">
        <v>6</v>
      </c>
      <c r="G87776">
        <v>6.9000000000000006E-2</v>
      </c>
      <c r="H87776">
        <v>4</v>
      </c>
      <c r="I87776" t="s">
        <v>112</v>
      </c>
      <c r="J87776" t="s">
        <v>83</v>
      </c>
      <c r="K87776" t="s">
        <v>36</v>
      </c>
      <c r="L87776" t="s">
        <v>10</v>
      </c>
      <c r="M87776">
        <v>33.603043999999997</v>
      </c>
      <c r="N87776">
        <v>1705.6363554444652</v>
      </c>
      <c r="O87776">
        <v>696.30124123891142</v>
      </c>
    </row>
    <row r="87777" spans="1:15" x14ac:dyDescent="0.3">
      <c r="A87777" t="s">
        <v>3475</v>
      </c>
      <c r="B87777" s="1">
        <v>45236</v>
      </c>
      <c r="C87777" s="1" t="s">
        <v>3496</v>
      </c>
      <c r="D87777" t="s">
        <v>4</v>
      </c>
      <c r="E87777" t="s">
        <v>5</v>
      </c>
      <c r="F87777" t="s">
        <v>6</v>
      </c>
      <c r="G87777">
        <v>6.9000000000000006E-2</v>
      </c>
      <c r="H87777">
        <v>4</v>
      </c>
      <c r="I87777" t="s">
        <v>1233</v>
      </c>
      <c r="J87777" t="s">
        <v>12</v>
      </c>
      <c r="K87777" t="s">
        <v>18</v>
      </c>
      <c r="L87777" t="s">
        <v>18</v>
      </c>
      <c r="M87777">
        <v>13.452021999999999</v>
      </c>
      <c r="N87777">
        <v>1423.5637170382267</v>
      </c>
      <c r="O87777">
        <v>581.14918809765584</v>
      </c>
    </row>
    <row r="87778" spans="1:15" x14ac:dyDescent="0.3">
      <c r="A87778" t="s">
        <v>3475</v>
      </c>
      <c r="B87778" s="1">
        <v>45236</v>
      </c>
      <c r="C87778" s="1" t="s">
        <v>3496</v>
      </c>
      <c r="D87778" t="s">
        <v>4</v>
      </c>
      <c r="E87778" t="s">
        <v>5</v>
      </c>
      <c r="F87778" t="s">
        <v>6</v>
      </c>
      <c r="G87778">
        <v>6.9000000000000006E-2</v>
      </c>
      <c r="H87778">
        <v>4</v>
      </c>
      <c r="I87778" t="s">
        <v>115</v>
      </c>
      <c r="J87778" t="s">
        <v>20</v>
      </c>
      <c r="K87778" t="s">
        <v>13</v>
      </c>
      <c r="L87778" t="s">
        <v>14</v>
      </c>
      <c r="M87778">
        <v>6.7260109999999997</v>
      </c>
      <c r="N87778">
        <v>1423.5637170382267</v>
      </c>
      <c r="O87778">
        <v>581.14918809765584</v>
      </c>
    </row>
    <row r="87779" spans="1:15" x14ac:dyDescent="0.3">
      <c r="A87779" t="s">
        <v>3475</v>
      </c>
      <c r="B87779" s="1">
        <v>45236</v>
      </c>
      <c r="C87779" s="1" t="s">
        <v>3496</v>
      </c>
      <c r="D87779" t="s">
        <v>4</v>
      </c>
      <c r="E87779" t="s">
        <v>5</v>
      </c>
      <c r="F87779" t="s">
        <v>6</v>
      </c>
      <c r="G87779">
        <v>6.9000000000000006E-2</v>
      </c>
      <c r="H87779">
        <v>4</v>
      </c>
      <c r="I87779" t="s">
        <v>1728</v>
      </c>
      <c r="J87779" t="s">
        <v>20</v>
      </c>
      <c r="K87779" t="s">
        <v>21</v>
      </c>
      <c r="L87779" t="s">
        <v>14</v>
      </c>
      <c r="M87779">
        <v>6.7260109999999997</v>
      </c>
      <c r="N87779">
        <v>1423.5637170382267</v>
      </c>
      <c r="O87779">
        <v>581.14918809765584</v>
      </c>
    </row>
    <row r="87780" spans="1:15" x14ac:dyDescent="0.3">
      <c r="A87780" t="s">
        <v>3475</v>
      </c>
      <c r="B87780" s="1">
        <v>45236</v>
      </c>
      <c r="C87780" s="1" t="s">
        <v>3496</v>
      </c>
      <c r="D87780" t="s">
        <v>4</v>
      </c>
      <c r="E87780" t="s">
        <v>5</v>
      </c>
      <c r="F87780" t="s">
        <v>6</v>
      </c>
      <c r="G87780">
        <v>6.9000000000000006E-2</v>
      </c>
      <c r="H87780">
        <v>4</v>
      </c>
      <c r="I87780" t="s">
        <v>464</v>
      </c>
      <c r="J87780" t="s">
        <v>12</v>
      </c>
      <c r="K87780" t="s">
        <v>358</v>
      </c>
      <c r="L87780" t="s">
        <v>14</v>
      </c>
      <c r="M87780">
        <v>20.178034</v>
      </c>
      <c r="N87780">
        <v>1423.5636464880574</v>
      </c>
      <c r="O87780">
        <v>581.14915929657514</v>
      </c>
    </row>
    <row r="87781" spans="1:15" x14ac:dyDescent="0.3">
      <c r="A87781" t="s">
        <v>3475</v>
      </c>
      <c r="B87781" s="1">
        <v>45236</v>
      </c>
      <c r="C87781" s="1" t="s">
        <v>3496</v>
      </c>
      <c r="D87781" t="s">
        <v>4</v>
      </c>
      <c r="E87781" t="s">
        <v>5</v>
      </c>
      <c r="F87781" t="s">
        <v>6</v>
      </c>
      <c r="G87781">
        <v>6.9000000000000006E-2</v>
      </c>
      <c r="H87781">
        <v>4</v>
      </c>
      <c r="I87781" t="s">
        <v>707</v>
      </c>
      <c r="J87781" t="s">
        <v>12</v>
      </c>
      <c r="K87781" t="s">
        <v>41</v>
      </c>
      <c r="L87781" t="s">
        <v>14</v>
      </c>
      <c r="M87781">
        <v>6.7260109999999997</v>
      </c>
      <c r="N87781">
        <v>1423.5637170382267</v>
      </c>
      <c r="O87781">
        <v>581.14918809765584</v>
      </c>
    </row>
    <row r="87782" spans="1:15" x14ac:dyDescent="0.3">
      <c r="A87782" t="s">
        <v>3475</v>
      </c>
      <c r="B87782" s="1">
        <v>45236</v>
      </c>
      <c r="C87782" s="1" t="s">
        <v>3496</v>
      </c>
      <c r="D87782" t="s">
        <v>4</v>
      </c>
      <c r="E87782" t="s">
        <v>5</v>
      </c>
      <c r="F87782" t="s">
        <v>6</v>
      </c>
      <c r="G87782">
        <v>6.9000000000000006E-2</v>
      </c>
      <c r="H87782">
        <v>4</v>
      </c>
      <c r="I87782" t="s">
        <v>117</v>
      </c>
      <c r="J87782" t="s">
        <v>12</v>
      </c>
      <c r="K87782" t="s">
        <v>13</v>
      </c>
      <c r="L87782" t="s">
        <v>14</v>
      </c>
      <c r="M87782">
        <v>20.178034</v>
      </c>
      <c r="N87782">
        <v>1423.5636464880574</v>
      </c>
      <c r="O87782">
        <v>581.14915929657514</v>
      </c>
    </row>
    <row r="87783" spans="1:15" x14ac:dyDescent="0.3">
      <c r="A87783" t="s">
        <v>3475</v>
      </c>
      <c r="B87783" s="1">
        <v>45236</v>
      </c>
      <c r="C87783" s="1" t="s">
        <v>3496</v>
      </c>
      <c r="D87783" t="s">
        <v>4</v>
      </c>
      <c r="E87783" t="s">
        <v>5</v>
      </c>
      <c r="F87783" t="s">
        <v>6</v>
      </c>
      <c r="G87783">
        <v>6.9000000000000006E-2</v>
      </c>
      <c r="H87783">
        <v>4</v>
      </c>
      <c r="I87783" t="s">
        <v>3080</v>
      </c>
      <c r="J87783" t="s">
        <v>16</v>
      </c>
      <c r="K87783" t="s">
        <v>48</v>
      </c>
      <c r="L87783" t="s">
        <v>18</v>
      </c>
      <c r="M87783">
        <v>0.56005099999999997</v>
      </c>
      <c r="N87783">
        <v>2127.0278653194086</v>
      </c>
      <c r="O87783">
        <v>868.32819788583527</v>
      </c>
    </row>
    <row r="87784" spans="1:15" x14ac:dyDescent="0.3">
      <c r="A87784" t="s">
        <v>3475</v>
      </c>
      <c r="B87784" s="1">
        <v>45236</v>
      </c>
      <c r="C87784" s="1" t="s">
        <v>3496</v>
      </c>
      <c r="D87784" t="s">
        <v>4</v>
      </c>
      <c r="E87784" t="s">
        <v>5</v>
      </c>
      <c r="F87784" t="s">
        <v>6</v>
      </c>
      <c r="G87784">
        <v>6.9000000000000006E-2</v>
      </c>
      <c r="H87784">
        <v>4</v>
      </c>
      <c r="I87784" t="s">
        <v>1008</v>
      </c>
      <c r="J87784" t="s">
        <v>8</v>
      </c>
      <c r="K87784" t="s">
        <v>72</v>
      </c>
      <c r="L87784" t="s">
        <v>14</v>
      </c>
      <c r="M87784">
        <v>6.7206089999999996</v>
      </c>
      <c r="N87784">
        <v>1805.9678520205534</v>
      </c>
      <c r="O87784">
        <v>737.26011584209903</v>
      </c>
    </row>
    <row r="87785" spans="1:15" x14ac:dyDescent="0.3">
      <c r="A87785" t="s">
        <v>3475</v>
      </c>
      <c r="B87785" s="1">
        <v>45236</v>
      </c>
      <c r="C87785" s="1" t="s">
        <v>3496</v>
      </c>
      <c r="D87785" t="s">
        <v>4</v>
      </c>
      <c r="E87785" t="s">
        <v>5</v>
      </c>
      <c r="F87785" t="s">
        <v>6</v>
      </c>
      <c r="G87785">
        <v>6.9000000000000006E-2</v>
      </c>
      <c r="H87785">
        <v>4</v>
      </c>
      <c r="I87785" t="s">
        <v>120</v>
      </c>
      <c r="J87785" t="s">
        <v>8</v>
      </c>
      <c r="K87785" t="s">
        <v>46</v>
      </c>
      <c r="L87785" t="s">
        <v>10</v>
      </c>
      <c r="M87785">
        <v>6.7260109999999997</v>
      </c>
      <c r="N87785">
        <v>1423.5637170382267</v>
      </c>
      <c r="O87785">
        <v>581.14918809765584</v>
      </c>
    </row>
    <row r="87786" spans="1:15" x14ac:dyDescent="0.3">
      <c r="A87786" t="s">
        <v>3475</v>
      </c>
      <c r="B87786" s="1">
        <v>45236</v>
      </c>
      <c r="C87786" s="1" t="s">
        <v>3496</v>
      </c>
      <c r="D87786" t="s">
        <v>4</v>
      </c>
      <c r="E87786" t="s">
        <v>5</v>
      </c>
      <c r="F87786" t="s">
        <v>6</v>
      </c>
      <c r="G87786">
        <v>6.9000000000000006E-2</v>
      </c>
      <c r="H87786">
        <v>4</v>
      </c>
      <c r="I87786" t="s">
        <v>1011</v>
      </c>
      <c r="J87786" t="s">
        <v>83</v>
      </c>
      <c r="K87786" t="s">
        <v>85</v>
      </c>
      <c r="L87786" t="s">
        <v>14</v>
      </c>
      <c r="M87786">
        <v>0</v>
      </c>
      <c r="N87786">
        <v>0</v>
      </c>
      <c r="O87786">
        <v>0</v>
      </c>
    </row>
    <row r="87787" spans="1:15" x14ac:dyDescent="0.3">
      <c r="A87787" t="s">
        <v>3475</v>
      </c>
      <c r="B87787" s="1">
        <v>45236</v>
      </c>
      <c r="C87787" s="1" t="s">
        <v>3496</v>
      </c>
      <c r="D87787" t="s">
        <v>4</v>
      </c>
      <c r="E87787" t="s">
        <v>5</v>
      </c>
      <c r="F87787" t="s">
        <v>6</v>
      </c>
      <c r="G87787">
        <v>6.9000000000000006E-2</v>
      </c>
      <c r="H87787">
        <v>4</v>
      </c>
      <c r="I87787" t="s">
        <v>1730</v>
      </c>
      <c r="J87787" t="s">
        <v>20</v>
      </c>
      <c r="K87787" t="s">
        <v>18</v>
      </c>
      <c r="L87787" t="s">
        <v>18</v>
      </c>
      <c r="M87787">
        <v>6.7206089999999996</v>
      </c>
      <c r="N87787">
        <v>1914.3259338551018</v>
      </c>
      <c r="O87787">
        <v>781.49572716618013</v>
      </c>
    </row>
    <row r="87788" spans="1:15" x14ac:dyDescent="0.3">
      <c r="A87788" t="s">
        <v>3475</v>
      </c>
      <c r="B87788" s="1">
        <v>45236</v>
      </c>
      <c r="C87788" s="1" t="s">
        <v>3496</v>
      </c>
      <c r="D87788" t="s">
        <v>4</v>
      </c>
      <c r="E87788" t="s">
        <v>5</v>
      </c>
      <c r="F87788" t="s">
        <v>6</v>
      </c>
      <c r="G87788">
        <v>6.9000000000000006E-2</v>
      </c>
      <c r="H87788">
        <v>4</v>
      </c>
      <c r="I87788" t="s">
        <v>1616</v>
      </c>
      <c r="J87788" t="s">
        <v>20</v>
      </c>
      <c r="K87788" t="s">
        <v>10</v>
      </c>
      <c r="L87788" t="s">
        <v>10</v>
      </c>
      <c r="M87788">
        <v>6.7260109999999997</v>
      </c>
      <c r="N87788">
        <v>1423.5637170382267</v>
      </c>
      <c r="O87788">
        <v>581.14918809765584</v>
      </c>
    </row>
    <row r="87789" spans="1:15" x14ac:dyDescent="0.3">
      <c r="A87789" t="s">
        <v>3475</v>
      </c>
      <c r="B87789" s="1">
        <v>45236</v>
      </c>
      <c r="C87789" s="1" t="s">
        <v>3496</v>
      </c>
      <c r="D87789" t="s">
        <v>4</v>
      </c>
      <c r="E87789" t="s">
        <v>5</v>
      </c>
      <c r="F87789" t="s">
        <v>6</v>
      </c>
      <c r="G87789">
        <v>6.9000000000000006E-2</v>
      </c>
      <c r="H87789">
        <v>4</v>
      </c>
      <c r="I87789" t="s">
        <v>2135</v>
      </c>
      <c r="J87789" t="s">
        <v>20</v>
      </c>
      <c r="K87789" t="s">
        <v>21</v>
      </c>
      <c r="L87789" t="s">
        <v>14</v>
      </c>
      <c r="M87789">
        <v>13.452021999999999</v>
      </c>
      <c r="N87789">
        <v>1423.5637170382267</v>
      </c>
      <c r="O87789">
        <v>581.14918809765584</v>
      </c>
    </row>
    <row r="87790" spans="1:15" x14ac:dyDescent="0.3">
      <c r="A87790" t="s">
        <v>3475</v>
      </c>
      <c r="B87790" s="1">
        <v>45236</v>
      </c>
      <c r="C87790" s="1" t="s">
        <v>3496</v>
      </c>
      <c r="D87790" t="s">
        <v>4</v>
      </c>
      <c r="E87790" t="s">
        <v>5</v>
      </c>
      <c r="F87790" t="s">
        <v>6</v>
      </c>
      <c r="G87790">
        <v>6.9000000000000006E-2</v>
      </c>
      <c r="H87790">
        <v>4</v>
      </c>
      <c r="I87790" t="s">
        <v>123</v>
      </c>
      <c r="J87790" t="s">
        <v>20</v>
      </c>
      <c r="K87790" t="s">
        <v>61</v>
      </c>
      <c r="L87790" t="s">
        <v>61</v>
      </c>
      <c r="M87790">
        <v>1.4001269999999999</v>
      </c>
      <c r="N87790">
        <v>2127.0286252604228</v>
      </c>
      <c r="O87790">
        <v>868.32850812070433</v>
      </c>
    </row>
    <row r="87791" spans="1:15" x14ac:dyDescent="0.3">
      <c r="A87791" t="s">
        <v>3475</v>
      </c>
      <c r="B87791" s="1">
        <v>45236</v>
      </c>
      <c r="C87791" s="1" t="s">
        <v>3496</v>
      </c>
      <c r="D87791" t="s">
        <v>4</v>
      </c>
      <c r="E87791" t="s">
        <v>5</v>
      </c>
      <c r="F87791" t="s">
        <v>6</v>
      </c>
      <c r="G87791">
        <v>6.9000000000000006E-2</v>
      </c>
      <c r="H87791">
        <v>4</v>
      </c>
      <c r="I87791" t="s">
        <v>2422</v>
      </c>
      <c r="J87791" t="s">
        <v>12</v>
      </c>
      <c r="K87791" t="s">
        <v>130</v>
      </c>
      <c r="L87791" t="s">
        <v>14</v>
      </c>
      <c r="M87791">
        <v>10.080913000000001</v>
      </c>
      <c r="N87791">
        <v>1805.9679415941789</v>
      </c>
      <c r="O87791">
        <v>737.26015240922925</v>
      </c>
    </row>
    <row r="87792" spans="1:15" x14ac:dyDescent="0.3">
      <c r="A87792" t="s">
        <v>3475</v>
      </c>
      <c r="B87792" s="1">
        <v>45236</v>
      </c>
      <c r="C87792" s="1" t="s">
        <v>3496</v>
      </c>
      <c r="D87792" t="s">
        <v>4</v>
      </c>
      <c r="E87792" t="s">
        <v>5</v>
      </c>
      <c r="F87792" t="s">
        <v>6</v>
      </c>
      <c r="G87792">
        <v>6.9000000000000006E-2</v>
      </c>
      <c r="H87792">
        <v>4</v>
      </c>
      <c r="I87792" t="s">
        <v>129</v>
      </c>
      <c r="J87792" t="s">
        <v>12</v>
      </c>
      <c r="K87792" t="s">
        <v>130</v>
      </c>
      <c r="L87792" t="s">
        <v>14</v>
      </c>
      <c r="M87792">
        <v>10.080913000000001</v>
      </c>
      <c r="N87792">
        <v>1805.9679415941789</v>
      </c>
      <c r="O87792">
        <v>737.26015240922925</v>
      </c>
    </row>
    <row r="87793" spans="1:15" x14ac:dyDescent="0.3">
      <c r="A87793" t="s">
        <v>3475</v>
      </c>
      <c r="B87793" s="1">
        <v>45236</v>
      </c>
      <c r="C87793" s="1" t="s">
        <v>3496</v>
      </c>
      <c r="D87793" t="s">
        <v>4</v>
      </c>
      <c r="E87793" t="s">
        <v>5</v>
      </c>
      <c r="F87793" t="s">
        <v>6</v>
      </c>
      <c r="G87793">
        <v>6.9000000000000006E-2</v>
      </c>
      <c r="H87793">
        <v>4</v>
      </c>
      <c r="I87793" t="s">
        <v>471</v>
      </c>
      <c r="J87793" t="s">
        <v>12</v>
      </c>
      <c r="K87793" t="s">
        <v>125</v>
      </c>
      <c r="L87793" t="s">
        <v>14</v>
      </c>
      <c r="M87793">
        <v>13.441217</v>
      </c>
      <c r="N87793">
        <v>1805.9679863809949</v>
      </c>
      <c r="O87793">
        <v>737.26017069279567</v>
      </c>
    </row>
    <row r="87794" spans="1:15" x14ac:dyDescent="0.3">
      <c r="A87794" t="s">
        <v>3475</v>
      </c>
      <c r="B87794" s="1">
        <v>45236</v>
      </c>
      <c r="C87794" s="1" t="s">
        <v>3496</v>
      </c>
      <c r="D87794" t="s">
        <v>4</v>
      </c>
      <c r="E87794" t="s">
        <v>5</v>
      </c>
      <c r="F87794" t="s">
        <v>6</v>
      </c>
      <c r="G87794">
        <v>6.9000000000000006E-2</v>
      </c>
      <c r="H87794">
        <v>4</v>
      </c>
      <c r="I87794" t="s">
        <v>1242</v>
      </c>
      <c r="J87794" t="s">
        <v>12</v>
      </c>
      <c r="K87794" t="s">
        <v>130</v>
      </c>
      <c r="L87794" t="s">
        <v>14</v>
      </c>
      <c r="M87794">
        <v>10.080913000000001</v>
      </c>
      <c r="N87794">
        <v>1805.9679415941789</v>
      </c>
      <c r="O87794">
        <v>737.26015240922925</v>
      </c>
    </row>
    <row r="87795" spans="1:15" x14ac:dyDescent="0.3">
      <c r="A87795" t="s">
        <v>3475</v>
      </c>
      <c r="B87795" s="1">
        <v>45236</v>
      </c>
      <c r="C87795" s="1" t="s">
        <v>3496</v>
      </c>
      <c r="D87795" t="s">
        <v>4</v>
      </c>
      <c r="E87795" t="s">
        <v>5</v>
      </c>
      <c r="F87795" t="s">
        <v>6</v>
      </c>
      <c r="G87795">
        <v>6.9000000000000006E-2</v>
      </c>
      <c r="H87795">
        <v>4</v>
      </c>
      <c r="I87795" t="s">
        <v>2610</v>
      </c>
      <c r="J87795" t="s">
        <v>12</v>
      </c>
      <c r="K87795" t="s">
        <v>127</v>
      </c>
      <c r="L87795" t="s">
        <v>127</v>
      </c>
      <c r="M87795">
        <v>20.178034</v>
      </c>
      <c r="N87795">
        <v>1423.5636464880574</v>
      </c>
      <c r="O87795">
        <v>581.14915929657514</v>
      </c>
    </row>
    <row r="87796" spans="1:15" x14ac:dyDescent="0.3">
      <c r="A87796" t="s">
        <v>3475</v>
      </c>
      <c r="B87796" s="1">
        <v>45236</v>
      </c>
      <c r="C87796" s="1" t="s">
        <v>3496</v>
      </c>
      <c r="D87796" t="s">
        <v>4</v>
      </c>
      <c r="E87796" t="s">
        <v>5</v>
      </c>
      <c r="F87796" t="s">
        <v>6</v>
      </c>
      <c r="G87796">
        <v>6.9000000000000006E-2</v>
      </c>
      <c r="H87796">
        <v>4</v>
      </c>
      <c r="I87796" t="s">
        <v>1876</v>
      </c>
      <c r="J87796" t="s">
        <v>12</v>
      </c>
      <c r="K87796" t="s">
        <v>130</v>
      </c>
      <c r="L87796" t="s">
        <v>14</v>
      </c>
      <c r="M87796">
        <v>1.6801520000000001</v>
      </c>
      <c r="N87796">
        <v>2006.6312452682851</v>
      </c>
      <c r="O87796">
        <v>819.1780283816671</v>
      </c>
    </row>
    <row r="87797" spans="1:15" x14ac:dyDescent="0.3">
      <c r="A87797" t="s">
        <v>3475</v>
      </c>
      <c r="B87797" s="1">
        <v>45236</v>
      </c>
      <c r="C87797" s="1" t="s">
        <v>3496</v>
      </c>
      <c r="D87797" t="s">
        <v>4</v>
      </c>
      <c r="E87797" t="s">
        <v>5</v>
      </c>
      <c r="F87797" t="s">
        <v>6</v>
      </c>
      <c r="G87797">
        <v>6.9000000000000006E-2</v>
      </c>
      <c r="H87797">
        <v>4</v>
      </c>
      <c r="I87797" t="s">
        <v>2687</v>
      </c>
      <c r="J87797" t="s">
        <v>12</v>
      </c>
      <c r="K87797" t="s">
        <v>130</v>
      </c>
      <c r="L87797" t="s">
        <v>14</v>
      </c>
      <c r="M87797">
        <v>3.3603040000000002</v>
      </c>
      <c r="N87797">
        <v>2006.6312452682851</v>
      </c>
      <c r="O87797">
        <v>819.1780283816671</v>
      </c>
    </row>
    <row r="87798" spans="1:15" x14ac:dyDescent="0.3">
      <c r="A87798" t="s">
        <v>3475</v>
      </c>
      <c r="B87798" s="1">
        <v>45236</v>
      </c>
      <c r="C87798" s="1" t="s">
        <v>3496</v>
      </c>
      <c r="D87798" t="s">
        <v>4</v>
      </c>
      <c r="E87798" t="s">
        <v>5</v>
      </c>
      <c r="F87798" t="s">
        <v>6</v>
      </c>
      <c r="G87798">
        <v>6.9000000000000006E-2</v>
      </c>
      <c r="H87798">
        <v>4</v>
      </c>
      <c r="I87798" t="s">
        <v>2344</v>
      </c>
      <c r="J87798" t="s">
        <v>12</v>
      </c>
      <c r="K87798" t="s">
        <v>127</v>
      </c>
      <c r="L87798" t="s">
        <v>127</v>
      </c>
      <c r="M87798">
        <v>6.7206089999999996</v>
      </c>
      <c r="N87798">
        <v>1805.9678520205534</v>
      </c>
      <c r="O87798">
        <v>737.26011584209903</v>
      </c>
    </row>
    <row r="87799" spans="1:15" x14ac:dyDescent="0.3">
      <c r="A87799" t="s">
        <v>3475</v>
      </c>
      <c r="B87799" s="1">
        <v>45236</v>
      </c>
      <c r="C87799" s="1" t="s">
        <v>3496</v>
      </c>
      <c r="D87799" t="s">
        <v>4</v>
      </c>
      <c r="E87799" t="s">
        <v>5</v>
      </c>
      <c r="F87799" t="s">
        <v>6</v>
      </c>
      <c r="G87799">
        <v>6.9000000000000006E-2</v>
      </c>
      <c r="H87799">
        <v>4</v>
      </c>
      <c r="I87799" t="s">
        <v>1733</v>
      </c>
      <c r="J87799" t="s">
        <v>12</v>
      </c>
      <c r="K87799" t="s">
        <v>61</v>
      </c>
      <c r="L87799" t="s">
        <v>61</v>
      </c>
      <c r="M87799">
        <v>6.7206089999999996</v>
      </c>
      <c r="N87799">
        <v>1805.9678520205534</v>
      </c>
      <c r="O87799">
        <v>737.26011584209903</v>
      </c>
    </row>
    <row r="87800" spans="1:15" x14ac:dyDescent="0.3">
      <c r="A87800" t="s">
        <v>3475</v>
      </c>
      <c r="B87800" s="1">
        <v>45236</v>
      </c>
      <c r="C87800" s="1" t="s">
        <v>3496</v>
      </c>
      <c r="D87800" t="s">
        <v>4</v>
      </c>
      <c r="E87800" t="s">
        <v>5</v>
      </c>
      <c r="F87800" t="s">
        <v>6</v>
      </c>
      <c r="G87800">
        <v>6.9000000000000006E-2</v>
      </c>
      <c r="H87800">
        <v>4</v>
      </c>
      <c r="I87800" t="s">
        <v>1618</v>
      </c>
      <c r="J87800" t="s">
        <v>12</v>
      </c>
      <c r="K87800" t="s">
        <v>127</v>
      </c>
      <c r="L87800" t="s">
        <v>127</v>
      </c>
      <c r="M87800">
        <v>6.7260109999999997</v>
      </c>
      <c r="N87800">
        <v>1423.5637170382267</v>
      </c>
      <c r="O87800">
        <v>581.14918809765584</v>
      </c>
    </row>
    <row r="87801" spans="1:15" x14ac:dyDescent="0.3">
      <c r="A87801" t="s">
        <v>3475</v>
      </c>
      <c r="B87801" s="1">
        <v>45236</v>
      </c>
      <c r="C87801" s="1" t="s">
        <v>3496</v>
      </c>
      <c r="D87801" t="s">
        <v>4</v>
      </c>
      <c r="E87801" t="s">
        <v>5</v>
      </c>
      <c r="F87801" t="s">
        <v>6</v>
      </c>
      <c r="G87801">
        <v>6.9000000000000006E-2</v>
      </c>
      <c r="H87801">
        <v>4</v>
      </c>
      <c r="I87801" t="s">
        <v>1458</v>
      </c>
      <c r="J87801" t="s">
        <v>12</v>
      </c>
      <c r="K87801" t="s">
        <v>139</v>
      </c>
      <c r="L87801" t="s">
        <v>140</v>
      </c>
      <c r="M87801">
        <v>6.7260109999999997</v>
      </c>
      <c r="N87801">
        <v>1423.5637170382267</v>
      </c>
      <c r="O87801">
        <v>581.14918809765584</v>
      </c>
    </row>
    <row r="87802" spans="1:15" x14ac:dyDescent="0.3">
      <c r="A87802" t="s">
        <v>3475</v>
      </c>
      <c r="B87802" s="1">
        <v>45236</v>
      </c>
      <c r="C87802" s="1" t="s">
        <v>3496</v>
      </c>
      <c r="D87802" t="s">
        <v>4</v>
      </c>
      <c r="E87802" t="s">
        <v>5</v>
      </c>
      <c r="F87802" t="s">
        <v>6</v>
      </c>
      <c r="G87802">
        <v>6.9000000000000006E-2</v>
      </c>
      <c r="H87802">
        <v>4</v>
      </c>
      <c r="I87802" t="s">
        <v>2423</v>
      </c>
      <c r="J87802" t="s">
        <v>8</v>
      </c>
      <c r="K87802" t="s">
        <v>72</v>
      </c>
      <c r="L87802" t="s">
        <v>14</v>
      </c>
      <c r="M87802">
        <v>20.178034</v>
      </c>
      <c r="N87802">
        <v>1423.5636464880574</v>
      </c>
      <c r="O87802">
        <v>581.14915929657514</v>
      </c>
    </row>
    <row r="87803" spans="1:15" x14ac:dyDescent="0.3">
      <c r="A87803" t="s">
        <v>3475</v>
      </c>
      <c r="B87803" s="1">
        <v>45236</v>
      </c>
      <c r="C87803" s="1" t="s">
        <v>3496</v>
      </c>
      <c r="D87803" t="s">
        <v>4</v>
      </c>
      <c r="E87803" t="s">
        <v>5</v>
      </c>
      <c r="F87803" t="s">
        <v>6</v>
      </c>
      <c r="G87803">
        <v>6.9000000000000006E-2</v>
      </c>
      <c r="H87803">
        <v>4</v>
      </c>
      <c r="I87803" t="s">
        <v>480</v>
      </c>
      <c r="J87803" t="s">
        <v>12</v>
      </c>
      <c r="K87803" t="s">
        <v>174</v>
      </c>
      <c r="L87803" t="s">
        <v>14</v>
      </c>
      <c r="M87803">
        <v>20.161826000000001</v>
      </c>
      <c r="N87803">
        <v>1705.6363892833913</v>
      </c>
      <c r="O87803">
        <v>696.30125505316096</v>
      </c>
    </row>
    <row r="87804" spans="1:15" x14ac:dyDescent="0.3">
      <c r="A87804" t="s">
        <v>3475</v>
      </c>
      <c r="B87804" s="1">
        <v>45236</v>
      </c>
      <c r="C87804" s="1" t="s">
        <v>3496</v>
      </c>
      <c r="D87804" t="s">
        <v>4</v>
      </c>
      <c r="E87804" t="s">
        <v>5</v>
      </c>
      <c r="F87804" t="s">
        <v>6</v>
      </c>
      <c r="G87804">
        <v>6.9000000000000006E-2</v>
      </c>
      <c r="H87804">
        <v>4</v>
      </c>
      <c r="I87804" t="s">
        <v>1249</v>
      </c>
      <c r="J87804" t="s">
        <v>20</v>
      </c>
      <c r="K87804" t="s">
        <v>139</v>
      </c>
      <c r="L87804" t="s">
        <v>140</v>
      </c>
      <c r="M87804">
        <v>1.6801520000000001</v>
      </c>
      <c r="N87804">
        <v>2006.6312452682851</v>
      </c>
      <c r="O87804">
        <v>819.1780283816671</v>
      </c>
    </row>
    <row r="87805" spans="1:15" x14ac:dyDescent="0.3">
      <c r="A87805" t="s">
        <v>3475</v>
      </c>
      <c r="B87805" s="1">
        <v>45236</v>
      </c>
      <c r="C87805" s="1" t="s">
        <v>3496</v>
      </c>
      <c r="D87805" t="s">
        <v>4</v>
      </c>
      <c r="E87805" t="s">
        <v>5</v>
      </c>
      <c r="F87805" t="s">
        <v>6</v>
      </c>
      <c r="G87805">
        <v>6.9000000000000006E-2</v>
      </c>
      <c r="H87805">
        <v>4</v>
      </c>
      <c r="I87805" t="s">
        <v>1462</v>
      </c>
      <c r="J87805" t="s">
        <v>12</v>
      </c>
      <c r="K87805" t="s">
        <v>139</v>
      </c>
      <c r="L87805" t="s">
        <v>140</v>
      </c>
      <c r="M87805">
        <v>20.161826000000001</v>
      </c>
      <c r="N87805">
        <v>1705.6363892833913</v>
      </c>
      <c r="O87805">
        <v>696.30125505316096</v>
      </c>
    </row>
    <row r="87806" spans="1:15" x14ac:dyDescent="0.3">
      <c r="A87806" t="s">
        <v>3475</v>
      </c>
      <c r="B87806" s="1">
        <v>45236</v>
      </c>
      <c r="C87806" s="1" t="s">
        <v>3496</v>
      </c>
      <c r="D87806" t="s">
        <v>4</v>
      </c>
      <c r="E87806" t="s">
        <v>5</v>
      </c>
      <c r="F87806" t="s">
        <v>6</v>
      </c>
      <c r="G87806">
        <v>6.9000000000000006E-2</v>
      </c>
      <c r="H87806">
        <v>4</v>
      </c>
      <c r="I87806" t="s">
        <v>718</v>
      </c>
      <c r="J87806" t="s">
        <v>12</v>
      </c>
      <c r="K87806" t="s">
        <v>130</v>
      </c>
      <c r="L87806" t="s">
        <v>14</v>
      </c>
      <c r="M87806">
        <v>3.3603040000000002</v>
      </c>
      <c r="N87806">
        <v>2006.6312452682851</v>
      </c>
      <c r="O87806">
        <v>819.1780283816671</v>
      </c>
    </row>
    <row r="87807" spans="1:15" x14ac:dyDescent="0.3">
      <c r="A87807" t="s">
        <v>3475</v>
      </c>
      <c r="B87807" s="1">
        <v>45236</v>
      </c>
      <c r="C87807" s="1" t="s">
        <v>3496</v>
      </c>
      <c r="D87807" t="s">
        <v>4</v>
      </c>
      <c r="E87807" t="s">
        <v>5</v>
      </c>
      <c r="F87807" t="s">
        <v>6</v>
      </c>
      <c r="G87807">
        <v>6.9000000000000006E-2</v>
      </c>
      <c r="H87807">
        <v>4</v>
      </c>
      <c r="I87807" t="s">
        <v>145</v>
      </c>
      <c r="J87807" t="s">
        <v>12</v>
      </c>
      <c r="K87807" t="s">
        <v>140</v>
      </c>
      <c r="L87807" t="s">
        <v>140</v>
      </c>
      <c r="M87807">
        <v>6.7206089999999996</v>
      </c>
      <c r="N87807">
        <v>1805.9678520205534</v>
      </c>
      <c r="O87807">
        <v>737.26011584209903</v>
      </c>
    </row>
    <row r="87808" spans="1:15" x14ac:dyDescent="0.3">
      <c r="A87808" t="s">
        <v>3475</v>
      </c>
      <c r="B87808" s="1">
        <v>45236</v>
      </c>
      <c r="C87808" s="1" t="s">
        <v>3496</v>
      </c>
      <c r="D87808" t="s">
        <v>4</v>
      </c>
      <c r="E87808" t="s">
        <v>5</v>
      </c>
      <c r="F87808" t="s">
        <v>6</v>
      </c>
      <c r="G87808">
        <v>6.9000000000000006E-2</v>
      </c>
      <c r="H87808">
        <v>4</v>
      </c>
      <c r="I87808" t="s">
        <v>1023</v>
      </c>
      <c r="J87808" t="s">
        <v>12</v>
      </c>
      <c r="K87808" t="s">
        <v>72</v>
      </c>
      <c r="L87808" t="s">
        <v>14</v>
      </c>
      <c r="M87808">
        <v>13.452021999999999</v>
      </c>
      <c r="N87808">
        <v>1423.5637170382267</v>
      </c>
      <c r="O87808">
        <v>581.14918809765584</v>
      </c>
    </row>
    <row r="87809" spans="1:15" x14ac:dyDescent="0.3">
      <c r="A87809" t="s">
        <v>3475</v>
      </c>
      <c r="B87809" s="1">
        <v>45236</v>
      </c>
      <c r="C87809" s="1" t="s">
        <v>3496</v>
      </c>
      <c r="D87809" t="s">
        <v>4</v>
      </c>
      <c r="E87809" t="s">
        <v>5</v>
      </c>
      <c r="F87809" t="s">
        <v>6</v>
      </c>
      <c r="G87809">
        <v>6.9000000000000006E-2</v>
      </c>
      <c r="H87809">
        <v>4</v>
      </c>
      <c r="I87809" t="s">
        <v>871</v>
      </c>
      <c r="J87809" t="s">
        <v>12</v>
      </c>
      <c r="K87809" t="s">
        <v>72</v>
      </c>
      <c r="L87809" t="s">
        <v>14</v>
      </c>
      <c r="M87809">
        <v>6.7206089999999996</v>
      </c>
      <c r="N87809">
        <v>1805.9678520205534</v>
      </c>
      <c r="O87809">
        <v>737.26011584209903</v>
      </c>
    </row>
    <row r="87810" spans="1:15" x14ac:dyDescent="0.3">
      <c r="A87810" t="s">
        <v>3475</v>
      </c>
      <c r="B87810" s="1">
        <v>45236</v>
      </c>
      <c r="C87810" s="1" t="s">
        <v>3496</v>
      </c>
      <c r="D87810" t="s">
        <v>4</v>
      </c>
      <c r="E87810" t="s">
        <v>5</v>
      </c>
      <c r="F87810" t="s">
        <v>6</v>
      </c>
      <c r="G87810">
        <v>6.9000000000000006E-2</v>
      </c>
      <c r="H87810">
        <v>4</v>
      </c>
      <c r="I87810" t="s">
        <v>1737</v>
      </c>
      <c r="J87810" t="s">
        <v>12</v>
      </c>
      <c r="K87810" t="s">
        <v>72</v>
      </c>
      <c r="L87810" t="s">
        <v>14</v>
      </c>
      <c r="M87810">
        <v>6.7260109999999997</v>
      </c>
      <c r="N87810">
        <v>1423.5637170382267</v>
      </c>
      <c r="O87810">
        <v>581.14918809765584</v>
      </c>
    </row>
    <row r="87811" spans="1:15" x14ac:dyDescent="0.3">
      <c r="A87811" t="s">
        <v>3475</v>
      </c>
      <c r="B87811" s="1">
        <v>45236</v>
      </c>
      <c r="C87811" s="1" t="s">
        <v>3496</v>
      </c>
      <c r="D87811" t="s">
        <v>4</v>
      </c>
      <c r="E87811" t="s">
        <v>5</v>
      </c>
      <c r="F87811" t="s">
        <v>6</v>
      </c>
      <c r="G87811">
        <v>6.9000000000000006E-2</v>
      </c>
      <c r="H87811">
        <v>4</v>
      </c>
      <c r="I87811" t="s">
        <v>2142</v>
      </c>
      <c r="J87811" t="s">
        <v>12</v>
      </c>
      <c r="K87811" t="s">
        <v>174</v>
      </c>
      <c r="L87811" t="s">
        <v>14</v>
      </c>
      <c r="M87811">
        <v>6.7260109999999997</v>
      </c>
      <c r="N87811">
        <v>1423.5637170382267</v>
      </c>
      <c r="O87811">
        <v>581.14918809765584</v>
      </c>
    </row>
    <row r="87812" spans="1:15" x14ac:dyDescent="0.3">
      <c r="A87812" t="s">
        <v>3475</v>
      </c>
      <c r="B87812" s="1">
        <v>45236</v>
      </c>
      <c r="C87812" s="1" t="s">
        <v>3496</v>
      </c>
      <c r="D87812" t="s">
        <v>4</v>
      </c>
      <c r="E87812" t="s">
        <v>5</v>
      </c>
      <c r="F87812" t="s">
        <v>6</v>
      </c>
      <c r="G87812">
        <v>6.9000000000000006E-2</v>
      </c>
      <c r="H87812">
        <v>4</v>
      </c>
      <c r="I87812" t="s">
        <v>2087</v>
      </c>
      <c r="J87812" t="s">
        <v>12</v>
      </c>
      <c r="K87812" t="s">
        <v>130</v>
      </c>
      <c r="L87812" t="s">
        <v>14</v>
      </c>
      <c r="M87812">
        <v>10.080913000000001</v>
      </c>
      <c r="N87812">
        <v>1805.9679415941789</v>
      </c>
      <c r="O87812">
        <v>737.26015240922925</v>
      </c>
    </row>
    <row r="87813" spans="1:15" x14ac:dyDescent="0.3">
      <c r="A87813" t="s">
        <v>3475</v>
      </c>
      <c r="B87813" s="1">
        <v>45236</v>
      </c>
      <c r="C87813" s="1" t="s">
        <v>3496</v>
      </c>
      <c r="D87813" t="s">
        <v>4</v>
      </c>
      <c r="E87813" t="s">
        <v>5</v>
      </c>
      <c r="F87813" t="s">
        <v>6</v>
      </c>
      <c r="G87813">
        <v>6.9000000000000006E-2</v>
      </c>
      <c r="H87813">
        <v>4</v>
      </c>
      <c r="I87813" t="s">
        <v>1030</v>
      </c>
      <c r="J87813" t="s">
        <v>12</v>
      </c>
      <c r="K87813" t="s">
        <v>130</v>
      </c>
      <c r="L87813" t="s">
        <v>14</v>
      </c>
      <c r="M87813">
        <v>20.178034</v>
      </c>
      <c r="N87813">
        <v>1423.5636464880574</v>
      </c>
      <c r="O87813">
        <v>581.14915929657514</v>
      </c>
    </row>
    <row r="87814" spans="1:15" x14ac:dyDescent="0.3">
      <c r="A87814" t="s">
        <v>3475</v>
      </c>
      <c r="B87814" s="1">
        <v>45236</v>
      </c>
      <c r="C87814" s="1" t="s">
        <v>3496</v>
      </c>
      <c r="D87814" t="s">
        <v>4</v>
      </c>
      <c r="E87814" t="s">
        <v>5</v>
      </c>
      <c r="F87814" t="s">
        <v>6</v>
      </c>
      <c r="G87814">
        <v>6.9000000000000006E-2</v>
      </c>
      <c r="H87814">
        <v>4</v>
      </c>
      <c r="I87814" t="s">
        <v>152</v>
      </c>
      <c r="J87814" t="s">
        <v>12</v>
      </c>
      <c r="K87814" t="s">
        <v>140</v>
      </c>
      <c r="L87814" t="s">
        <v>140</v>
      </c>
      <c r="M87814">
        <v>13.452021999999999</v>
      </c>
      <c r="N87814">
        <v>1423.5637170382267</v>
      </c>
      <c r="O87814">
        <v>581.14918809765584</v>
      </c>
    </row>
    <row r="87815" spans="1:15" x14ac:dyDescent="0.3">
      <c r="A87815" t="s">
        <v>3475</v>
      </c>
      <c r="B87815" s="1">
        <v>45236</v>
      </c>
      <c r="C87815" s="1" t="s">
        <v>3496</v>
      </c>
      <c r="D87815" t="s">
        <v>4</v>
      </c>
      <c r="E87815" t="s">
        <v>5</v>
      </c>
      <c r="F87815" t="s">
        <v>6</v>
      </c>
      <c r="G87815">
        <v>6.9000000000000006E-2</v>
      </c>
      <c r="H87815">
        <v>4</v>
      </c>
      <c r="I87815" t="s">
        <v>485</v>
      </c>
      <c r="J87815" t="s">
        <v>12</v>
      </c>
      <c r="K87815" t="s">
        <v>151</v>
      </c>
      <c r="L87815" t="s">
        <v>14</v>
      </c>
      <c r="M87815">
        <v>6.7260109999999997</v>
      </c>
      <c r="N87815">
        <v>1423.5637170382267</v>
      </c>
      <c r="O87815">
        <v>581.14918809765584</v>
      </c>
    </row>
    <row r="87816" spans="1:15" x14ac:dyDescent="0.3">
      <c r="A87816" t="s">
        <v>3475</v>
      </c>
      <c r="B87816" s="1">
        <v>45236</v>
      </c>
      <c r="C87816" s="1" t="s">
        <v>3496</v>
      </c>
      <c r="D87816" t="s">
        <v>4</v>
      </c>
      <c r="E87816" t="s">
        <v>5</v>
      </c>
      <c r="F87816" t="s">
        <v>6</v>
      </c>
      <c r="G87816">
        <v>6.9000000000000006E-2</v>
      </c>
      <c r="H87816">
        <v>4</v>
      </c>
      <c r="I87816" t="s">
        <v>1033</v>
      </c>
      <c r="J87816" t="s">
        <v>12</v>
      </c>
      <c r="K87816" t="s">
        <v>127</v>
      </c>
      <c r="L87816" t="s">
        <v>127</v>
      </c>
      <c r="M87816">
        <v>33.630056000000003</v>
      </c>
      <c r="N87816">
        <v>1423.5636747081242</v>
      </c>
      <c r="O87816">
        <v>581.14917081700696</v>
      </c>
    </row>
    <row r="87817" spans="1:15" x14ac:dyDescent="0.3">
      <c r="A87817" t="s">
        <v>3475</v>
      </c>
      <c r="B87817" s="1">
        <v>45236</v>
      </c>
      <c r="C87817" s="1" t="s">
        <v>3496</v>
      </c>
      <c r="D87817" t="s">
        <v>4</v>
      </c>
      <c r="E87817" t="s">
        <v>5</v>
      </c>
      <c r="F87817" t="s">
        <v>6</v>
      </c>
      <c r="G87817">
        <v>6.9000000000000006E-2</v>
      </c>
      <c r="H87817">
        <v>4</v>
      </c>
      <c r="I87817" t="s">
        <v>154</v>
      </c>
      <c r="J87817" t="s">
        <v>12</v>
      </c>
      <c r="K87817" t="s">
        <v>127</v>
      </c>
      <c r="L87817" t="s">
        <v>127</v>
      </c>
      <c r="M87817">
        <v>6.7206089999999996</v>
      </c>
      <c r="N87817">
        <v>1805.9678520205534</v>
      </c>
      <c r="O87817">
        <v>737.26011584209903</v>
      </c>
    </row>
    <row r="87818" spans="1:15" x14ac:dyDescent="0.3">
      <c r="A87818" t="s">
        <v>3475</v>
      </c>
      <c r="B87818" s="1">
        <v>45236</v>
      </c>
      <c r="C87818" s="1" t="s">
        <v>3496</v>
      </c>
      <c r="D87818" t="s">
        <v>4</v>
      </c>
      <c r="E87818" t="s">
        <v>5</v>
      </c>
      <c r="F87818" t="s">
        <v>6</v>
      </c>
      <c r="G87818">
        <v>6.9000000000000006E-2</v>
      </c>
      <c r="H87818">
        <v>4</v>
      </c>
      <c r="I87818" t="s">
        <v>1034</v>
      </c>
      <c r="J87818" t="s">
        <v>20</v>
      </c>
      <c r="K87818" t="s">
        <v>174</v>
      </c>
      <c r="L87818" t="s">
        <v>14</v>
      </c>
      <c r="M87818">
        <v>-3.3630049999999998</v>
      </c>
      <c r="N87818">
        <v>1188.4812303282331</v>
      </c>
      <c r="O87818">
        <v>485.180181124277</v>
      </c>
    </row>
    <row r="87819" spans="1:15" x14ac:dyDescent="0.3">
      <c r="A87819" t="s">
        <v>3475</v>
      </c>
      <c r="B87819" s="1">
        <v>45236</v>
      </c>
      <c r="C87819" s="1" t="s">
        <v>3496</v>
      </c>
      <c r="D87819" t="s">
        <v>4</v>
      </c>
      <c r="E87819" t="s">
        <v>5</v>
      </c>
      <c r="F87819" t="s">
        <v>6</v>
      </c>
      <c r="G87819">
        <v>6.9000000000000006E-2</v>
      </c>
      <c r="H87819">
        <v>4</v>
      </c>
      <c r="I87819" t="s">
        <v>1035</v>
      </c>
      <c r="J87819" t="s">
        <v>12</v>
      </c>
      <c r="K87819" t="s">
        <v>13</v>
      </c>
      <c r="L87819" t="s">
        <v>14</v>
      </c>
      <c r="M87819">
        <v>6.7206089999999996</v>
      </c>
      <c r="N87819">
        <v>1805.9678520205534</v>
      </c>
      <c r="O87819">
        <v>737.26011584209903</v>
      </c>
    </row>
    <row r="87820" spans="1:15" x14ac:dyDescent="0.3">
      <c r="A87820" t="s">
        <v>3475</v>
      </c>
      <c r="B87820" s="1">
        <v>45236</v>
      </c>
      <c r="C87820" s="1" t="s">
        <v>3496</v>
      </c>
      <c r="D87820" t="s">
        <v>4</v>
      </c>
      <c r="E87820" t="s">
        <v>5</v>
      </c>
      <c r="F87820" t="s">
        <v>6</v>
      </c>
      <c r="G87820">
        <v>6.9000000000000006E-2</v>
      </c>
      <c r="H87820">
        <v>4</v>
      </c>
      <c r="I87820" t="s">
        <v>2350</v>
      </c>
      <c r="J87820" t="s">
        <v>12</v>
      </c>
      <c r="K87820" t="s">
        <v>9</v>
      </c>
      <c r="L87820" t="s">
        <v>10</v>
      </c>
      <c r="M87820">
        <v>6.7206089999999996</v>
      </c>
      <c r="N87820">
        <v>1805.9678520205534</v>
      </c>
      <c r="O87820">
        <v>737.26011584209903</v>
      </c>
    </row>
    <row r="87821" spans="1:15" x14ac:dyDescent="0.3">
      <c r="A87821" t="s">
        <v>3475</v>
      </c>
      <c r="B87821" s="1">
        <v>45236</v>
      </c>
      <c r="C87821" s="1" t="s">
        <v>3496</v>
      </c>
      <c r="D87821" t="s">
        <v>4</v>
      </c>
      <c r="E87821" t="s">
        <v>5</v>
      </c>
      <c r="F87821" t="s">
        <v>6</v>
      </c>
      <c r="G87821">
        <v>6.9000000000000006E-2</v>
      </c>
      <c r="H87821">
        <v>4</v>
      </c>
      <c r="I87821" t="s">
        <v>156</v>
      </c>
      <c r="J87821" t="s">
        <v>20</v>
      </c>
      <c r="K87821" t="s">
        <v>61</v>
      </c>
      <c r="L87821" t="s">
        <v>61</v>
      </c>
      <c r="M87821">
        <v>3.3603040000000002</v>
      </c>
      <c r="N87821">
        <v>2006.6312452682851</v>
      </c>
      <c r="O87821">
        <v>819.1780283816671</v>
      </c>
    </row>
    <row r="87822" spans="1:15" x14ac:dyDescent="0.3">
      <c r="A87822" t="s">
        <v>3475</v>
      </c>
      <c r="B87822" s="1">
        <v>45236</v>
      </c>
      <c r="C87822" s="1" t="s">
        <v>3496</v>
      </c>
      <c r="D87822" t="s">
        <v>4</v>
      </c>
      <c r="E87822" t="s">
        <v>5</v>
      </c>
      <c r="F87822" t="s">
        <v>6</v>
      </c>
      <c r="G87822">
        <v>6.9000000000000006E-2</v>
      </c>
      <c r="H87822">
        <v>4</v>
      </c>
      <c r="I87822" t="s">
        <v>2575</v>
      </c>
      <c r="J87822" t="s">
        <v>12</v>
      </c>
      <c r="K87822" t="s">
        <v>248</v>
      </c>
      <c r="L87822" t="s">
        <v>140</v>
      </c>
      <c r="M87822">
        <v>6.7260109999999997</v>
      </c>
      <c r="N87822">
        <v>1423.5637170382267</v>
      </c>
      <c r="O87822">
        <v>581.14918809765584</v>
      </c>
    </row>
    <row r="87823" spans="1:15" x14ac:dyDescent="0.3">
      <c r="A87823" t="s">
        <v>3475</v>
      </c>
      <c r="B87823" s="1">
        <v>45236</v>
      </c>
      <c r="C87823" s="1" t="s">
        <v>3496</v>
      </c>
      <c r="D87823" t="s">
        <v>4</v>
      </c>
      <c r="E87823" t="s">
        <v>5</v>
      </c>
      <c r="F87823" t="s">
        <v>6</v>
      </c>
      <c r="G87823">
        <v>6.9000000000000006E-2</v>
      </c>
      <c r="H87823">
        <v>4</v>
      </c>
      <c r="I87823" t="s">
        <v>1267</v>
      </c>
      <c r="J87823" t="s">
        <v>83</v>
      </c>
      <c r="K87823" t="s">
        <v>72</v>
      </c>
      <c r="L87823" t="s">
        <v>14</v>
      </c>
      <c r="M87823">
        <v>20.161826000000001</v>
      </c>
      <c r="N87823">
        <v>1705.6363892833913</v>
      </c>
      <c r="O87823">
        <v>696.30125505316096</v>
      </c>
    </row>
    <row r="87824" spans="1:15" x14ac:dyDescent="0.3">
      <c r="A87824" t="s">
        <v>3475</v>
      </c>
      <c r="B87824" s="1">
        <v>45236</v>
      </c>
      <c r="C87824" s="1" t="s">
        <v>3496</v>
      </c>
      <c r="D87824" t="s">
        <v>4</v>
      </c>
      <c r="E87824" t="s">
        <v>5</v>
      </c>
      <c r="F87824" t="s">
        <v>6</v>
      </c>
      <c r="G87824">
        <v>6.9000000000000006E-2</v>
      </c>
      <c r="H87824">
        <v>4</v>
      </c>
      <c r="I87824" t="s">
        <v>2148</v>
      </c>
      <c r="J87824" t="s">
        <v>83</v>
      </c>
      <c r="K87824" t="s">
        <v>140</v>
      </c>
      <c r="L87824" t="s">
        <v>140</v>
      </c>
      <c r="M87824">
        <v>67.206087999999994</v>
      </c>
      <c r="N87824">
        <v>1705.6363554444652</v>
      </c>
      <c r="O87824">
        <v>696.30124123891142</v>
      </c>
    </row>
    <row r="87825" spans="1:15" x14ac:dyDescent="0.3">
      <c r="A87825" t="s">
        <v>3475</v>
      </c>
      <c r="B87825" s="1">
        <v>45236</v>
      </c>
      <c r="C87825" s="1" t="s">
        <v>3496</v>
      </c>
      <c r="D87825" t="s">
        <v>4</v>
      </c>
      <c r="E87825" t="s">
        <v>5</v>
      </c>
      <c r="F87825" t="s">
        <v>6</v>
      </c>
      <c r="G87825">
        <v>6.9000000000000006E-2</v>
      </c>
      <c r="H87825">
        <v>4</v>
      </c>
      <c r="I87825" t="s">
        <v>161</v>
      </c>
      <c r="J87825" t="s">
        <v>12</v>
      </c>
      <c r="K87825" t="s">
        <v>72</v>
      </c>
      <c r="L87825" t="s">
        <v>14</v>
      </c>
      <c r="M87825">
        <v>6.7260109999999997</v>
      </c>
      <c r="N87825">
        <v>1443.6139102359482</v>
      </c>
      <c r="O87825">
        <v>589.33438793001721</v>
      </c>
    </row>
    <row r="87826" spans="1:15" x14ac:dyDescent="0.3">
      <c r="A87826" t="s">
        <v>3475</v>
      </c>
      <c r="B87826" s="1">
        <v>45236</v>
      </c>
      <c r="C87826" s="1" t="s">
        <v>3496</v>
      </c>
      <c r="D87826" t="s">
        <v>4</v>
      </c>
      <c r="E87826" t="s">
        <v>5</v>
      </c>
      <c r="F87826" t="s">
        <v>6</v>
      </c>
      <c r="G87826">
        <v>6.9000000000000006E-2</v>
      </c>
      <c r="H87826">
        <v>4</v>
      </c>
      <c r="I87826" t="s">
        <v>1892</v>
      </c>
      <c r="J87826" t="s">
        <v>8</v>
      </c>
      <c r="K87826" t="s">
        <v>140</v>
      </c>
      <c r="L87826" t="s">
        <v>140</v>
      </c>
      <c r="M87826">
        <v>3.3603040000000002</v>
      </c>
      <c r="N87826">
        <v>2127.0291318880672</v>
      </c>
      <c r="O87826">
        <v>868.32871494407345</v>
      </c>
    </row>
    <row r="87827" spans="1:15" x14ac:dyDescent="0.3">
      <c r="A87827" t="s">
        <v>3475</v>
      </c>
      <c r="B87827" s="1">
        <v>45236</v>
      </c>
      <c r="C87827" s="1" t="s">
        <v>3496</v>
      </c>
      <c r="D87827" t="s">
        <v>4</v>
      </c>
      <c r="E87827" t="s">
        <v>5</v>
      </c>
      <c r="F87827" t="s">
        <v>6</v>
      </c>
      <c r="G87827">
        <v>6.9000000000000006E-2</v>
      </c>
      <c r="H87827">
        <v>4</v>
      </c>
      <c r="I87827" t="s">
        <v>1037</v>
      </c>
      <c r="J87827" t="s">
        <v>20</v>
      </c>
      <c r="K87827" t="s">
        <v>10</v>
      </c>
      <c r="L87827" t="s">
        <v>10</v>
      </c>
      <c r="M87827">
        <v>0</v>
      </c>
      <c r="N87827">
        <v>0</v>
      </c>
      <c r="O87827">
        <v>0</v>
      </c>
    </row>
    <row r="87828" spans="1:15" x14ac:dyDescent="0.3">
      <c r="A87828" t="s">
        <v>3475</v>
      </c>
      <c r="B87828" s="1">
        <v>45236</v>
      </c>
      <c r="C87828" s="1" t="s">
        <v>3496</v>
      </c>
      <c r="D87828" t="s">
        <v>4</v>
      </c>
      <c r="E87828" t="s">
        <v>5</v>
      </c>
      <c r="F87828" t="s">
        <v>6</v>
      </c>
      <c r="G87828">
        <v>6.9000000000000006E-2</v>
      </c>
      <c r="H87828">
        <v>4</v>
      </c>
      <c r="I87828" t="s">
        <v>497</v>
      </c>
      <c r="J87828" t="s">
        <v>8</v>
      </c>
      <c r="K87828" t="s">
        <v>10</v>
      </c>
      <c r="L87828" t="s">
        <v>10</v>
      </c>
      <c r="M87828">
        <v>20.178034</v>
      </c>
      <c r="N87828">
        <v>1423.5636464880574</v>
      </c>
      <c r="O87828">
        <v>581.14915929657514</v>
      </c>
    </row>
    <row r="87829" spans="1:15" x14ac:dyDescent="0.3">
      <c r="A87829" t="s">
        <v>3475</v>
      </c>
      <c r="B87829" s="1">
        <v>45236</v>
      </c>
      <c r="C87829" s="1" t="s">
        <v>3496</v>
      </c>
      <c r="D87829" t="s">
        <v>4</v>
      </c>
      <c r="E87829" t="s">
        <v>5</v>
      </c>
      <c r="F87829" t="s">
        <v>6</v>
      </c>
      <c r="G87829">
        <v>6.9000000000000006E-2</v>
      </c>
      <c r="H87829">
        <v>4</v>
      </c>
      <c r="I87829" t="s">
        <v>1633</v>
      </c>
      <c r="J87829" t="s">
        <v>12</v>
      </c>
      <c r="K87829" t="s">
        <v>140</v>
      </c>
      <c r="L87829" t="s">
        <v>140</v>
      </c>
      <c r="M87829">
        <v>20.178034</v>
      </c>
      <c r="N87829">
        <v>1423.5636464880574</v>
      </c>
      <c r="O87829">
        <v>581.14915929657514</v>
      </c>
    </row>
    <row r="87830" spans="1:15" x14ac:dyDescent="0.3">
      <c r="A87830" t="s">
        <v>3475</v>
      </c>
      <c r="B87830" s="1">
        <v>45236</v>
      </c>
      <c r="C87830" s="1" t="s">
        <v>3496</v>
      </c>
      <c r="D87830" t="s">
        <v>4</v>
      </c>
      <c r="E87830" t="s">
        <v>5</v>
      </c>
      <c r="F87830" t="s">
        <v>6</v>
      </c>
      <c r="G87830">
        <v>6.9000000000000006E-2</v>
      </c>
      <c r="H87830">
        <v>4</v>
      </c>
      <c r="I87830" t="s">
        <v>165</v>
      </c>
      <c r="J87830" t="s">
        <v>16</v>
      </c>
      <c r="K87830" t="s">
        <v>17</v>
      </c>
      <c r="L87830" t="s">
        <v>18</v>
      </c>
      <c r="M87830">
        <v>-0.28002500000000002</v>
      </c>
      <c r="N87830">
        <v>2006.6336362824748</v>
      </c>
      <c r="O87830">
        <v>819.1790044784434</v>
      </c>
    </row>
    <row r="87831" spans="1:15" x14ac:dyDescent="0.3">
      <c r="A87831" t="s">
        <v>3475</v>
      </c>
      <c r="B87831" s="1">
        <v>45236</v>
      </c>
      <c r="C87831" s="1" t="s">
        <v>3496</v>
      </c>
      <c r="D87831" t="s">
        <v>4</v>
      </c>
      <c r="E87831" t="s">
        <v>5</v>
      </c>
      <c r="F87831" t="s">
        <v>6</v>
      </c>
      <c r="G87831">
        <v>6.9000000000000006E-2</v>
      </c>
      <c r="H87831">
        <v>4</v>
      </c>
      <c r="I87831" t="s">
        <v>166</v>
      </c>
      <c r="J87831" t="s">
        <v>12</v>
      </c>
      <c r="K87831" t="s">
        <v>140</v>
      </c>
      <c r="L87831" t="s">
        <v>140</v>
      </c>
      <c r="M87831">
        <v>6.7206089999999996</v>
      </c>
      <c r="N87831">
        <v>1805.9678520205534</v>
      </c>
      <c r="O87831">
        <v>737.26011584209903</v>
      </c>
    </row>
    <row r="87832" spans="1:15" x14ac:dyDescent="0.3">
      <c r="A87832" t="s">
        <v>3475</v>
      </c>
      <c r="B87832" s="1">
        <v>45236</v>
      </c>
      <c r="C87832" s="1" t="s">
        <v>3496</v>
      </c>
      <c r="D87832" t="s">
        <v>4</v>
      </c>
      <c r="E87832" t="s">
        <v>5</v>
      </c>
      <c r="F87832" t="s">
        <v>6</v>
      </c>
      <c r="G87832">
        <v>6.9000000000000006E-2</v>
      </c>
      <c r="H87832">
        <v>4</v>
      </c>
      <c r="I87832" t="s">
        <v>167</v>
      </c>
      <c r="J87832" t="s">
        <v>8</v>
      </c>
      <c r="K87832" t="s">
        <v>36</v>
      </c>
      <c r="L87832" t="s">
        <v>10</v>
      </c>
      <c r="M87832">
        <v>2.802505</v>
      </c>
      <c r="N87832">
        <v>1423.5635055066807</v>
      </c>
      <c r="O87832">
        <v>581.14910174297802</v>
      </c>
    </row>
    <row r="87833" spans="1:15" x14ac:dyDescent="0.3">
      <c r="A87833" t="s">
        <v>3475</v>
      </c>
      <c r="B87833" s="1">
        <v>45236</v>
      </c>
      <c r="C87833" s="1" t="s">
        <v>3496</v>
      </c>
      <c r="D87833" t="s">
        <v>4</v>
      </c>
      <c r="E87833" t="s">
        <v>5</v>
      </c>
      <c r="F87833" t="s">
        <v>6</v>
      </c>
      <c r="G87833">
        <v>6.9000000000000006E-2</v>
      </c>
      <c r="H87833">
        <v>4</v>
      </c>
      <c r="I87833" t="s">
        <v>1745</v>
      </c>
      <c r="J87833" t="s">
        <v>16</v>
      </c>
      <c r="K87833" t="s">
        <v>18</v>
      </c>
      <c r="L87833" t="s">
        <v>18</v>
      </c>
      <c r="M87833">
        <v>-1.120101</v>
      </c>
      <c r="N87833">
        <v>2006.6318430212989</v>
      </c>
      <c r="O87833">
        <v>819.17827240564338</v>
      </c>
    </row>
    <row r="87834" spans="1:15" x14ac:dyDescent="0.3">
      <c r="A87834" t="s">
        <v>3475</v>
      </c>
      <c r="B87834" s="1">
        <v>45236</v>
      </c>
      <c r="C87834" s="1" t="s">
        <v>3496</v>
      </c>
      <c r="D87834" t="s">
        <v>4</v>
      </c>
      <c r="E87834" t="s">
        <v>5</v>
      </c>
      <c r="F87834" t="s">
        <v>6</v>
      </c>
      <c r="G87834">
        <v>6.9000000000000006E-2</v>
      </c>
      <c r="H87834">
        <v>4</v>
      </c>
      <c r="I87834" t="s">
        <v>1039</v>
      </c>
      <c r="J87834" t="s">
        <v>8</v>
      </c>
      <c r="K87834" t="s">
        <v>140</v>
      </c>
      <c r="L87834" t="s">
        <v>140</v>
      </c>
      <c r="M87834">
        <v>3.3630059999999999</v>
      </c>
      <c r="N87834">
        <v>1423.5635053877395</v>
      </c>
      <c r="O87834">
        <v>581.14910169442203</v>
      </c>
    </row>
    <row r="87835" spans="1:15" x14ac:dyDescent="0.3">
      <c r="A87835" t="s">
        <v>3475</v>
      </c>
      <c r="B87835" s="1">
        <v>45236</v>
      </c>
      <c r="C87835" s="1" t="s">
        <v>3496</v>
      </c>
      <c r="D87835" t="s">
        <v>4</v>
      </c>
      <c r="E87835" t="s">
        <v>5</v>
      </c>
      <c r="F87835" t="s">
        <v>6</v>
      </c>
      <c r="G87835">
        <v>6.9000000000000006E-2</v>
      </c>
      <c r="H87835">
        <v>4</v>
      </c>
      <c r="I87835" t="s">
        <v>1040</v>
      </c>
      <c r="J87835" t="s">
        <v>20</v>
      </c>
      <c r="K87835" t="s">
        <v>140</v>
      </c>
      <c r="L87835" t="s">
        <v>140</v>
      </c>
      <c r="M87835">
        <v>2.2402030000000002</v>
      </c>
      <c r="N87835">
        <v>2127.0288152457611</v>
      </c>
      <c r="O87835">
        <v>868.32858567945618</v>
      </c>
    </row>
    <row r="87836" spans="1:15" x14ac:dyDescent="0.3">
      <c r="A87836" t="s">
        <v>3475</v>
      </c>
      <c r="B87836" s="1">
        <v>45236</v>
      </c>
      <c r="C87836" s="1" t="s">
        <v>3496</v>
      </c>
      <c r="D87836" t="s">
        <v>4</v>
      </c>
      <c r="E87836" t="s">
        <v>5</v>
      </c>
      <c r="F87836" t="s">
        <v>6</v>
      </c>
      <c r="G87836">
        <v>6.9000000000000006E-2</v>
      </c>
      <c r="H87836">
        <v>4</v>
      </c>
      <c r="I87836" t="s">
        <v>725</v>
      </c>
      <c r="J87836" t="s">
        <v>12</v>
      </c>
      <c r="K87836" t="s">
        <v>21</v>
      </c>
      <c r="L87836" t="s">
        <v>14</v>
      </c>
      <c r="M87836">
        <v>6.7206089999999996</v>
      </c>
      <c r="N87836">
        <v>1805.9678520205534</v>
      </c>
      <c r="O87836">
        <v>737.26011584209903</v>
      </c>
    </row>
    <row r="87837" spans="1:15" x14ac:dyDescent="0.3">
      <c r="A87837" t="s">
        <v>3475</v>
      </c>
      <c r="B87837" s="1">
        <v>45236</v>
      </c>
      <c r="C87837" s="1" t="s">
        <v>3496</v>
      </c>
      <c r="D87837" t="s">
        <v>4</v>
      </c>
      <c r="E87837" t="s">
        <v>5</v>
      </c>
      <c r="F87837" t="s">
        <v>6</v>
      </c>
      <c r="G87837">
        <v>6.9000000000000006E-2</v>
      </c>
      <c r="H87837">
        <v>4</v>
      </c>
      <c r="I87837" t="s">
        <v>170</v>
      </c>
      <c r="J87837" t="s">
        <v>8</v>
      </c>
      <c r="K87837" t="s">
        <v>127</v>
      </c>
      <c r="L87837" t="s">
        <v>127</v>
      </c>
      <c r="M87837">
        <v>1.6801520000000001</v>
      </c>
      <c r="N87837">
        <v>2006.6312452682851</v>
      </c>
      <c r="O87837">
        <v>819.1780283816671</v>
      </c>
    </row>
    <row r="87838" spans="1:15" x14ac:dyDescent="0.3">
      <c r="A87838" t="s">
        <v>3475</v>
      </c>
      <c r="B87838" s="1">
        <v>45236</v>
      </c>
      <c r="C87838" s="1" t="s">
        <v>3496</v>
      </c>
      <c r="D87838" t="s">
        <v>4</v>
      </c>
      <c r="E87838" t="s">
        <v>5</v>
      </c>
      <c r="F87838" t="s">
        <v>6</v>
      </c>
      <c r="G87838">
        <v>6.9000000000000006E-2</v>
      </c>
      <c r="H87838">
        <v>4</v>
      </c>
      <c r="I87838" t="s">
        <v>1275</v>
      </c>
      <c r="J87838" t="s">
        <v>12</v>
      </c>
      <c r="K87838" t="s">
        <v>130</v>
      </c>
      <c r="L87838" t="s">
        <v>14</v>
      </c>
      <c r="M87838">
        <v>10.080913000000001</v>
      </c>
      <c r="N87838">
        <v>1805.9679415941789</v>
      </c>
      <c r="O87838">
        <v>737.26015240922925</v>
      </c>
    </row>
    <row r="87839" spans="1:15" x14ac:dyDescent="0.3">
      <c r="A87839" t="s">
        <v>3475</v>
      </c>
      <c r="B87839" s="1">
        <v>45236</v>
      </c>
      <c r="C87839" s="1" t="s">
        <v>3496</v>
      </c>
      <c r="D87839" t="s">
        <v>4</v>
      </c>
      <c r="E87839" t="s">
        <v>5</v>
      </c>
      <c r="F87839" t="s">
        <v>6</v>
      </c>
      <c r="G87839">
        <v>6.9000000000000006E-2</v>
      </c>
      <c r="H87839">
        <v>4</v>
      </c>
      <c r="I87839" t="s">
        <v>1749</v>
      </c>
      <c r="J87839" t="s">
        <v>20</v>
      </c>
      <c r="K87839" t="s">
        <v>36</v>
      </c>
      <c r="L87839" t="s">
        <v>10</v>
      </c>
      <c r="M87839">
        <v>20.178034</v>
      </c>
      <c r="N87839">
        <v>1423.5636464880574</v>
      </c>
      <c r="O87839">
        <v>581.14915929657514</v>
      </c>
    </row>
    <row r="87840" spans="1:15" x14ac:dyDescent="0.3">
      <c r="A87840" t="s">
        <v>3475</v>
      </c>
      <c r="B87840" s="1">
        <v>45236</v>
      </c>
      <c r="C87840" s="1" t="s">
        <v>3496</v>
      </c>
      <c r="D87840" t="s">
        <v>4</v>
      </c>
      <c r="E87840" t="s">
        <v>5</v>
      </c>
      <c r="F87840" t="s">
        <v>6</v>
      </c>
      <c r="G87840">
        <v>6.9000000000000006E-2</v>
      </c>
      <c r="H87840">
        <v>4</v>
      </c>
      <c r="I87840" t="s">
        <v>1277</v>
      </c>
      <c r="J87840" t="s">
        <v>20</v>
      </c>
      <c r="K87840" t="s">
        <v>10</v>
      </c>
      <c r="L87840" t="s">
        <v>10</v>
      </c>
      <c r="M87840">
        <v>-1.6801520000000001</v>
      </c>
      <c r="N87840">
        <v>1840.9463846128208</v>
      </c>
      <c r="O87840">
        <v>751.5395931661883</v>
      </c>
    </row>
    <row r="87841" spans="1:15" x14ac:dyDescent="0.3">
      <c r="A87841" t="s">
        <v>3475</v>
      </c>
      <c r="B87841" s="1">
        <v>45236</v>
      </c>
      <c r="C87841" s="1" t="s">
        <v>3496</v>
      </c>
      <c r="D87841" t="s">
        <v>4</v>
      </c>
      <c r="E87841" t="s">
        <v>5</v>
      </c>
      <c r="F87841" t="s">
        <v>6</v>
      </c>
      <c r="G87841">
        <v>6.9000000000000006E-2</v>
      </c>
      <c r="H87841">
        <v>4</v>
      </c>
      <c r="I87841" t="s">
        <v>2251</v>
      </c>
      <c r="J87841" t="s">
        <v>8</v>
      </c>
      <c r="K87841" t="s">
        <v>18</v>
      </c>
      <c r="L87841" t="s">
        <v>18</v>
      </c>
      <c r="M87841">
        <v>6.7260109999999997</v>
      </c>
      <c r="N87841">
        <v>1423.5637170382267</v>
      </c>
      <c r="O87841">
        <v>581.14918809765584</v>
      </c>
    </row>
    <row r="87842" spans="1:15" x14ac:dyDescent="0.3">
      <c r="A87842" t="s">
        <v>3475</v>
      </c>
      <c r="B87842" s="1">
        <v>45236</v>
      </c>
      <c r="C87842" s="1" t="s">
        <v>3496</v>
      </c>
      <c r="D87842" t="s">
        <v>4</v>
      </c>
      <c r="E87842" t="s">
        <v>5</v>
      </c>
      <c r="F87842" t="s">
        <v>6</v>
      </c>
      <c r="G87842">
        <v>6.9000000000000006E-2</v>
      </c>
      <c r="H87842">
        <v>4</v>
      </c>
      <c r="I87842" t="s">
        <v>505</v>
      </c>
      <c r="J87842" t="s">
        <v>8</v>
      </c>
      <c r="K87842" t="s">
        <v>130</v>
      </c>
      <c r="L87842" t="s">
        <v>14</v>
      </c>
      <c r="M87842">
        <v>1.6801520000000001</v>
      </c>
      <c r="N87842">
        <v>2006.6312452682851</v>
      </c>
      <c r="O87842">
        <v>819.1780283816671</v>
      </c>
    </row>
    <row r="87843" spans="1:15" x14ac:dyDescent="0.3">
      <c r="A87843" t="s">
        <v>3475</v>
      </c>
      <c r="B87843" s="1">
        <v>45236</v>
      </c>
      <c r="C87843" s="1" t="s">
        <v>3496</v>
      </c>
      <c r="D87843" t="s">
        <v>4</v>
      </c>
      <c r="E87843" t="s">
        <v>5</v>
      </c>
      <c r="F87843" t="s">
        <v>6</v>
      </c>
      <c r="G87843">
        <v>6.9000000000000006E-2</v>
      </c>
      <c r="H87843">
        <v>4</v>
      </c>
      <c r="I87843" t="s">
        <v>882</v>
      </c>
      <c r="J87843" t="s">
        <v>20</v>
      </c>
      <c r="K87843" t="s">
        <v>127</v>
      </c>
      <c r="L87843" t="s">
        <v>127</v>
      </c>
      <c r="M87843">
        <v>1.120101</v>
      </c>
      <c r="N87843">
        <v>2006.6318430212989</v>
      </c>
      <c r="O87843">
        <v>819.17827240564338</v>
      </c>
    </row>
    <row r="87844" spans="1:15" x14ac:dyDescent="0.3">
      <c r="A87844" t="s">
        <v>3475</v>
      </c>
      <c r="B87844" s="1">
        <v>45236</v>
      </c>
      <c r="C87844" s="1" t="s">
        <v>3496</v>
      </c>
      <c r="D87844" t="s">
        <v>4</v>
      </c>
      <c r="E87844" t="s">
        <v>5</v>
      </c>
      <c r="F87844" t="s">
        <v>6</v>
      </c>
      <c r="G87844">
        <v>6.9000000000000006E-2</v>
      </c>
      <c r="H87844">
        <v>4</v>
      </c>
      <c r="I87844" t="s">
        <v>1283</v>
      </c>
      <c r="J87844" t="s">
        <v>12</v>
      </c>
      <c r="K87844" t="s">
        <v>174</v>
      </c>
      <c r="L87844" t="s">
        <v>14</v>
      </c>
      <c r="M87844">
        <v>6.7206089999999996</v>
      </c>
      <c r="N87844">
        <v>1805.9678520205534</v>
      </c>
      <c r="O87844">
        <v>737.26011584209903</v>
      </c>
    </row>
    <row r="87845" spans="1:15" x14ac:dyDescent="0.3">
      <c r="A87845" t="s">
        <v>3475</v>
      </c>
      <c r="B87845" s="1">
        <v>45236</v>
      </c>
      <c r="C87845" s="1" t="s">
        <v>3496</v>
      </c>
      <c r="D87845" t="s">
        <v>4</v>
      </c>
      <c r="E87845" t="s">
        <v>5</v>
      </c>
      <c r="F87845" t="s">
        <v>6</v>
      </c>
      <c r="G87845">
        <v>6.9000000000000006E-2</v>
      </c>
      <c r="H87845">
        <v>4</v>
      </c>
      <c r="I87845" t="s">
        <v>2154</v>
      </c>
      <c r="J87845" t="s">
        <v>20</v>
      </c>
      <c r="K87845" t="s">
        <v>140</v>
      </c>
      <c r="L87845" t="s">
        <v>140</v>
      </c>
      <c r="M87845">
        <v>0.84007600000000004</v>
      </c>
      <c r="N87845">
        <v>2006.6312452682851</v>
      </c>
      <c r="O87845">
        <v>819.1780283816671</v>
      </c>
    </row>
    <row r="87846" spans="1:15" x14ac:dyDescent="0.3">
      <c r="A87846" t="s">
        <v>3475</v>
      </c>
      <c r="B87846" s="1">
        <v>45236</v>
      </c>
      <c r="C87846" s="1" t="s">
        <v>3496</v>
      </c>
      <c r="D87846" t="s">
        <v>4</v>
      </c>
      <c r="E87846" t="s">
        <v>5</v>
      </c>
      <c r="F87846" t="s">
        <v>6</v>
      </c>
      <c r="G87846">
        <v>6.9000000000000006E-2</v>
      </c>
      <c r="H87846">
        <v>4</v>
      </c>
      <c r="I87846" t="s">
        <v>177</v>
      </c>
      <c r="J87846" t="s">
        <v>8</v>
      </c>
      <c r="K87846" t="s">
        <v>151</v>
      </c>
      <c r="L87846" t="s">
        <v>14</v>
      </c>
      <c r="M87846">
        <v>1.6801520000000001</v>
      </c>
      <c r="N87846">
        <v>2006.6312452682851</v>
      </c>
      <c r="O87846">
        <v>819.1780283816671</v>
      </c>
    </row>
    <row r="87847" spans="1:15" x14ac:dyDescent="0.3">
      <c r="A87847" t="s">
        <v>3475</v>
      </c>
      <c r="B87847" s="1">
        <v>45236</v>
      </c>
      <c r="C87847" s="1" t="s">
        <v>3496</v>
      </c>
      <c r="D87847" t="s">
        <v>4</v>
      </c>
      <c r="E87847" t="s">
        <v>5</v>
      </c>
      <c r="F87847" t="s">
        <v>6</v>
      </c>
      <c r="G87847">
        <v>6.9000000000000006E-2</v>
      </c>
      <c r="H87847">
        <v>4</v>
      </c>
      <c r="I87847" t="s">
        <v>1047</v>
      </c>
      <c r="J87847" t="s">
        <v>8</v>
      </c>
      <c r="K87847" t="s">
        <v>174</v>
      </c>
      <c r="L87847" t="s">
        <v>14</v>
      </c>
      <c r="M87847">
        <v>3.3630059999999999</v>
      </c>
      <c r="N87847">
        <v>1423.5635053877395</v>
      </c>
      <c r="O87847">
        <v>581.14910169442203</v>
      </c>
    </row>
    <row r="87848" spans="1:15" x14ac:dyDescent="0.3">
      <c r="A87848" t="s">
        <v>3475</v>
      </c>
      <c r="B87848" s="1">
        <v>45236</v>
      </c>
      <c r="C87848" s="1" t="s">
        <v>3496</v>
      </c>
      <c r="D87848" t="s">
        <v>4</v>
      </c>
      <c r="E87848" t="s">
        <v>5</v>
      </c>
      <c r="F87848" t="s">
        <v>6</v>
      </c>
      <c r="G87848">
        <v>6.9000000000000006E-2</v>
      </c>
      <c r="H87848">
        <v>4</v>
      </c>
      <c r="I87848" t="s">
        <v>180</v>
      </c>
      <c r="J87848" t="s">
        <v>20</v>
      </c>
      <c r="K87848" t="s">
        <v>140</v>
      </c>
      <c r="L87848" t="s">
        <v>140</v>
      </c>
      <c r="M87848">
        <v>1.6801520000000001</v>
      </c>
      <c r="N87848">
        <v>2127.0291318880672</v>
      </c>
      <c r="O87848">
        <v>868.32871494407345</v>
      </c>
    </row>
    <row r="87849" spans="1:15" x14ac:dyDescent="0.3">
      <c r="A87849" t="s">
        <v>3475</v>
      </c>
      <c r="B87849" s="1">
        <v>45236</v>
      </c>
      <c r="C87849" s="1" t="s">
        <v>3496</v>
      </c>
      <c r="D87849" t="s">
        <v>4</v>
      </c>
      <c r="E87849" t="s">
        <v>5</v>
      </c>
      <c r="F87849" t="s">
        <v>6</v>
      </c>
      <c r="G87849">
        <v>6.9000000000000006E-2</v>
      </c>
      <c r="H87849">
        <v>4</v>
      </c>
      <c r="I87849" t="s">
        <v>2431</v>
      </c>
      <c r="J87849" t="s">
        <v>20</v>
      </c>
      <c r="K87849" t="s">
        <v>137</v>
      </c>
      <c r="L87849" t="s">
        <v>14</v>
      </c>
      <c r="M87849">
        <v>3.3603040000000002</v>
      </c>
      <c r="N87849">
        <v>2127.0291318880672</v>
      </c>
      <c r="O87849">
        <v>868.32871494407345</v>
      </c>
    </row>
    <row r="87850" spans="1:15" x14ac:dyDescent="0.3">
      <c r="A87850" t="s">
        <v>3475</v>
      </c>
      <c r="B87850" s="1">
        <v>45236</v>
      </c>
      <c r="C87850" s="1" t="s">
        <v>3496</v>
      </c>
      <c r="D87850" t="s">
        <v>4</v>
      </c>
      <c r="E87850" t="s">
        <v>5</v>
      </c>
      <c r="F87850" t="s">
        <v>6</v>
      </c>
      <c r="G87850">
        <v>6.9000000000000006E-2</v>
      </c>
      <c r="H87850">
        <v>4</v>
      </c>
      <c r="I87850" t="s">
        <v>1050</v>
      </c>
      <c r="J87850" t="s">
        <v>8</v>
      </c>
      <c r="K87850" t="s">
        <v>140</v>
      </c>
      <c r="L87850" t="s">
        <v>140</v>
      </c>
      <c r="M87850">
        <v>2.2420040000000001</v>
      </c>
      <c r="N87850">
        <v>2005.0190213755193</v>
      </c>
      <c r="O87850">
        <v>818.51986142004932</v>
      </c>
    </row>
    <row r="87851" spans="1:15" x14ac:dyDescent="0.3">
      <c r="A87851" t="s">
        <v>3475</v>
      </c>
      <c r="B87851" s="1">
        <v>45236</v>
      </c>
      <c r="C87851" s="1" t="s">
        <v>3496</v>
      </c>
      <c r="D87851" t="s">
        <v>4</v>
      </c>
      <c r="E87851" t="s">
        <v>5</v>
      </c>
      <c r="F87851" t="s">
        <v>6</v>
      </c>
      <c r="G87851">
        <v>6.9000000000000006E-2</v>
      </c>
      <c r="H87851">
        <v>4</v>
      </c>
      <c r="I87851" t="s">
        <v>731</v>
      </c>
      <c r="J87851" t="s">
        <v>8</v>
      </c>
      <c r="K87851" t="s">
        <v>127</v>
      </c>
      <c r="L87851" t="s">
        <v>127</v>
      </c>
      <c r="M87851">
        <v>1.120101</v>
      </c>
      <c r="N87851">
        <v>2006.6318430212989</v>
      </c>
      <c r="O87851">
        <v>819.17827240564338</v>
      </c>
    </row>
    <row r="87852" spans="1:15" x14ac:dyDescent="0.3">
      <c r="A87852" t="s">
        <v>3475</v>
      </c>
      <c r="B87852" s="1">
        <v>45236</v>
      </c>
      <c r="C87852" s="1" t="s">
        <v>3496</v>
      </c>
      <c r="D87852" t="s">
        <v>4</v>
      </c>
      <c r="E87852" t="s">
        <v>5</v>
      </c>
      <c r="F87852" t="s">
        <v>6</v>
      </c>
      <c r="G87852">
        <v>6.9000000000000006E-2</v>
      </c>
      <c r="H87852">
        <v>4</v>
      </c>
      <c r="I87852" t="s">
        <v>182</v>
      </c>
      <c r="J87852" t="s">
        <v>8</v>
      </c>
      <c r="K87852" t="s">
        <v>139</v>
      </c>
      <c r="L87852" t="s">
        <v>140</v>
      </c>
      <c r="M87852">
        <v>2.2402030000000002</v>
      </c>
      <c r="N87852">
        <v>2006.6309463919117</v>
      </c>
      <c r="O87852">
        <v>819.17790636973348</v>
      </c>
    </row>
    <row r="87853" spans="1:15" x14ac:dyDescent="0.3">
      <c r="A87853" t="s">
        <v>3475</v>
      </c>
      <c r="B87853" s="1">
        <v>45236</v>
      </c>
      <c r="C87853" s="1" t="s">
        <v>3496</v>
      </c>
      <c r="D87853" t="s">
        <v>4</v>
      </c>
      <c r="E87853" t="s">
        <v>5</v>
      </c>
      <c r="F87853" t="s">
        <v>6</v>
      </c>
      <c r="G87853">
        <v>6.9000000000000006E-2</v>
      </c>
      <c r="H87853">
        <v>4</v>
      </c>
      <c r="I87853" t="s">
        <v>2729</v>
      </c>
      <c r="J87853" t="s">
        <v>8</v>
      </c>
      <c r="K87853" t="s">
        <v>127</v>
      </c>
      <c r="L87853" t="s">
        <v>127</v>
      </c>
      <c r="M87853">
        <v>1.120101</v>
      </c>
      <c r="N87853">
        <v>2006.6318430212989</v>
      </c>
      <c r="O87853">
        <v>819.17827240564338</v>
      </c>
    </row>
    <row r="87854" spans="1:15" x14ac:dyDescent="0.3">
      <c r="A87854" t="s">
        <v>3475</v>
      </c>
      <c r="B87854" s="1">
        <v>45236</v>
      </c>
      <c r="C87854" s="1" t="s">
        <v>3496</v>
      </c>
      <c r="D87854" t="s">
        <v>4</v>
      </c>
      <c r="E87854" t="s">
        <v>5</v>
      </c>
      <c r="F87854" t="s">
        <v>6</v>
      </c>
      <c r="G87854">
        <v>6.9000000000000006E-2</v>
      </c>
      <c r="H87854">
        <v>4</v>
      </c>
      <c r="I87854" t="s">
        <v>1051</v>
      </c>
      <c r="J87854" t="s">
        <v>8</v>
      </c>
      <c r="K87854" t="s">
        <v>139</v>
      </c>
      <c r="L87854" t="s">
        <v>140</v>
      </c>
      <c r="M87854">
        <v>3.3603040000000002</v>
      </c>
      <c r="N87854">
        <v>2006.6312452682851</v>
      </c>
      <c r="O87854">
        <v>819.1780283816671</v>
      </c>
    </row>
    <row r="87855" spans="1:15" x14ac:dyDescent="0.3">
      <c r="A87855" t="s">
        <v>3475</v>
      </c>
      <c r="B87855" s="1">
        <v>45236</v>
      </c>
      <c r="C87855" s="1" t="s">
        <v>3496</v>
      </c>
      <c r="D87855" t="s">
        <v>4</v>
      </c>
      <c r="E87855" t="s">
        <v>5</v>
      </c>
      <c r="F87855" t="s">
        <v>6</v>
      </c>
      <c r="G87855">
        <v>6.9000000000000006E-2</v>
      </c>
      <c r="H87855">
        <v>4</v>
      </c>
      <c r="I87855" t="s">
        <v>1052</v>
      </c>
      <c r="J87855" t="s">
        <v>12</v>
      </c>
      <c r="K87855" t="s">
        <v>85</v>
      </c>
      <c r="L87855" t="s">
        <v>14</v>
      </c>
      <c r="M87855">
        <v>6.7260109999999997</v>
      </c>
      <c r="N87855">
        <v>1423.5637170382267</v>
      </c>
      <c r="O87855">
        <v>581.14918809765584</v>
      </c>
    </row>
    <row r="87856" spans="1:15" x14ac:dyDescent="0.3">
      <c r="A87856" t="s">
        <v>3475</v>
      </c>
      <c r="B87856" s="1">
        <v>45236</v>
      </c>
      <c r="C87856" s="1" t="s">
        <v>3496</v>
      </c>
      <c r="D87856" t="s">
        <v>4</v>
      </c>
      <c r="E87856" t="s">
        <v>5</v>
      </c>
      <c r="F87856" t="s">
        <v>6</v>
      </c>
      <c r="G87856">
        <v>6.9000000000000006E-2</v>
      </c>
      <c r="H87856">
        <v>4</v>
      </c>
      <c r="I87856" t="s">
        <v>732</v>
      </c>
      <c r="J87856" t="s">
        <v>12</v>
      </c>
      <c r="K87856" t="s">
        <v>151</v>
      </c>
      <c r="L87856" t="s">
        <v>14</v>
      </c>
      <c r="M87856">
        <v>20.178034</v>
      </c>
      <c r="N87856">
        <v>1423.5636464880574</v>
      </c>
      <c r="O87856">
        <v>581.14915929657514</v>
      </c>
    </row>
    <row r="87857" spans="1:15" x14ac:dyDescent="0.3">
      <c r="A87857" t="s">
        <v>3475</v>
      </c>
      <c r="B87857" s="1">
        <v>45236</v>
      </c>
      <c r="C87857" s="1" t="s">
        <v>3496</v>
      </c>
      <c r="D87857" t="s">
        <v>4</v>
      </c>
      <c r="E87857" t="s">
        <v>5</v>
      </c>
      <c r="F87857" t="s">
        <v>6</v>
      </c>
      <c r="G87857">
        <v>6.9000000000000006E-2</v>
      </c>
      <c r="H87857">
        <v>4</v>
      </c>
      <c r="I87857" t="s">
        <v>2157</v>
      </c>
      <c r="J87857" t="s">
        <v>20</v>
      </c>
      <c r="K87857" t="s">
        <v>151</v>
      </c>
      <c r="L87857" t="s">
        <v>14</v>
      </c>
      <c r="M87857">
        <v>1.6801520000000001</v>
      </c>
      <c r="N87857">
        <v>2127.0291318880672</v>
      </c>
      <c r="O87857">
        <v>868.32871494407345</v>
      </c>
    </row>
    <row r="87858" spans="1:15" x14ac:dyDescent="0.3">
      <c r="A87858" t="s">
        <v>3475</v>
      </c>
      <c r="B87858" s="1">
        <v>45236</v>
      </c>
      <c r="C87858" s="1" t="s">
        <v>3496</v>
      </c>
      <c r="D87858" t="s">
        <v>4</v>
      </c>
      <c r="E87858" t="s">
        <v>5</v>
      </c>
      <c r="F87858" t="s">
        <v>6</v>
      </c>
      <c r="G87858">
        <v>6.9000000000000006E-2</v>
      </c>
      <c r="H87858">
        <v>4</v>
      </c>
      <c r="I87858" t="s">
        <v>184</v>
      </c>
      <c r="J87858" t="s">
        <v>20</v>
      </c>
      <c r="K87858" t="s">
        <v>127</v>
      </c>
      <c r="L87858" t="s">
        <v>127</v>
      </c>
      <c r="M87858">
        <v>6.7260109999999997</v>
      </c>
      <c r="N87858">
        <v>1423.5637170382267</v>
      </c>
      <c r="O87858">
        <v>581.14918809765584</v>
      </c>
    </row>
    <row r="87859" spans="1:15" x14ac:dyDescent="0.3">
      <c r="A87859" t="s">
        <v>3475</v>
      </c>
      <c r="B87859" s="1">
        <v>45236</v>
      </c>
      <c r="C87859" s="1" t="s">
        <v>3496</v>
      </c>
      <c r="D87859" t="s">
        <v>4</v>
      </c>
      <c r="E87859" t="s">
        <v>5</v>
      </c>
      <c r="F87859" t="s">
        <v>6</v>
      </c>
      <c r="G87859">
        <v>6.9000000000000006E-2</v>
      </c>
      <c r="H87859">
        <v>4</v>
      </c>
      <c r="I87859" t="s">
        <v>1054</v>
      </c>
      <c r="J87859" t="s">
        <v>8</v>
      </c>
      <c r="K87859" t="s">
        <v>72</v>
      </c>
      <c r="L87859" t="s">
        <v>14</v>
      </c>
      <c r="M87859">
        <v>1.4001269999999999</v>
      </c>
      <c r="N87859">
        <v>2006.6307670661308</v>
      </c>
      <c r="O87859">
        <v>819.17783316259101</v>
      </c>
    </row>
    <row r="87860" spans="1:15" x14ac:dyDescent="0.3">
      <c r="A87860" t="s">
        <v>3475</v>
      </c>
      <c r="B87860" s="1">
        <v>45236</v>
      </c>
      <c r="C87860" s="1" t="s">
        <v>3496</v>
      </c>
      <c r="D87860" t="s">
        <v>4</v>
      </c>
      <c r="E87860" t="s">
        <v>5</v>
      </c>
      <c r="F87860" t="s">
        <v>6</v>
      </c>
      <c r="G87860">
        <v>6.9000000000000006E-2</v>
      </c>
      <c r="H87860">
        <v>4</v>
      </c>
      <c r="I87860" t="s">
        <v>1481</v>
      </c>
      <c r="J87860" t="s">
        <v>16</v>
      </c>
      <c r="K87860" t="s">
        <v>139</v>
      </c>
      <c r="L87860" t="s">
        <v>140</v>
      </c>
      <c r="M87860">
        <v>1.6801520000000001</v>
      </c>
      <c r="N87860">
        <v>2006.6312452682851</v>
      </c>
      <c r="O87860">
        <v>819.1780283816671</v>
      </c>
    </row>
    <row r="87861" spans="1:15" x14ac:dyDescent="0.3">
      <c r="A87861" t="s">
        <v>3475</v>
      </c>
      <c r="B87861" s="1">
        <v>45236</v>
      </c>
      <c r="C87861" s="1" t="s">
        <v>3496</v>
      </c>
      <c r="D87861" t="s">
        <v>4</v>
      </c>
      <c r="E87861" t="s">
        <v>5</v>
      </c>
      <c r="F87861" t="s">
        <v>6</v>
      </c>
      <c r="G87861">
        <v>6.9000000000000006E-2</v>
      </c>
      <c r="H87861">
        <v>4</v>
      </c>
      <c r="I87861" t="s">
        <v>186</v>
      </c>
      <c r="J87861" t="s">
        <v>8</v>
      </c>
      <c r="K87861" t="s">
        <v>174</v>
      </c>
      <c r="L87861" t="s">
        <v>14</v>
      </c>
      <c r="M87861">
        <v>2.2402030000000002</v>
      </c>
      <c r="N87861">
        <v>2127.0288152457611</v>
      </c>
      <c r="O87861">
        <v>868.32858567945618</v>
      </c>
    </row>
    <row r="87862" spans="1:15" x14ac:dyDescent="0.3">
      <c r="A87862" t="s">
        <v>3475</v>
      </c>
      <c r="B87862" s="1">
        <v>45236</v>
      </c>
      <c r="C87862" s="1" t="s">
        <v>3496</v>
      </c>
      <c r="D87862" t="s">
        <v>4</v>
      </c>
      <c r="E87862" t="s">
        <v>5</v>
      </c>
      <c r="F87862" t="s">
        <v>6</v>
      </c>
      <c r="G87862">
        <v>6.9000000000000006E-2</v>
      </c>
      <c r="H87862">
        <v>4</v>
      </c>
      <c r="I87862" t="s">
        <v>188</v>
      </c>
      <c r="J87862" t="s">
        <v>20</v>
      </c>
      <c r="K87862" t="s">
        <v>140</v>
      </c>
      <c r="L87862" t="s">
        <v>140</v>
      </c>
      <c r="M87862">
        <v>2.8002539999999998</v>
      </c>
      <c r="N87862">
        <v>2006.6307677803516</v>
      </c>
      <c r="O87862">
        <v>819.17783345416126</v>
      </c>
    </row>
    <row r="87863" spans="1:15" x14ac:dyDescent="0.3">
      <c r="A87863" t="s">
        <v>3475</v>
      </c>
      <c r="B87863" s="1">
        <v>45236</v>
      </c>
      <c r="C87863" s="1" t="s">
        <v>3496</v>
      </c>
      <c r="D87863" t="s">
        <v>4</v>
      </c>
      <c r="E87863" t="s">
        <v>5</v>
      </c>
      <c r="F87863" t="s">
        <v>6</v>
      </c>
      <c r="G87863">
        <v>6.9000000000000006E-2</v>
      </c>
      <c r="H87863">
        <v>4</v>
      </c>
      <c r="I87863" t="s">
        <v>189</v>
      </c>
      <c r="J87863" t="s">
        <v>8</v>
      </c>
      <c r="K87863" t="s">
        <v>174</v>
      </c>
      <c r="L87863" t="s">
        <v>14</v>
      </c>
      <c r="M87863">
        <v>6.7206089999999996</v>
      </c>
      <c r="N87863">
        <v>1914.3259338551018</v>
      </c>
      <c r="O87863">
        <v>781.49572716618013</v>
      </c>
    </row>
    <row r="87864" spans="1:15" x14ac:dyDescent="0.3">
      <c r="A87864" t="s">
        <v>3475</v>
      </c>
      <c r="B87864" s="1">
        <v>45236</v>
      </c>
      <c r="C87864" s="1" t="s">
        <v>3496</v>
      </c>
      <c r="D87864" t="s">
        <v>4</v>
      </c>
      <c r="E87864" t="s">
        <v>5</v>
      </c>
      <c r="F87864" t="s">
        <v>6</v>
      </c>
      <c r="G87864">
        <v>6.9000000000000006E-2</v>
      </c>
      <c r="H87864">
        <v>4</v>
      </c>
      <c r="I87864" t="s">
        <v>2989</v>
      </c>
      <c r="J87864" t="s">
        <v>8</v>
      </c>
      <c r="K87864" t="s">
        <v>139</v>
      </c>
      <c r="L87864" t="s">
        <v>140</v>
      </c>
      <c r="M87864">
        <v>6.7260109999999997</v>
      </c>
      <c r="N87864">
        <v>1423.5637170382267</v>
      </c>
      <c r="O87864">
        <v>581.14918809765584</v>
      </c>
    </row>
    <row r="87865" spans="1:15" x14ac:dyDescent="0.3">
      <c r="A87865" t="s">
        <v>3475</v>
      </c>
      <c r="B87865" s="1">
        <v>45236</v>
      </c>
      <c r="C87865" s="1" t="s">
        <v>3496</v>
      </c>
      <c r="D87865" t="s">
        <v>4</v>
      </c>
      <c r="E87865" t="s">
        <v>5</v>
      </c>
      <c r="F87865" t="s">
        <v>6</v>
      </c>
      <c r="G87865">
        <v>6.9000000000000006E-2</v>
      </c>
      <c r="H87865">
        <v>4</v>
      </c>
      <c r="I87865" t="s">
        <v>514</v>
      </c>
      <c r="J87865" t="s">
        <v>8</v>
      </c>
      <c r="K87865" t="s">
        <v>174</v>
      </c>
      <c r="L87865" t="s">
        <v>14</v>
      </c>
      <c r="M87865">
        <v>13.452021999999999</v>
      </c>
      <c r="N87865">
        <v>1423.5637170382267</v>
      </c>
      <c r="O87865">
        <v>581.14918809765584</v>
      </c>
    </row>
    <row r="87866" spans="1:15" x14ac:dyDescent="0.3">
      <c r="A87866" t="s">
        <v>3475</v>
      </c>
      <c r="B87866" s="1">
        <v>45236</v>
      </c>
      <c r="C87866" s="1" t="s">
        <v>3496</v>
      </c>
      <c r="D87866" t="s">
        <v>4</v>
      </c>
      <c r="E87866" t="s">
        <v>5</v>
      </c>
      <c r="F87866" t="s">
        <v>6</v>
      </c>
      <c r="G87866">
        <v>6.9000000000000006E-2</v>
      </c>
      <c r="H87866">
        <v>4</v>
      </c>
      <c r="I87866" t="s">
        <v>2800</v>
      </c>
      <c r="J87866" t="s">
        <v>20</v>
      </c>
      <c r="K87866" t="s">
        <v>127</v>
      </c>
      <c r="L87866" t="s">
        <v>127</v>
      </c>
      <c r="M87866">
        <v>6.7206089999999996</v>
      </c>
      <c r="N87866">
        <v>1805.9678520205534</v>
      </c>
      <c r="O87866">
        <v>737.26011584209903</v>
      </c>
    </row>
    <row r="87867" spans="1:15" x14ac:dyDescent="0.3">
      <c r="A87867" t="s">
        <v>3475</v>
      </c>
      <c r="B87867" s="1">
        <v>45236</v>
      </c>
      <c r="C87867" s="1" t="s">
        <v>3496</v>
      </c>
      <c r="D87867" t="s">
        <v>4</v>
      </c>
      <c r="E87867" t="s">
        <v>5</v>
      </c>
      <c r="F87867" t="s">
        <v>6</v>
      </c>
      <c r="G87867">
        <v>6.9000000000000006E-2</v>
      </c>
      <c r="H87867">
        <v>4</v>
      </c>
      <c r="I87867" t="s">
        <v>1756</v>
      </c>
      <c r="J87867" t="s">
        <v>20</v>
      </c>
      <c r="K87867" t="s">
        <v>139</v>
      </c>
      <c r="L87867" t="s">
        <v>140</v>
      </c>
      <c r="M87867">
        <v>2.8002539999999998</v>
      </c>
      <c r="N87867">
        <v>2127.0286256175336</v>
      </c>
      <c r="O87867">
        <v>868.32850826648962</v>
      </c>
    </row>
    <row r="87868" spans="1:15" x14ac:dyDescent="0.3">
      <c r="A87868" t="s">
        <v>3475</v>
      </c>
      <c r="B87868" s="1">
        <v>45236</v>
      </c>
      <c r="C87868" s="1" t="s">
        <v>3496</v>
      </c>
      <c r="D87868" t="s">
        <v>4</v>
      </c>
      <c r="E87868" t="s">
        <v>5</v>
      </c>
      <c r="F87868" t="s">
        <v>6</v>
      </c>
      <c r="G87868">
        <v>6.9000000000000006E-2</v>
      </c>
      <c r="H87868">
        <v>4</v>
      </c>
      <c r="I87868" t="s">
        <v>1304</v>
      </c>
      <c r="J87868" t="s">
        <v>12</v>
      </c>
      <c r="K87868" t="s">
        <v>72</v>
      </c>
      <c r="L87868" t="s">
        <v>14</v>
      </c>
      <c r="M87868">
        <v>20.178034</v>
      </c>
      <c r="N87868">
        <v>1423.5636464880574</v>
      </c>
      <c r="O87868">
        <v>581.14915929657514</v>
      </c>
    </row>
    <row r="87869" spans="1:15" x14ac:dyDescent="0.3">
      <c r="A87869" t="s">
        <v>3475</v>
      </c>
      <c r="B87869" s="1">
        <v>45236</v>
      </c>
      <c r="C87869" s="1" t="s">
        <v>3496</v>
      </c>
      <c r="D87869" t="s">
        <v>4</v>
      </c>
      <c r="E87869" t="s">
        <v>5</v>
      </c>
      <c r="F87869" t="s">
        <v>6</v>
      </c>
      <c r="G87869">
        <v>6.9000000000000006E-2</v>
      </c>
      <c r="H87869">
        <v>4</v>
      </c>
      <c r="I87869" t="s">
        <v>2355</v>
      </c>
      <c r="J87869" t="s">
        <v>8</v>
      </c>
      <c r="K87869" t="s">
        <v>174</v>
      </c>
      <c r="L87869" t="s">
        <v>14</v>
      </c>
      <c r="M87869">
        <v>6.7206089999999996</v>
      </c>
      <c r="N87869">
        <v>1914.3259338551018</v>
      </c>
      <c r="O87869">
        <v>781.49572716618013</v>
      </c>
    </row>
    <row r="87870" spans="1:15" x14ac:dyDescent="0.3">
      <c r="A87870" t="s">
        <v>3475</v>
      </c>
      <c r="B87870" s="1">
        <v>45236</v>
      </c>
      <c r="C87870" s="1" t="s">
        <v>3496</v>
      </c>
      <c r="D87870" t="s">
        <v>4</v>
      </c>
      <c r="E87870" t="s">
        <v>5</v>
      </c>
      <c r="F87870" t="s">
        <v>6</v>
      </c>
      <c r="G87870">
        <v>6.9000000000000006E-2</v>
      </c>
      <c r="H87870">
        <v>4</v>
      </c>
      <c r="I87870" t="s">
        <v>195</v>
      </c>
      <c r="J87870" t="s">
        <v>16</v>
      </c>
      <c r="K87870" t="s">
        <v>39</v>
      </c>
      <c r="L87870" t="s">
        <v>39</v>
      </c>
      <c r="M87870">
        <v>3.3603040000000002</v>
      </c>
      <c r="N87870">
        <v>2006.6312452682851</v>
      </c>
      <c r="O87870">
        <v>819.1780283816671</v>
      </c>
    </row>
    <row r="87871" spans="1:15" x14ac:dyDescent="0.3">
      <c r="A87871" t="s">
        <v>3475</v>
      </c>
      <c r="B87871" s="1">
        <v>45236</v>
      </c>
      <c r="C87871" s="1" t="s">
        <v>3496</v>
      </c>
      <c r="D87871" t="s">
        <v>4</v>
      </c>
      <c r="E87871" t="s">
        <v>5</v>
      </c>
      <c r="F87871" t="s">
        <v>6</v>
      </c>
      <c r="G87871">
        <v>6.9000000000000006E-2</v>
      </c>
      <c r="H87871">
        <v>4</v>
      </c>
      <c r="I87871" t="s">
        <v>1058</v>
      </c>
      <c r="J87871" t="s">
        <v>20</v>
      </c>
      <c r="K87871" t="s">
        <v>39</v>
      </c>
      <c r="L87871" t="s">
        <v>39</v>
      </c>
      <c r="M87871">
        <v>6.7206089999999996</v>
      </c>
      <c r="N87871">
        <v>1914.3259338551018</v>
      </c>
      <c r="O87871">
        <v>781.49572716618013</v>
      </c>
    </row>
    <row r="87872" spans="1:15" x14ac:dyDescent="0.3">
      <c r="A87872" t="s">
        <v>3475</v>
      </c>
      <c r="B87872" s="1">
        <v>45236</v>
      </c>
      <c r="C87872" s="1" t="s">
        <v>3496</v>
      </c>
      <c r="D87872" t="s">
        <v>4</v>
      </c>
      <c r="E87872" t="s">
        <v>5</v>
      </c>
      <c r="F87872" t="s">
        <v>6</v>
      </c>
      <c r="G87872">
        <v>6.9000000000000006E-2</v>
      </c>
      <c r="H87872">
        <v>4</v>
      </c>
      <c r="I87872" t="s">
        <v>1758</v>
      </c>
      <c r="J87872" t="s">
        <v>8</v>
      </c>
      <c r="K87872" t="s">
        <v>140</v>
      </c>
      <c r="L87872" t="s">
        <v>140</v>
      </c>
      <c r="M87872">
        <v>1.6801520000000001</v>
      </c>
      <c r="N87872">
        <v>2006.6312452682851</v>
      </c>
      <c r="O87872">
        <v>819.1780283816671</v>
      </c>
    </row>
    <row r="87873" spans="1:15" x14ac:dyDescent="0.3">
      <c r="A87873" t="s">
        <v>3475</v>
      </c>
      <c r="B87873" s="1">
        <v>45236</v>
      </c>
      <c r="C87873" s="1" t="s">
        <v>3496</v>
      </c>
      <c r="D87873" t="s">
        <v>4</v>
      </c>
      <c r="E87873" t="s">
        <v>5</v>
      </c>
      <c r="F87873" t="s">
        <v>6</v>
      </c>
      <c r="G87873">
        <v>6.9000000000000006E-2</v>
      </c>
      <c r="H87873">
        <v>4</v>
      </c>
      <c r="I87873" t="s">
        <v>196</v>
      </c>
      <c r="J87873" t="s">
        <v>8</v>
      </c>
      <c r="K87873" t="s">
        <v>137</v>
      </c>
      <c r="L87873" t="s">
        <v>14</v>
      </c>
      <c r="M87873">
        <v>1.120101</v>
      </c>
      <c r="N87873">
        <v>2006.6318430212989</v>
      </c>
      <c r="O87873">
        <v>819.17827240564338</v>
      </c>
    </row>
    <row r="87874" spans="1:15" x14ac:dyDescent="0.3">
      <c r="A87874" t="s">
        <v>3475</v>
      </c>
      <c r="B87874" s="1">
        <v>45236</v>
      </c>
      <c r="C87874" s="1" t="s">
        <v>3496</v>
      </c>
      <c r="D87874" t="s">
        <v>4</v>
      </c>
      <c r="E87874" t="s">
        <v>5</v>
      </c>
      <c r="F87874" t="s">
        <v>6</v>
      </c>
      <c r="G87874">
        <v>6.9000000000000006E-2</v>
      </c>
      <c r="H87874">
        <v>4</v>
      </c>
      <c r="I87874" t="s">
        <v>1061</v>
      </c>
      <c r="J87874" t="s">
        <v>16</v>
      </c>
      <c r="K87874" t="s">
        <v>140</v>
      </c>
      <c r="L87874" t="s">
        <v>140</v>
      </c>
      <c r="M87874">
        <v>6.7206089999999996</v>
      </c>
      <c r="N87874">
        <v>1805.9678520205534</v>
      </c>
      <c r="O87874">
        <v>737.26011584209903</v>
      </c>
    </row>
    <row r="87875" spans="1:15" x14ac:dyDescent="0.3">
      <c r="A87875" t="s">
        <v>3475</v>
      </c>
      <c r="B87875" s="1">
        <v>45236</v>
      </c>
      <c r="C87875" s="1" t="s">
        <v>3496</v>
      </c>
      <c r="D87875" t="s">
        <v>4</v>
      </c>
      <c r="E87875" t="s">
        <v>5</v>
      </c>
      <c r="F87875" t="s">
        <v>6</v>
      </c>
      <c r="G87875">
        <v>6.9000000000000006E-2</v>
      </c>
      <c r="H87875">
        <v>4</v>
      </c>
      <c r="I87875" t="s">
        <v>1760</v>
      </c>
      <c r="J87875" t="s">
        <v>16</v>
      </c>
      <c r="K87875" t="s">
        <v>151</v>
      </c>
      <c r="L87875" t="s">
        <v>14</v>
      </c>
      <c r="M87875">
        <v>6.7260109999999997</v>
      </c>
      <c r="N87875">
        <v>1508.9775485053476</v>
      </c>
      <c r="O87875">
        <v>616.01814283099316</v>
      </c>
    </row>
    <row r="87876" spans="1:15" x14ac:dyDescent="0.3">
      <c r="A87876" t="s">
        <v>3475</v>
      </c>
      <c r="B87876" s="1">
        <v>45236</v>
      </c>
      <c r="C87876" s="1" t="s">
        <v>3496</v>
      </c>
      <c r="D87876" t="s">
        <v>4</v>
      </c>
      <c r="E87876" t="s">
        <v>5</v>
      </c>
      <c r="F87876" t="s">
        <v>6</v>
      </c>
      <c r="G87876">
        <v>6.9000000000000006E-2</v>
      </c>
      <c r="H87876">
        <v>4</v>
      </c>
      <c r="I87876" t="s">
        <v>1976</v>
      </c>
      <c r="J87876" t="s">
        <v>8</v>
      </c>
      <c r="K87876" t="s">
        <v>127</v>
      </c>
      <c r="L87876" t="s">
        <v>127</v>
      </c>
      <c r="M87876">
        <v>3.3630059999999999</v>
      </c>
      <c r="N87876">
        <v>1423.5635053877395</v>
      </c>
      <c r="O87876">
        <v>581.14910169442203</v>
      </c>
    </row>
    <row r="87877" spans="1:15" x14ac:dyDescent="0.3">
      <c r="A87877" t="s">
        <v>3475</v>
      </c>
      <c r="B87877" s="1">
        <v>45236</v>
      </c>
      <c r="C87877" s="1" t="s">
        <v>3496</v>
      </c>
      <c r="D87877" t="s">
        <v>4</v>
      </c>
      <c r="E87877" t="s">
        <v>5</v>
      </c>
      <c r="F87877" t="s">
        <v>6</v>
      </c>
      <c r="G87877">
        <v>6.9000000000000006E-2</v>
      </c>
      <c r="H87877">
        <v>4</v>
      </c>
      <c r="I87877" t="s">
        <v>2990</v>
      </c>
      <c r="J87877" t="s">
        <v>20</v>
      </c>
      <c r="K87877" t="s">
        <v>41</v>
      </c>
      <c r="L87877" t="s">
        <v>14</v>
      </c>
      <c r="M87877">
        <v>1.6801520000000001</v>
      </c>
      <c r="N87877">
        <v>2127.0291318880672</v>
      </c>
      <c r="O87877">
        <v>868.32871494407345</v>
      </c>
    </row>
    <row r="87878" spans="1:15" x14ac:dyDescent="0.3">
      <c r="A87878" t="s">
        <v>3475</v>
      </c>
      <c r="B87878" s="1">
        <v>45236</v>
      </c>
      <c r="C87878" s="1" t="s">
        <v>3496</v>
      </c>
      <c r="D87878" t="s">
        <v>4</v>
      </c>
      <c r="E87878" t="s">
        <v>5</v>
      </c>
      <c r="F87878" t="s">
        <v>6</v>
      </c>
      <c r="G87878">
        <v>6.9000000000000006E-2</v>
      </c>
      <c r="H87878">
        <v>4</v>
      </c>
      <c r="I87878" t="s">
        <v>743</v>
      </c>
      <c r="J87878" t="s">
        <v>12</v>
      </c>
      <c r="K87878" t="s">
        <v>41</v>
      </c>
      <c r="L87878" t="s">
        <v>14</v>
      </c>
      <c r="M87878">
        <v>13.452021999999999</v>
      </c>
      <c r="N87878">
        <v>1423.5637170382267</v>
      </c>
      <c r="O87878">
        <v>581.14918809765584</v>
      </c>
    </row>
    <row r="87879" spans="1:15" x14ac:dyDescent="0.3">
      <c r="A87879" t="s">
        <v>3475</v>
      </c>
      <c r="B87879" s="1">
        <v>45236</v>
      </c>
      <c r="C87879" s="1" t="s">
        <v>3496</v>
      </c>
      <c r="D87879" t="s">
        <v>4</v>
      </c>
      <c r="E87879" t="s">
        <v>5</v>
      </c>
      <c r="F87879" t="s">
        <v>6</v>
      </c>
      <c r="G87879">
        <v>6.9000000000000006E-2</v>
      </c>
      <c r="H87879">
        <v>4</v>
      </c>
      <c r="I87879" t="s">
        <v>1064</v>
      </c>
      <c r="J87879" t="s">
        <v>8</v>
      </c>
      <c r="K87879" t="s">
        <v>140</v>
      </c>
      <c r="L87879" t="s">
        <v>140</v>
      </c>
      <c r="M87879">
        <v>6.7260109999999997</v>
      </c>
      <c r="N87879">
        <v>1423.5637170382267</v>
      </c>
      <c r="O87879">
        <v>581.14918809765584</v>
      </c>
    </row>
    <row r="87880" spans="1:15" x14ac:dyDescent="0.3">
      <c r="A87880" t="s">
        <v>3475</v>
      </c>
      <c r="B87880" s="1">
        <v>45236</v>
      </c>
      <c r="C87880" s="1" t="s">
        <v>3496</v>
      </c>
      <c r="D87880" t="s">
        <v>4</v>
      </c>
      <c r="E87880" t="s">
        <v>5</v>
      </c>
      <c r="F87880" t="s">
        <v>6</v>
      </c>
      <c r="G87880">
        <v>6.9000000000000006E-2</v>
      </c>
      <c r="H87880">
        <v>4</v>
      </c>
      <c r="I87880" t="s">
        <v>202</v>
      </c>
      <c r="J87880" t="s">
        <v>12</v>
      </c>
      <c r="K87880" t="s">
        <v>39</v>
      </c>
      <c r="L87880" t="s">
        <v>39</v>
      </c>
      <c r="M87880">
        <v>0.84007600000000004</v>
      </c>
      <c r="N87880">
        <v>2006.6312452682851</v>
      </c>
      <c r="O87880">
        <v>819.1780283816671</v>
      </c>
    </row>
    <row r="87881" spans="1:15" x14ac:dyDescent="0.3">
      <c r="A87881" t="s">
        <v>3475</v>
      </c>
      <c r="B87881" s="1">
        <v>45236</v>
      </c>
      <c r="C87881" s="1" t="s">
        <v>3496</v>
      </c>
      <c r="D87881" t="s">
        <v>4</v>
      </c>
      <c r="E87881" t="s">
        <v>5</v>
      </c>
      <c r="F87881" t="s">
        <v>6</v>
      </c>
      <c r="G87881">
        <v>6.9000000000000006E-2</v>
      </c>
      <c r="H87881">
        <v>4</v>
      </c>
      <c r="I87881" t="s">
        <v>531</v>
      </c>
      <c r="J87881" t="s">
        <v>8</v>
      </c>
      <c r="K87881" t="s">
        <v>174</v>
      </c>
      <c r="L87881" t="s">
        <v>14</v>
      </c>
      <c r="M87881">
        <v>3.3630059999999999</v>
      </c>
      <c r="N87881">
        <v>1423.5635053877395</v>
      </c>
      <c r="O87881">
        <v>581.14910169442203</v>
      </c>
    </row>
    <row r="87882" spans="1:15" x14ac:dyDescent="0.3">
      <c r="A87882" t="s">
        <v>3475</v>
      </c>
      <c r="B87882" s="1">
        <v>45236</v>
      </c>
      <c r="C87882" s="1" t="s">
        <v>3496</v>
      </c>
      <c r="D87882" t="s">
        <v>4</v>
      </c>
      <c r="E87882" t="s">
        <v>5</v>
      </c>
      <c r="F87882" t="s">
        <v>6</v>
      </c>
      <c r="G87882">
        <v>6.9000000000000006E-2</v>
      </c>
      <c r="H87882">
        <v>4</v>
      </c>
      <c r="I87882" t="s">
        <v>203</v>
      </c>
      <c r="J87882" t="s">
        <v>20</v>
      </c>
      <c r="K87882" t="s">
        <v>72</v>
      </c>
      <c r="L87882" t="s">
        <v>14</v>
      </c>
      <c r="M87882">
        <v>6.7260109999999997</v>
      </c>
      <c r="N87882">
        <v>1423.5637170382267</v>
      </c>
      <c r="O87882">
        <v>581.14918809765584</v>
      </c>
    </row>
    <row r="87883" spans="1:15" x14ac:dyDescent="0.3">
      <c r="A87883" t="s">
        <v>3475</v>
      </c>
      <c r="B87883" s="1">
        <v>45236</v>
      </c>
      <c r="C87883" s="1" t="s">
        <v>3496</v>
      </c>
      <c r="D87883" t="s">
        <v>4</v>
      </c>
      <c r="E87883" t="s">
        <v>5</v>
      </c>
      <c r="F87883" t="s">
        <v>6</v>
      </c>
      <c r="G87883">
        <v>6.9000000000000006E-2</v>
      </c>
      <c r="H87883">
        <v>4</v>
      </c>
      <c r="I87883" t="s">
        <v>1067</v>
      </c>
      <c r="J87883" t="s">
        <v>16</v>
      </c>
      <c r="K87883" t="s">
        <v>140</v>
      </c>
      <c r="L87883" t="s">
        <v>140</v>
      </c>
      <c r="M87883">
        <v>6.7260109999999997</v>
      </c>
      <c r="N87883">
        <v>1508.9775485053476</v>
      </c>
      <c r="O87883">
        <v>616.01814283099316</v>
      </c>
    </row>
    <row r="87884" spans="1:15" x14ac:dyDescent="0.3">
      <c r="A87884" t="s">
        <v>3475</v>
      </c>
      <c r="B87884" s="1">
        <v>45236</v>
      </c>
      <c r="C87884" s="1" t="s">
        <v>3496</v>
      </c>
      <c r="D87884" t="s">
        <v>4</v>
      </c>
      <c r="E87884" t="s">
        <v>5</v>
      </c>
      <c r="F87884" t="s">
        <v>6</v>
      </c>
      <c r="G87884">
        <v>6.9000000000000006E-2</v>
      </c>
      <c r="H87884">
        <v>4</v>
      </c>
      <c r="I87884" t="s">
        <v>2166</v>
      </c>
      <c r="J87884" t="s">
        <v>20</v>
      </c>
      <c r="K87884" t="s">
        <v>151</v>
      </c>
      <c r="L87884" t="s">
        <v>14</v>
      </c>
      <c r="M87884">
        <v>1.4001269999999999</v>
      </c>
      <c r="N87884">
        <v>2006.6307670661308</v>
      </c>
      <c r="O87884">
        <v>819.17783316259101</v>
      </c>
    </row>
    <row r="87885" spans="1:15" x14ac:dyDescent="0.3">
      <c r="A87885" t="s">
        <v>3475</v>
      </c>
      <c r="B87885" s="1">
        <v>45236</v>
      </c>
      <c r="C87885" s="1" t="s">
        <v>3496</v>
      </c>
      <c r="D87885" t="s">
        <v>4</v>
      </c>
      <c r="E87885" t="s">
        <v>5</v>
      </c>
      <c r="F87885" t="s">
        <v>6</v>
      </c>
      <c r="G87885">
        <v>6.9000000000000006E-2</v>
      </c>
      <c r="H87885">
        <v>4</v>
      </c>
      <c r="I87885" t="s">
        <v>1762</v>
      </c>
      <c r="J87885" t="s">
        <v>16</v>
      </c>
      <c r="K87885" t="s">
        <v>140</v>
      </c>
      <c r="L87885" t="s">
        <v>140</v>
      </c>
      <c r="M87885">
        <v>6.7260109999999997</v>
      </c>
      <c r="N87885">
        <v>1423.5637170382267</v>
      </c>
      <c r="O87885">
        <v>581.14918809765584</v>
      </c>
    </row>
    <row r="87886" spans="1:15" x14ac:dyDescent="0.3">
      <c r="A87886" t="s">
        <v>3475</v>
      </c>
      <c r="B87886" s="1">
        <v>45236</v>
      </c>
      <c r="C87886" s="1" t="s">
        <v>3496</v>
      </c>
      <c r="D87886" t="s">
        <v>4</v>
      </c>
      <c r="E87886" t="s">
        <v>5</v>
      </c>
      <c r="F87886" t="s">
        <v>6</v>
      </c>
      <c r="G87886">
        <v>6.9000000000000006E-2</v>
      </c>
      <c r="H87886">
        <v>4</v>
      </c>
      <c r="I87886" t="s">
        <v>533</v>
      </c>
      <c r="J87886" t="s">
        <v>20</v>
      </c>
      <c r="K87886" t="s">
        <v>139</v>
      </c>
      <c r="L87886" t="s">
        <v>140</v>
      </c>
      <c r="M87886">
        <v>1.6801520000000001</v>
      </c>
      <c r="N87886">
        <v>2006.6312452682851</v>
      </c>
      <c r="O87886">
        <v>819.1780283816671</v>
      </c>
    </row>
    <row r="87887" spans="1:15" x14ac:dyDescent="0.3">
      <c r="A87887" t="s">
        <v>3475</v>
      </c>
      <c r="B87887" s="1">
        <v>45236</v>
      </c>
      <c r="C87887" s="1" t="s">
        <v>3496</v>
      </c>
      <c r="D87887" t="s">
        <v>4</v>
      </c>
      <c r="E87887" t="s">
        <v>5</v>
      </c>
      <c r="F87887" t="s">
        <v>6</v>
      </c>
      <c r="G87887">
        <v>6.9000000000000006E-2</v>
      </c>
      <c r="H87887">
        <v>4</v>
      </c>
      <c r="I87887" t="s">
        <v>892</v>
      </c>
      <c r="J87887" t="s">
        <v>12</v>
      </c>
      <c r="K87887" t="s">
        <v>85</v>
      </c>
      <c r="L87887" t="s">
        <v>14</v>
      </c>
      <c r="M87887">
        <v>13.452021999999999</v>
      </c>
      <c r="N87887">
        <v>1423.5637170382267</v>
      </c>
      <c r="O87887">
        <v>581.14918809765584</v>
      </c>
    </row>
    <row r="87888" spans="1:15" x14ac:dyDescent="0.3">
      <c r="A87888" t="s">
        <v>3475</v>
      </c>
      <c r="B87888" s="1">
        <v>45236</v>
      </c>
      <c r="C87888" s="1" t="s">
        <v>3496</v>
      </c>
      <c r="D87888" t="s">
        <v>4</v>
      </c>
      <c r="E87888" t="s">
        <v>5</v>
      </c>
      <c r="F87888" t="s">
        <v>6</v>
      </c>
      <c r="G87888">
        <v>6.9000000000000006E-2</v>
      </c>
      <c r="H87888">
        <v>4</v>
      </c>
      <c r="I87888" t="s">
        <v>1070</v>
      </c>
      <c r="J87888" t="s">
        <v>20</v>
      </c>
      <c r="K87888" t="s">
        <v>174</v>
      </c>
      <c r="L87888" t="s">
        <v>14</v>
      </c>
      <c r="M87888">
        <v>0.84007600000000004</v>
      </c>
      <c r="N87888">
        <v>2127.0291318880672</v>
      </c>
      <c r="O87888">
        <v>868.32871494407345</v>
      </c>
    </row>
    <row r="87889" spans="1:15" x14ac:dyDescent="0.3">
      <c r="A87889" t="s">
        <v>3475</v>
      </c>
      <c r="B87889" s="1">
        <v>45236</v>
      </c>
      <c r="C87889" s="1" t="s">
        <v>3496</v>
      </c>
      <c r="D87889" t="s">
        <v>4</v>
      </c>
      <c r="E87889" t="s">
        <v>5</v>
      </c>
      <c r="F87889" t="s">
        <v>6</v>
      </c>
      <c r="G87889">
        <v>6.9000000000000006E-2</v>
      </c>
      <c r="H87889">
        <v>4</v>
      </c>
      <c r="I87889" t="s">
        <v>209</v>
      </c>
      <c r="J87889" t="s">
        <v>20</v>
      </c>
      <c r="K87889" t="s">
        <v>174</v>
      </c>
      <c r="L87889" t="s">
        <v>14</v>
      </c>
      <c r="M87889">
        <v>6.7206089999999996</v>
      </c>
      <c r="N87889">
        <v>1914.3259338551018</v>
      </c>
      <c r="O87889">
        <v>781.49572716618013</v>
      </c>
    </row>
    <row r="87890" spans="1:15" x14ac:dyDescent="0.3">
      <c r="A87890" t="s">
        <v>3475</v>
      </c>
      <c r="B87890" s="1">
        <v>45236</v>
      </c>
      <c r="C87890" s="1" t="s">
        <v>3496</v>
      </c>
      <c r="D87890" t="s">
        <v>4</v>
      </c>
      <c r="E87890" t="s">
        <v>5</v>
      </c>
      <c r="F87890" t="s">
        <v>6</v>
      </c>
      <c r="G87890">
        <v>6.9000000000000006E-2</v>
      </c>
      <c r="H87890">
        <v>4</v>
      </c>
      <c r="I87890" t="s">
        <v>210</v>
      </c>
      <c r="J87890" t="s">
        <v>8</v>
      </c>
      <c r="K87890" t="s">
        <v>174</v>
      </c>
      <c r="L87890" t="s">
        <v>14</v>
      </c>
      <c r="M87890">
        <v>6.7260109999999997</v>
      </c>
      <c r="N87890">
        <v>1423.5637170382267</v>
      </c>
      <c r="O87890">
        <v>581.14918809765584</v>
      </c>
    </row>
    <row r="87891" spans="1:15" x14ac:dyDescent="0.3">
      <c r="A87891" t="s">
        <v>3475</v>
      </c>
      <c r="B87891" s="1">
        <v>45236</v>
      </c>
      <c r="C87891" s="1" t="s">
        <v>3496</v>
      </c>
      <c r="D87891" t="s">
        <v>4</v>
      </c>
      <c r="E87891" t="s">
        <v>5</v>
      </c>
      <c r="F87891" t="s">
        <v>6</v>
      </c>
      <c r="G87891">
        <v>6.9000000000000006E-2</v>
      </c>
      <c r="H87891">
        <v>4</v>
      </c>
      <c r="I87891" t="s">
        <v>211</v>
      </c>
      <c r="J87891" t="s">
        <v>20</v>
      </c>
      <c r="K87891" t="s">
        <v>174</v>
      </c>
      <c r="L87891" t="s">
        <v>14</v>
      </c>
      <c r="M87891">
        <v>2.8002539999999998</v>
      </c>
      <c r="N87891">
        <v>2127.0286256175336</v>
      </c>
      <c r="O87891">
        <v>868.32850826648962</v>
      </c>
    </row>
    <row r="87892" spans="1:15" x14ac:dyDescent="0.3">
      <c r="A87892" t="s">
        <v>3475</v>
      </c>
      <c r="B87892" s="1">
        <v>45236</v>
      </c>
      <c r="C87892" s="1" t="s">
        <v>3496</v>
      </c>
      <c r="D87892" t="s">
        <v>4</v>
      </c>
      <c r="E87892" t="s">
        <v>5</v>
      </c>
      <c r="F87892" t="s">
        <v>6</v>
      </c>
      <c r="G87892">
        <v>6.9000000000000006E-2</v>
      </c>
      <c r="H87892">
        <v>4</v>
      </c>
      <c r="I87892" t="s">
        <v>1315</v>
      </c>
      <c r="J87892" t="s">
        <v>12</v>
      </c>
      <c r="K87892" t="s">
        <v>371</v>
      </c>
      <c r="L87892" t="s">
        <v>14</v>
      </c>
      <c r="M87892">
        <v>6.7206089999999996</v>
      </c>
      <c r="N87892">
        <v>1805.9678520205534</v>
      </c>
      <c r="O87892">
        <v>737.26011584209903</v>
      </c>
    </row>
    <row r="87893" spans="1:15" x14ac:dyDescent="0.3">
      <c r="A87893" t="s">
        <v>3475</v>
      </c>
      <c r="B87893" s="1">
        <v>45236</v>
      </c>
      <c r="C87893" s="1" t="s">
        <v>3496</v>
      </c>
      <c r="D87893" t="s">
        <v>4</v>
      </c>
      <c r="E87893" t="s">
        <v>5</v>
      </c>
      <c r="F87893" t="s">
        <v>6</v>
      </c>
      <c r="G87893">
        <v>6.9000000000000006E-2</v>
      </c>
      <c r="H87893">
        <v>4</v>
      </c>
      <c r="I87893" t="s">
        <v>213</v>
      </c>
      <c r="J87893" t="s">
        <v>12</v>
      </c>
      <c r="K87893" t="s">
        <v>46</v>
      </c>
      <c r="L87893" t="s">
        <v>10</v>
      </c>
      <c r="M87893">
        <v>20.161826000000001</v>
      </c>
      <c r="N87893">
        <v>1705.6363892833913</v>
      </c>
      <c r="O87893">
        <v>696.30125505316096</v>
      </c>
    </row>
    <row r="87894" spans="1:15" x14ac:dyDescent="0.3">
      <c r="A87894" t="s">
        <v>3475</v>
      </c>
      <c r="B87894" s="1">
        <v>45236</v>
      </c>
      <c r="C87894" s="1" t="s">
        <v>3496</v>
      </c>
      <c r="D87894" t="s">
        <v>4</v>
      </c>
      <c r="E87894" t="s">
        <v>5</v>
      </c>
      <c r="F87894" t="s">
        <v>6</v>
      </c>
      <c r="G87894">
        <v>6.9000000000000006E-2</v>
      </c>
      <c r="H87894">
        <v>4</v>
      </c>
      <c r="I87894" t="s">
        <v>2491</v>
      </c>
      <c r="J87894" t="s">
        <v>8</v>
      </c>
      <c r="K87894" t="s">
        <v>10</v>
      </c>
      <c r="L87894" t="s">
        <v>10</v>
      </c>
      <c r="M87894">
        <v>1.681503</v>
      </c>
      <c r="N87894">
        <v>1423.5635053877395</v>
      </c>
      <c r="O87894">
        <v>581.14910169442203</v>
      </c>
    </row>
    <row r="87895" spans="1:15" x14ac:dyDescent="0.3">
      <c r="A87895" t="s">
        <v>3475</v>
      </c>
      <c r="B87895" s="1">
        <v>45236</v>
      </c>
      <c r="C87895" s="1" t="s">
        <v>3496</v>
      </c>
      <c r="D87895" t="s">
        <v>4</v>
      </c>
      <c r="E87895" t="s">
        <v>5</v>
      </c>
      <c r="F87895" t="s">
        <v>6</v>
      </c>
      <c r="G87895">
        <v>6.9000000000000006E-2</v>
      </c>
      <c r="H87895">
        <v>4</v>
      </c>
      <c r="I87895" t="s">
        <v>214</v>
      </c>
      <c r="J87895" t="s">
        <v>8</v>
      </c>
      <c r="K87895" t="s">
        <v>21</v>
      </c>
      <c r="L87895" t="s">
        <v>14</v>
      </c>
      <c r="M87895">
        <v>33.603043999999997</v>
      </c>
      <c r="N87895">
        <v>1705.6363554444652</v>
      </c>
      <c r="O87895">
        <v>696.30124123891142</v>
      </c>
    </row>
    <row r="87896" spans="1:15" x14ac:dyDescent="0.3">
      <c r="A87896" t="s">
        <v>3475</v>
      </c>
      <c r="B87896" s="1">
        <v>45236</v>
      </c>
      <c r="C87896" s="1" t="s">
        <v>3496</v>
      </c>
      <c r="D87896" t="s">
        <v>4</v>
      </c>
      <c r="E87896" t="s">
        <v>5</v>
      </c>
      <c r="F87896" t="s">
        <v>6</v>
      </c>
      <c r="G87896">
        <v>6.9000000000000006E-2</v>
      </c>
      <c r="H87896">
        <v>4</v>
      </c>
      <c r="I87896" t="s">
        <v>749</v>
      </c>
      <c r="J87896" t="s">
        <v>20</v>
      </c>
      <c r="K87896" t="s">
        <v>140</v>
      </c>
      <c r="L87896" t="s">
        <v>140</v>
      </c>
      <c r="M87896">
        <v>6.7260109999999997</v>
      </c>
      <c r="N87896">
        <v>1508.9775485053476</v>
      </c>
      <c r="O87896">
        <v>616.01814283099316</v>
      </c>
    </row>
    <row r="87897" spans="1:15" x14ac:dyDescent="0.3">
      <c r="A87897" t="s">
        <v>3475</v>
      </c>
      <c r="B87897" s="1">
        <v>45236</v>
      </c>
      <c r="C87897" s="1" t="s">
        <v>3496</v>
      </c>
      <c r="D87897" t="s">
        <v>4</v>
      </c>
      <c r="E87897" t="s">
        <v>5</v>
      </c>
      <c r="F87897" t="s">
        <v>6</v>
      </c>
      <c r="G87897">
        <v>6.9000000000000006E-2</v>
      </c>
      <c r="H87897">
        <v>4</v>
      </c>
      <c r="I87897" t="s">
        <v>1073</v>
      </c>
      <c r="J87897" t="s">
        <v>12</v>
      </c>
      <c r="K87897" t="s">
        <v>72</v>
      </c>
      <c r="L87897" t="s">
        <v>14</v>
      </c>
      <c r="M87897">
        <v>33.630056000000003</v>
      </c>
      <c r="N87897">
        <v>1423.5636747081242</v>
      </c>
      <c r="O87897">
        <v>581.14917081700696</v>
      </c>
    </row>
    <row r="87898" spans="1:15" x14ac:dyDescent="0.3">
      <c r="A87898" t="s">
        <v>3475</v>
      </c>
      <c r="B87898" s="1">
        <v>45236</v>
      </c>
      <c r="C87898" s="1" t="s">
        <v>3496</v>
      </c>
      <c r="D87898" t="s">
        <v>4</v>
      </c>
      <c r="E87898" t="s">
        <v>5</v>
      </c>
      <c r="F87898" t="s">
        <v>6</v>
      </c>
      <c r="G87898">
        <v>6.9000000000000006E-2</v>
      </c>
      <c r="H87898">
        <v>4</v>
      </c>
      <c r="I87898" t="s">
        <v>215</v>
      </c>
      <c r="J87898" t="s">
        <v>20</v>
      </c>
      <c r="K87898" t="s">
        <v>151</v>
      </c>
      <c r="L87898" t="s">
        <v>14</v>
      </c>
      <c r="M87898">
        <v>1.6801520000000001</v>
      </c>
      <c r="N87898">
        <v>2127.0291318880672</v>
      </c>
      <c r="O87898">
        <v>868.32871494407345</v>
      </c>
    </row>
    <row r="87899" spans="1:15" x14ac:dyDescent="0.3">
      <c r="A87899" t="s">
        <v>3475</v>
      </c>
      <c r="B87899" s="1">
        <v>45236</v>
      </c>
      <c r="C87899" s="1" t="s">
        <v>3496</v>
      </c>
      <c r="D87899" t="s">
        <v>4</v>
      </c>
      <c r="E87899" t="s">
        <v>5</v>
      </c>
      <c r="F87899" t="s">
        <v>6</v>
      </c>
      <c r="G87899">
        <v>6.9000000000000006E-2</v>
      </c>
      <c r="H87899">
        <v>4</v>
      </c>
      <c r="I87899" t="s">
        <v>218</v>
      </c>
      <c r="J87899" t="s">
        <v>8</v>
      </c>
      <c r="K87899" t="s">
        <v>139</v>
      </c>
      <c r="L87899" t="s">
        <v>140</v>
      </c>
      <c r="M87899">
        <v>1.6801520000000001</v>
      </c>
      <c r="N87899">
        <v>2127.0291318880672</v>
      </c>
      <c r="O87899">
        <v>868.32871494407345</v>
      </c>
    </row>
    <row r="87900" spans="1:15" x14ac:dyDescent="0.3">
      <c r="A87900" t="s">
        <v>3475</v>
      </c>
      <c r="B87900" s="1">
        <v>45236</v>
      </c>
      <c r="C87900" s="1" t="s">
        <v>3496</v>
      </c>
      <c r="D87900" t="s">
        <v>4</v>
      </c>
      <c r="E87900" t="s">
        <v>5</v>
      </c>
      <c r="F87900" t="s">
        <v>6</v>
      </c>
      <c r="G87900">
        <v>6.9000000000000006E-2</v>
      </c>
      <c r="H87900">
        <v>4</v>
      </c>
      <c r="I87900" t="s">
        <v>219</v>
      </c>
      <c r="J87900" t="s">
        <v>8</v>
      </c>
      <c r="K87900" t="s">
        <v>174</v>
      </c>
      <c r="L87900" t="s">
        <v>14</v>
      </c>
      <c r="M87900">
        <v>6.7260109999999997</v>
      </c>
      <c r="N87900">
        <v>1423.5637170382267</v>
      </c>
      <c r="O87900">
        <v>581.14918809765584</v>
      </c>
    </row>
    <row r="87901" spans="1:15" x14ac:dyDescent="0.3">
      <c r="A87901" t="s">
        <v>3475</v>
      </c>
      <c r="B87901" s="1">
        <v>45236</v>
      </c>
      <c r="C87901" s="1" t="s">
        <v>3496</v>
      </c>
      <c r="D87901" t="s">
        <v>4</v>
      </c>
      <c r="E87901" t="s">
        <v>5</v>
      </c>
      <c r="F87901" t="s">
        <v>6</v>
      </c>
      <c r="G87901">
        <v>6.9000000000000006E-2</v>
      </c>
      <c r="H87901">
        <v>4</v>
      </c>
      <c r="I87901" t="s">
        <v>1074</v>
      </c>
      <c r="J87901" t="s">
        <v>20</v>
      </c>
      <c r="K87901" t="s">
        <v>174</v>
      </c>
      <c r="L87901" t="s">
        <v>14</v>
      </c>
      <c r="M87901">
        <v>3.3603040000000002</v>
      </c>
      <c r="N87901">
        <v>2127.0291318880672</v>
      </c>
      <c r="O87901">
        <v>868.32871494407345</v>
      </c>
    </row>
    <row r="87902" spans="1:15" x14ac:dyDescent="0.3">
      <c r="A87902" t="s">
        <v>3475</v>
      </c>
      <c r="B87902" s="1">
        <v>45236</v>
      </c>
      <c r="C87902" s="1" t="s">
        <v>3496</v>
      </c>
      <c r="D87902" t="s">
        <v>4</v>
      </c>
      <c r="E87902" t="s">
        <v>5</v>
      </c>
      <c r="F87902" t="s">
        <v>6</v>
      </c>
      <c r="G87902">
        <v>6.9000000000000006E-2</v>
      </c>
      <c r="H87902">
        <v>4</v>
      </c>
      <c r="I87902" t="s">
        <v>1319</v>
      </c>
      <c r="J87902" t="s">
        <v>83</v>
      </c>
      <c r="K87902" t="s">
        <v>30</v>
      </c>
      <c r="L87902" t="s">
        <v>18</v>
      </c>
      <c r="M87902">
        <v>67.206087999999994</v>
      </c>
      <c r="N87902">
        <v>1705.6363554444652</v>
      </c>
      <c r="O87902">
        <v>696.30124123891142</v>
      </c>
    </row>
    <row r="87903" spans="1:15" x14ac:dyDescent="0.3">
      <c r="A87903" t="s">
        <v>3475</v>
      </c>
      <c r="B87903" s="1">
        <v>45236</v>
      </c>
      <c r="C87903" s="1" t="s">
        <v>3496</v>
      </c>
      <c r="D87903" t="s">
        <v>4</v>
      </c>
      <c r="E87903" t="s">
        <v>5</v>
      </c>
      <c r="F87903" t="s">
        <v>6</v>
      </c>
      <c r="G87903">
        <v>6.9000000000000006E-2</v>
      </c>
      <c r="H87903">
        <v>4</v>
      </c>
      <c r="I87903" t="s">
        <v>2965</v>
      </c>
      <c r="J87903" t="s">
        <v>20</v>
      </c>
      <c r="K87903" t="s">
        <v>174</v>
      </c>
      <c r="L87903" t="s">
        <v>14</v>
      </c>
      <c r="M87903">
        <v>1.4001269999999999</v>
      </c>
      <c r="N87903">
        <v>2127.0286252604228</v>
      </c>
      <c r="O87903">
        <v>868.32850812070433</v>
      </c>
    </row>
    <row r="87904" spans="1:15" x14ac:dyDescent="0.3">
      <c r="A87904" t="s">
        <v>3475</v>
      </c>
      <c r="B87904" s="1">
        <v>45236</v>
      </c>
      <c r="C87904" s="1" t="s">
        <v>3496</v>
      </c>
      <c r="D87904" t="s">
        <v>4</v>
      </c>
      <c r="E87904" t="s">
        <v>5</v>
      </c>
      <c r="F87904" t="s">
        <v>6</v>
      </c>
      <c r="G87904">
        <v>6.9000000000000006E-2</v>
      </c>
      <c r="H87904">
        <v>4</v>
      </c>
      <c r="I87904" t="s">
        <v>220</v>
      </c>
      <c r="J87904" t="s">
        <v>20</v>
      </c>
      <c r="K87904" t="s">
        <v>127</v>
      </c>
      <c r="L87904" t="s">
        <v>127</v>
      </c>
      <c r="M87904">
        <v>1.4001269999999999</v>
      </c>
      <c r="N87904">
        <v>2127.0286252604228</v>
      </c>
      <c r="O87904">
        <v>868.32850812070433</v>
      </c>
    </row>
    <row r="87905" spans="1:15" x14ac:dyDescent="0.3">
      <c r="A87905" t="s">
        <v>3475</v>
      </c>
      <c r="B87905" s="1">
        <v>45236</v>
      </c>
      <c r="C87905" s="1" t="s">
        <v>3496</v>
      </c>
      <c r="D87905" t="s">
        <v>4</v>
      </c>
      <c r="E87905" t="s">
        <v>5</v>
      </c>
      <c r="F87905" t="s">
        <v>6</v>
      </c>
      <c r="G87905">
        <v>6.9000000000000006E-2</v>
      </c>
      <c r="H87905">
        <v>4</v>
      </c>
      <c r="I87905" t="s">
        <v>221</v>
      </c>
      <c r="J87905" t="s">
        <v>8</v>
      </c>
      <c r="K87905" t="s">
        <v>140</v>
      </c>
      <c r="L87905" t="s">
        <v>140</v>
      </c>
      <c r="M87905">
        <v>6.7206089999999996</v>
      </c>
      <c r="N87905">
        <v>1805.9678520205534</v>
      </c>
      <c r="O87905">
        <v>737.26011584209903</v>
      </c>
    </row>
    <row r="87906" spans="1:15" x14ac:dyDescent="0.3">
      <c r="A87906" t="s">
        <v>3475</v>
      </c>
      <c r="B87906" s="1">
        <v>45236</v>
      </c>
      <c r="C87906" s="1" t="s">
        <v>3496</v>
      </c>
      <c r="D87906" t="s">
        <v>4</v>
      </c>
      <c r="E87906" t="s">
        <v>5</v>
      </c>
      <c r="F87906" t="s">
        <v>6</v>
      </c>
      <c r="G87906">
        <v>6.9000000000000006E-2</v>
      </c>
      <c r="H87906">
        <v>4</v>
      </c>
      <c r="I87906" t="s">
        <v>2868</v>
      </c>
      <c r="J87906" t="s">
        <v>20</v>
      </c>
      <c r="K87906" t="s">
        <v>140</v>
      </c>
      <c r="L87906" t="s">
        <v>140</v>
      </c>
      <c r="M87906">
        <v>6.7260109999999997</v>
      </c>
      <c r="N87906">
        <v>1508.9775485053476</v>
      </c>
      <c r="O87906">
        <v>616.01814283099316</v>
      </c>
    </row>
    <row r="87907" spans="1:15" x14ac:dyDescent="0.3">
      <c r="A87907" t="s">
        <v>3475</v>
      </c>
      <c r="B87907" s="1">
        <v>45236</v>
      </c>
      <c r="C87907" s="1" t="s">
        <v>3496</v>
      </c>
      <c r="D87907" t="s">
        <v>4</v>
      </c>
      <c r="E87907" t="s">
        <v>5</v>
      </c>
      <c r="F87907" t="s">
        <v>6</v>
      </c>
      <c r="G87907">
        <v>6.9000000000000006E-2</v>
      </c>
      <c r="H87907">
        <v>4</v>
      </c>
      <c r="I87907" t="s">
        <v>225</v>
      </c>
      <c r="J87907" t="s">
        <v>20</v>
      </c>
      <c r="K87907" t="s">
        <v>85</v>
      </c>
      <c r="L87907" t="s">
        <v>14</v>
      </c>
      <c r="M87907">
        <v>20.161826000000001</v>
      </c>
      <c r="N87907">
        <v>1807.9745827585259</v>
      </c>
      <c r="O87907">
        <v>738.07933448693052</v>
      </c>
    </row>
    <row r="87908" spans="1:15" x14ac:dyDescent="0.3">
      <c r="A87908" t="s">
        <v>3475</v>
      </c>
      <c r="B87908" s="1">
        <v>45236</v>
      </c>
      <c r="C87908" s="1" t="s">
        <v>3496</v>
      </c>
      <c r="D87908" t="s">
        <v>4</v>
      </c>
      <c r="E87908" t="s">
        <v>5</v>
      </c>
      <c r="F87908" t="s">
        <v>6</v>
      </c>
      <c r="G87908">
        <v>6.9000000000000006E-2</v>
      </c>
      <c r="H87908">
        <v>4</v>
      </c>
      <c r="I87908" t="s">
        <v>228</v>
      </c>
      <c r="J87908" t="s">
        <v>16</v>
      </c>
      <c r="K87908" t="s">
        <v>72</v>
      </c>
      <c r="L87908" t="s">
        <v>14</v>
      </c>
      <c r="M87908">
        <v>6.7260109999999997</v>
      </c>
      <c r="N87908">
        <v>1423.5637170382267</v>
      </c>
      <c r="O87908">
        <v>581.14918809765584</v>
      </c>
    </row>
    <row r="87909" spans="1:15" x14ac:dyDescent="0.3">
      <c r="A87909" t="s">
        <v>3475</v>
      </c>
      <c r="B87909" s="1">
        <v>45236</v>
      </c>
      <c r="C87909" s="1" t="s">
        <v>3496</v>
      </c>
      <c r="D87909" t="s">
        <v>4</v>
      </c>
      <c r="E87909" t="s">
        <v>5</v>
      </c>
      <c r="F87909" t="s">
        <v>6</v>
      </c>
      <c r="G87909">
        <v>6.9000000000000006E-2</v>
      </c>
      <c r="H87909">
        <v>4</v>
      </c>
      <c r="I87909" t="s">
        <v>1649</v>
      </c>
      <c r="J87909" t="s">
        <v>16</v>
      </c>
      <c r="K87909" t="s">
        <v>139</v>
      </c>
      <c r="L87909" t="s">
        <v>140</v>
      </c>
      <c r="M87909">
        <v>20.178034</v>
      </c>
      <c r="N87909">
        <v>1423.5636464880574</v>
      </c>
      <c r="O87909">
        <v>581.14915929657514</v>
      </c>
    </row>
    <row r="87910" spans="1:15" x14ac:dyDescent="0.3">
      <c r="A87910" t="s">
        <v>3475</v>
      </c>
      <c r="B87910" s="1">
        <v>45236</v>
      </c>
      <c r="C87910" s="1" t="s">
        <v>3496</v>
      </c>
      <c r="D87910" t="s">
        <v>4</v>
      </c>
      <c r="E87910" t="s">
        <v>5</v>
      </c>
      <c r="F87910" t="s">
        <v>6</v>
      </c>
      <c r="G87910">
        <v>6.9000000000000006E-2</v>
      </c>
      <c r="H87910">
        <v>4</v>
      </c>
      <c r="I87910" t="s">
        <v>2991</v>
      </c>
      <c r="J87910" t="s">
        <v>8</v>
      </c>
      <c r="K87910" t="s">
        <v>174</v>
      </c>
      <c r="L87910" t="s">
        <v>14</v>
      </c>
      <c r="M87910">
        <v>6.7260109999999997</v>
      </c>
      <c r="N87910">
        <v>1423.5637170382267</v>
      </c>
      <c r="O87910">
        <v>581.14918809765584</v>
      </c>
    </row>
    <row r="87911" spans="1:15" x14ac:dyDescent="0.3">
      <c r="A87911" t="s">
        <v>3475</v>
      </c>
      <c r="B87911" s="1">
        <v>45236</v>
      </c>
      <c r="C87911" s="1" t="s">
        <v>3496</v>
      </c>
      <c r="D87911" t="s">
        <v>4</v>
      </c>
      <c r="E87911" t="s">
        <v>5</v>
      </c>
      <c r="F87911" t="s">
        <v>6</v>
      </c>
      <c r="G87911">
        <v>6.9000000000000006E-2</v>
      </c>
      <c r="H87911">
        <v>4</v>
      </c>
      <c r="I87911" t="s">
        <v>756</v>
      </c>
      <c r="J87911" t="s">
        <v>20</v>
      </c>
      <c r="K87911" t="s">
        <v>174</v>
      </c>
      <c r="L87911" t="s">
        <v>14</v>
      </c>
      <c r="M87911">
        <v>1.6801520000000001</v>
      </c>
      <c r="N87911">
        <v>2127.0291318880672</v>
      </c>
      <c r="O87911">
        <v>868.32871494407345</v>
      </c>
    </row>
    <row r="87912" spans="1:15" x14ac:dyDescent="0.3">
      <c r="A87912" t="s">
        <v>3475</v>
      </c>
      <c r="B87912" s="1">
        <v>45236</v>
      </c>
      <c r="C87912" s="1" t="s">
        <v>3496</v>
      </c>
      <c r="D87912" t="s">
        <v>4</v>
      </c>
      <c r="E87912" t="s">
        <v>5</v>
      </c>
      <c r="F87912" t="s">
        <v>6</v>
      </c>
      <c r="G87912">
        <v>6.9000000000000006E-2</v>
      </c>
      <c r="H87912">
        <v>4</v>
      </c>
      <c r="I87912" t="s">
        <v>1986</v>
      </c>
      <c r="J87912" t="s">
        <v>8</v>
      </c>
      <c r="K87912" t="s">
        <v>72</v>
      </c>
      <c r="L87912" t="s">
        <v>14</v>
      </c>
      <c r="M87912">
        <v>1.6801520000000001</v>
      </c>
      <c r="N87912">
        <v>2127.0291318880672</v>
      </c>
      <c r="O87912">
        <v>868.32871494407345</v>
      </c>
    </row>
    <row r="87913" spans="1:15" x14ac:dyDescent="0.3">
      <c r="A87913" t="s">
        <v>3475</v>
      </c>
      <c r="B87913" s="1">
        <v>45236</v>
      </c>
      <c r="C87913" s="1" t="s">
        <v>3496</v>
      </c>
      <c r="D87913" t="s">
        <v>4</v>
      </c>
      <c r="E87913" t="s">
        <v>5</v>
      </c>
      <c r="F87913" t="s">
        <v>6</v>
      </c>
      <c r="G87913">
        <v>6.9000000000000006E-2</v>
      </c>
      <c r="H87913">
        <v>4</v>
      </c>
      <c r="I87913" t="s">
        <v>2908</v>
      </c>
      <c r="J87913" t="s">
        <v>16</v>
      </c>
      <c r="K87913" t="s">
        <v>174</v>
      </c>
      <c r="L87913" t="s">
        <v>14</v>
      </c>
      <c r="M87913">
        <v>6.7260109999999997</v>
      </c>
      <c r="N87913">
        <v>1423.5637170382267</v>
      </c>
      <c r="O87913">
        <v>581.14918809765584</v>
      </c>
    </row>
    <row r="87914" spans="1:15" x14ac:dyDescent="0.3">
      <c r="A87914" t="s">
        <v>3475</v>
      </c>
      <c r="B87914" s="1">
        <v>45236</v>
      </c>
      <c r="C87914" s="1" t="s">
        <v>3496</v>
      </c>
      <c r="D87914" t="s">
        <v>4</v>
      </c>
      <c r="E87914" t="s">
        <v>5</v>
      </c>
      <c r="F87914" t="s">
        <v>6</v>
      </c>
      <c r="G87914">
        <v>6.9000000000000006E-2</v>
      </c>
      <c r="H87914">
        <v>4</v>
      </c>
      <c r="I87914" t="s">
        <v>234</v>
      </c>
      <c r="J87914" t="s">
        <v>8</v>
      </c>
      <c r="K87914" t="s">
        <v>41</v>
      </c>
      <c r="L87914" t="s">
        <v>14</v>
      </c>
      <c r="M87914">
        <v>3.3603040000000002</v>
      </c>
      <c r="N87914">
        <v>2127.0291318880672</v>
      </c>
      <c r="O87914">
        <v>868.32871494407345</v>
      </c>
    </row>
    <row r="87915" spans="1:15" x14ac:dyDescent="0.3">
      <c r="A87915" t="s">
        <v>3475</v>
      </c>
      <c r="B87915" s="1">
        <v>45236</v>
      </c>
      <c r="C87915" s="1" t="s">
        <v>3496</v>
      </c>
      <c r="D87915" t="s">
        <v>4</v>
      </c>
      <c r="E87915" t="s">
        <v>5</v>
      </c>
      <c r="F87915" t="s">
        <v>6</v>
      </c>
      <c r="G87915">
        <v>6.9000000000000006E-2</v>
      </c>
      <c r="H87915">
        <v>4</v>
      </c>
      <c r="I87915" t="s">
        <v>542</v>
      </c>
      <c r="J87915" t="s">
        <v>12</v>
      </c>
      <c r="K87915" t="s">
        <v>61</v>
      </c>
      <c r="L87915" t="s">
        <v>61</v>
      </c>
      <c r="M87915">
        <v>1.120101</v>
      </c>
      <c r="N87915">
        <v>2006.6318430212989</v>
      </c>
      <c r="O87915">
        <v>819.17827240564338</v>
      </c>
    </row>
    <row r="87916" spans="1:15" x14ac:dyDescent="0.3">
      <c r="A87916" t="s">
        <v>3475</v>
      </c>
      <c r="B87916" s="1">
        <v>45236</v>
      </c>
      <c r="C87916" s="1" t="s">
        <v>3496</v>
      </c>
      <c r="D87916" t="s">
        <v>4</v>
      </c>
      <c r="E87916" t="s">
        <v>5</v>
      </c>
      <c r="F87916" t="s">
        <v>6</v>
      </c>
      <c r="G87916">
        <v>6.9000000000000006E-2</v>
      </c>
      <c r="H87916">
        <v>4</v>
      </c>
      <c r="I87916" t="s">
        <v>235</v>
      </c>
      <c r="J87916" t="s">
        <v>20</v>
      </c>
      <c r="K87916" t="s">
        <v>139</v>
      </c>
      <c r="L87916" t="s">
        <v>140</v>
      </c>
      <c r="M87916">
        <v>2.2420040000000001</v>
      </c>
      <c r="N87916">
        <v>2125.320174718689</v>
      </c>
      <c r="O87916">
        <v>867.63105802883251</v>
      </c>
    </row>
    <row r="87917" spans="1:15" x14ac:dyDescent="0.3">
      <c r="A87917" t="s">
        <v>3475</v>
      </c>
      <c r="B87917" s="1">
        <v>45236</v>
      </c>
      <c r="C87917" s="1" t="s">
        <v>3496</v>
      </c>
      <c r="D87917" t="s">
        <v>4</v>
      </c>
      <c r="E87917" t="s">
        <v>5</v>
      </c>
      <c r="F87917" t="s">
        <v>6</v>
      </c>
      <c r="G87917">
        <v>6.9000000000000006E-2</v>
      </c>
      <c r="H87917">
        <v>4</v>
      </c>
      <c r="I87917" t="s">
        <v>898</v>
      </c>
      <c r="J87917" t="s">
        <v>8</v>
      </c>
      <c r="K87917" t="s">
        <v>174</v>
      </c>
      <c r="L87917" t="s">
        <v>14</v>
      </c>
      <c r="M87917">
        <v>6.7206089999999996</v>
      </c>
      <c r="N87917">
        <v>1914.3259338551018</v>
      </c>
      <c r="O87917">
        <v>781.49572716618013</v>
      </c>
    </row>
    <row r="87918" spans="1:15" x14ac:dyDescent="0.3">
      <c r="A87918" t="s">
        <v>3475</v>
      </c>
      <c r="B87918" s="1">
        <v>45236</v>
      </c>
      <c r="C87918" s="1" t="s">
        <v>3496</v>
      </c>
      <c r="D87918" t="s">
        <v>4</v>
      </c>
      <c r="E87918" t="s">
        <v>5</v>
      </c>
      <c r="F87918" t="s">
        <v>6</v>
      </c>
      <c r="G87918">
        <v>6.9000000000000006E-2</v>
      </c>
      <c r="H87918">
        <v>4</v>
      </c>
      <c r="I87918" t="s">
        <v>545</v>
      </c>
      <c r="J87918" t="s">
        <v>12</v>
      </c>
      <c r="K87918" t="s">
        <v>174</v>
      </c>
      <c r="L87918" t="s">
        <v>14</v>
      </c>
      <c r="M87918">
        <v>20.161826000000001</v>
      </c>
      <c r="N87918">
        <v>1705.6363892833913</v>
      </c>
      <c r="O87918">
        <v>696.30125505316096</v>
      </c>
    </row>
    <row r="87919" spans="1:15" x14ac:dyDescent="0.3">
      <c r="A87919" t="s">
        <v>3475</v>
      </c>
      <c r="B87919" s="1">
        <v>45236</v>
      </c>
      <c r="C87919" s="1" t="s">
        <v>3496</v>
      </c>
      <c r="D87919" t="s">
        <v>4</v>
      </c>
      <c r="E87919" t="s">
        <v>5</v>
      </c>
      <c r="F87919" t="s">
        <v>6</v>
      </c>
      <c r="G87919">
        <v>6.9000000000000006E-2</v>
      </c>
      <c r="H87919">
        <v>4</v>
      </c>
      <c r="I87919" t="s">
        <v>762</v>
      </c>
      <c r="J87919" t="s">
        <v>20</v>
      </c>
      <c r="K87919" t="s">
        <v>139</v>
      </c>
      <c r="L87919" t="s">
        <v>140</v>
      </c>
      <c r="M87919">
        <v>1.6801520000000001</v>
      </c>
      <c r="N87919">
        <v>2006.6312452682851</v>
      </c>
      <c r="O87919">
        <v>819.1780283816671</v>
      </c>
    </row>
    <row r="87920" spans="1:15" x14ac:dyDescent="0.3">
      <c r="A87920" t="s">
        <v>3475</v>
      </c>
      <c r="B87920" s="1">
        <v>45236</v>
      </c>
      <c r="C87920" s="1" t="s">
        <v>3496</v>
      </c>
      <c r="D87920" t="s">
        <v>4</v>
      </c>
      <c r="E87920" t="s">
        <v>5</v>
      </c>
      <c r="F87920" t="s">
        <v>6</v>
      </c>
      <c r="G87920">
        <v>6.9000000000000006E-2</v>
      </c>
      <c r="H87920">
        <v>4</v>
      </c>
      <c r="I87920" t="s">
        <v>238</v>
      </c>
      <c r="J87920" t="s">
        <v>20</v>
      </c>
      <c r="K87920" t="s">
        <v>10</v>
      </c>
      <c r="L87920" t="s">
        <v>10</v>
      </c>
      <c r="M87920">
        <v>1.6801520000000001</v>
      </c>
      <c r="N87920">
        <v>2006.6312452682851</v>
      </c>
      <c r="O87920">
        <v>819.1780283816671</v>
      </c>
    </row>
    <row r="87921" spans="1:15" x14ac:dyDescent="0.3">
      <c r="A87921" t="s">
        <v>3475</v>
      </c>
      <c r="B87921" s="1">
        <v>45236</v>
      </c>
      <c r="C87921" s="1" t="s">
        <v>3496</v>
      </c>
      <c r="D87921" t="s">
        <v>4</v>
      </c>
      <c r="E87921" t="s">
        <v>5</v>
      </c>
      <c r="F87921" t="s">
        <v>6</v>
      </c>
      <c r="G87921">
        <v>6.9000000000000006E-2</v>
      </c>
      <c r="H87921">
        <v>4</v>
      </c>
      <c r="I87921" t="s">
        <v>1084</v>
      </c>
      <c r="J87921" t="s">
        <v>20</v>
      </c>
      <c r="K87921" t="s">
        <v>174</v>
      </c>
      <c r="L87921" t="s">
        <v>14</v>
      </c>
      <c r="M87921">
        <v>6.7206089999999996</v>
      </c>
      <c r="N87921">
        <v>1914.3259338551018</v>
      </c>
      <c r="O87921">
        <v>781.49572716618013</v>
      </c>
    </row>
    <row r="87922" spans="1:15" x14ac:dyDescent="0.3">
      <c r="A87922" t="s">
        <v>3475</v>
      </c>
      <c r="B87922" s="1">
        <v>45236</v>
      </c>
      <c r="C87922" s="1" t="s">
        <v>3496</v>
      </c>
      <c r="D87922" t="s">
        <v>4</v>
      </c>
      <c r="E87922" t="s">
        <v>5</v>
      </c>
      <c r="F87922" t="s">
        <v>6</v>
      </c>
      <c r="G87922">
        <v>6.9000000000000006E-2</v>
      </c>
      <c r="H87922">
        <v>4</v>
      </c>
      <c r="I87922" t="s">
        <v>1332</v>
      </c>
      <c r="J87922" t="s">
        <v>12</v>
      </c>
      <c r="K87922" t="s">
        <v>10</v>
      </c>
      <c r="L87922" t="s">
        <v>10</v>
      </c>
      <c r="M87922">
        <v>6.7206089999999996</v>
      </c>
      <c r="N87922">
        <v>1805.9678520205534</v>
      </c>
      <c r="O87922">
        <v>737.26011584209903</v>
      </c>
    </row>
    <row r="87923" spans="1:15" x14ac:dyDescent="0.3">
      <c r="A87923" t="s">
        <v>3475</v>
      </c>
      <c r="B87923" s="1">
        <v>45236</v>
      </c>
      <c r="C87923" s="1" t="s">
        <v>3496</v>
      </c>
      <c r="D87923" t="s">
        <v>4</v>
      </c>
      <c r="E87923" t="s">
        <v>5</v>
      </c>
      <c r="F87923" t="s">
        <v>6</v>
      </c>
      <c r="G87923">
        <v>6.9000000000000006E-2</v>
      </c>
      <c r="H87923">
        <v>4</v>
      </c>
      <c r="I87923" t="s">
        <v>2448</v>
      </c>
      <c r="J87923" t="s">
        <v>8</v>
      </c>
      <c r="K87923" t="s">
        <v>139</v>
      </c>
      <c r="L87923" t="s">
        <v>140</v>
      </c>
      <c r="M87923">
        <v>1.6801520000000001</v>
      </c>
      <c r="N87923">
        <v>2006.6312452682851</v>
      </c>
      <c r="O87923">
        <v>819.1780283816671</v>
      </c>
    </row>
    <row r="87924" spans="1:15" x14ac:dyDescent="0.3">
      <c r="A87924" t="s">
        <v>3475</v>
      </c>
      <c r="B87924" s="1">
        <v>45236</v>
      </c>
      <c r="C87924" s="1" t="s">
        <v>3496</v>
      </c>
      <c r="D87924" t="s">
        <v>4</v>
      </c>
      <c r="E87924" t="s">
        <v>5</v>
      </c>
      <c r="F87924" t="s">
        <v>6</v>
      </c>
      <c r="G87924">
        <v>6.9000000000000006E-2</v>
      </c>
      <c r="H87924">
        <v>4</v>
      </c>
      <c r="I87924" t="s">
        <v>2180</v>
      </c>
      <c r="J87924" t="s">
        <v>20</v>
      </c>
      <c r="K87924" t="s">
        <v>109</v>
      </c>
      <c r="L87924" t="s">
        <v>10</v>
      </c>
      <c r="M87924">
        <v>8.4075140000000008</v>
      </c>
      <c r="N87924">
        <v>1508.9775036949088</v>
      </c>
      <c r="O87924">
        <v>616.01812453778314</v>
      </c>
    </row>
    <row r="87925" spans="1:15" x14ac:dyDescent="0.3">
      <c r="A87925" t="s">
        <v>3475</v>
      </c>
      <c r="B87925" s="1">
        <v>45236</v>
      </c>
      <c r="C87925" s="1" t="s">
        <v>3496</v>
      </c>
      <c r="D87925" t="s">
        <v>4</v>
      </c>
      <c r="E87925" t="s">
        <v>5</v>
      </c>
      <c r="F87925" t="s">
        <v>6</v>
      </c>
      <c r="G87925">
        <v>6.9000000000000006E-2</v>
      </c>
      <c r="H87925">
        <v>4</v>
      </c>
      <c r="I87925" t="s">
        <v>1776</v>
      </c>
      <c r="J87925" t="s">
        <v>12</v>
      </c>
      <c r="K87925" t="s">
        <v>10</v>
      </c>
      <c r="L87925" t="s">
        <v>10</v>
      </c>
      <c r="M87925">
        <v>0.84007600000000004</v>
      </c>
      <c r="N87925">
        <v>2006.6312452682851</v>
      </c>
      <c r="O87925">
        <v>819.1780283816671</v>
      </c>
    </row>
    <row r="87926" spans="1:15" x14ac:dyDescent="0.3">
      <c r="A87926" t="s">
        <v>3475</v>
      </c>
      <c r="B87926" s="1">
        <v>45236</v>
      </c>
      <c r="C87926" s="1" t="s">
        <v>3496</v>
      </c>
      <c r="D87926" t="s">
        <v>4</v>
      </c>
      <c r="E87926" t="s">
        <v>5</v>
      </c>
      <c r="F87926" t="s">
        <v>6</v>
      </c>
      <c r="G87926">
        <v>6.9000000000000006E-2</v>
      </c>
      <c r="H87926">
        <v>4</v>
      </c>
      <c r="I87926" t="s">
        <v>547</v>
      </c>
      <c r="J87926" t="s">
        <v>20</v>
      </c>
      <c r="K87926" t="s">
        <v>127</v>
      </c>
      <c r="L87926" t="s">
        <v>127</v>
      </c>
      <c r="M87926">
        <v>6.7260109999999997</v>
      </c>
      <c r="N87926">
        <v>1508.9775485053476</v>
      </c>
      <c r="O87926">
        <v>616.01814283099316</v>
      </c>
    </row>
    <row r="87927" spans="1:15" x14ac:dyDescent="0.3">
      <c r="A87927" t="s">
        <v>3475</v>
      </c>
      <c r="B87927" s="1">
        <v>45236</v>
      </c>
      <c r="C87927" s="1" t="s">
        <v>3496</v>
      </c>
      <c r="D87927" t="s">
        <v>4</v>
      </c>
      <c r="E87927" t="s">
        <v>5</v>
      </c>
      <c r="F87927" t="s">
        <v>6</v>
      </c>
      <c r="G87927">
        <v>6.9000000000000006E-2</v>
      </c>
      <c r="H87927">
        <v>4</v>
      </c>
      <c r="I87927" t="s">
        <v>241</v>
      </c>
      <c r="J87927" t="s">
        <v>20</v>
      </c>
      <c r="K87927" t="s">
        <v>127</v>
      </c>
      <c r="L87927" t="s">
        <v>127</v>
      </c>
      <c r="M87927">
        <v>1.6801520000000001</v>
      </c>
      <c r="N87927">
        <v>2127.0291318880672</v>
      </c>
      <c r="O87927">
        <v>868.32871494407345</v>
      </c>
    </row>
    <row r="87928" spans="1:15" x14ac:dyDescent="0.3">
      <c r="A87928" t="s">
        <v>3475</v>
      </c>
      <c r="B87928" s="1">
        <v>45236</v>
      </c>
      <c r="C87928" s="1" t="s">
        <v>3496</v>
      </c>
      <c r="D87928" t="s">
        <v>4</v>
      </c>
      <c r="E87928" t="s">
        <v>5</v>
      </c>
      <c r="F87928" t="s">
        <v>6</v>
      </c>
      <c r="G87928">
        <v>6.9000000000000006E-2</v>
      </c>
      <c r="H87928">
        <v>4</v>
      </c>
      <c r="I87928" t="s">
        <v>242</v>
      </c>
      <c r="J87928" t="s">
        <v>12</v>
      </c>
      <c r="K87928" t="s">
        <v>67</v>
      </c>
      <c r="L87928" t="s">
        <v>14</v>
      </c>
      <c r="M87928">
        <v>20.161826000000001</v>
      </c>
      <c r="N87928">
        <v>1705.6363892833913</v>
      </c>
      <c r="O87928">
        <v>696.30125505316096</v>
      </c>
    </row>
    <row r="87929" spans="1:15" x14ac:dyDescent="0.3">
      <c r="A87929" t="s">
        <v>3475</v>
      </c>
      <c r="B87929" s="1">
        <v>45236</v>
      </c>
      <c r="C87929" s="1" t="s">
        <v>3496</v>
      </c>
      <c r="D87929" t="s">
        <v>4</v>
      </c>
      <c r="E87929" t="s">
        <v>5</v>
      </c>
      <c r="F87929" t="s">
        <v>6</v>
      </c>
      <c r="G87929">
        <v>6.9000000000000006E-2</v>
      </c>
      <c r="H87929">
        <v>4</v>
      </c>
      <c r="I87929" t="s">
        <v>550</v>
      </c>
      <c r="J87929" t="s">
        <v>12</v>
      </c>
      <c r="K87929" t="s">
        <v>74</v>
      </c>
      <c r="L87929" t="s">
        <v>14</v>
      </c>
      <c r="M87929">
        <v>6.7206089999999996</v>
      </c>
      <c r="N87929">
        <v>1805.9678520205534</v>
      </c>
      <c r="O87929">
        <v>737.26011584209903</v>
      </c>
    </row>
    <row r="87930" spans="1:15" x14ac:dyDescent="0.3">
      <c r="A87930" t="s">
        <v>3475</v>
      </c>
      <c r="B87930" s="1">
        <v>45236</v>
      </c>
      <c r="C87930" s="1" t="s">
        <v>3496</v>
      </c>
      <c r="D87930" t="s">
        <v>4</v>
      </c>
      <c r="E87930" t="s">
        <v>5</v>
      </c>
      <c r="F87930" t="s">
        <v>6</v>
      </c>
      <c r="G87930">
        <v>6.9000000000000006E-2</v>
      </c>
      <c r="H87930">
        <v>4</v>
      </c>
      <c r="I87930" t="s">
        <v>244</v>
      </c>
      <c r="J87930" t="s">
        <v>83</v>
      </c>
      <c r="K87930" t="s">
        <v>18</v>
      </c>
      <c r="L87930" t="s">
        <v>18</v>
      </c>
      <c r="M87930">
        <v>33.603043999999997</v>
      </c>
      <c r="N87930">
        <v>1705.6363554444652</v>
      </c>
      <c r="O87930">
        <v>696.30124123891142</v>
      </c>
    </row>
    <row r="87931" spans="1:15" x14ac:dyDescent="0.3">
      <c r="A87931" t="s">
        <v>3475</v>
      </c>
      <c r="B87931" s="1">
        <v>45236</v>
      </c>
      <c r="C87931" s="1" t="s">
        <v>3496</v>
      </c>
      <c r="D87931" t="s">
        <v>4</v>
      </c>
      <c r="E87931" t="s">
        <v>5</v>
      </c>
      <c r="F87931" t="s">
        <v>6</v>
      </c>
      <c r="G87931">
        <v>6.9000000000000006E-2</v>
      </c>
      <c r="H87931">
        <v>4</v>
      </c>
      <c r="I87931" t="s">
        <v>1780</v>
      </c>
      <c r="J87931" t="s">
        <v>16</v>
      </c>
      <c r="K87931" t="s">
        <v>36</v>
      </c>
      <c r="L87931" t="s">
        <v>10</v>
      </c>
      <c r="M87931">
        <v>6.7206089999999996</v>
      </c>
      <c r="N87931">
        <v>1914.3259338551018</v>
      </c>
      <c r="O87931">
        <v>781.49572716618013</v>
      </c>
    </row>
    <row r="87932" spans="1:15" x14ac:dyDescent="0.3">
      <c r="A87932" t="s">
        <v>3475</v>
      </c>
      <c r="B87932" s="1">
        <v>45236</v>
      </c>
      <c r="C87932" s="1" t="s">
        <v>3496</v>
      </c>
      <c r="D87932" t="s">
        <v>4</v>
      </c>
      <c r="E87932" t="s">
        <v>5</v>
      </c>
      <c r="F87932" t="s">
        <v>6</v>
      </c>
      <c r="G87932">
        <v>6.9000000000000006E-2</v>
      </c>
      <c r="H87932">
        <v>4</v>
      </c>
      <c r="I87932" t="s">
        <v>2654</v>
      </c>
      <c r="J87932" t="s">
        <v>12</v>
      </c>
      <c r="K87932" t="s">
        <v>127</v>
      </c>
      <c r="L87932" t="s">
        <v>127</v>
      </c>
      <c r="M87932">
        <v>20.161826000000001</v>
      </c>
      <c r="N87932">
        <v>1705.6363892833913</v>
      </c>
      <c r="O87932">
        <v>696.30125505316096</v>
      </c>
    </row>
    <row r="87933" spans="1:15" x14ac:dyDescent="0.3">
      <c r="A87933" t="s">
        <v>3475</v>
      </c>
      <c r="B87933" s="1">
        <v>45236</v>
      </c>
      <c r="C87933" s="1" t="s">
        <v>3496</v>
      </c>
      <c r="D87933" t="s">
        <v>4</v>
      </c>
      <c r="E87933" t="s">
        <v>5</v>
      </c>
      <c r="F87933" t="s">
        <v>6</v>
      </c>
      <c r="G87933">
        <v>6.9000000000000006E-2</v>
      </c>
      <c r="H87933">
        <v>4</v>
      </c>
      <c r="I87933" t="s">
        <v>246</v>
      </c>
      <c r="J87933" t="s">
        <v>8</v>
      </c>
      <c r="K87933" t="s">
        <v>41</v>
      </c>
      <c r="L87933" t="s">
        <v>14</v>
      </c>
      <c r="M87933">
        <v>6.7260109999999997</v>
      </c>
      <c r="N87933">
        <v>1423.5637170382267</v>
      </c>
      <c r="O87933">
        <v>581.14918809765584</v>
      </c>
    </row>
    <row r="87934" spans="1:15" x14ac:dyDescent="0.3">
      <c r="A87934" t="s">
        <v>3475</v>
      </c>
      <c r="B87934" s="1">
        <v>45236</v>
      </c>
      <c r="C87934" s="1" t="s">
        <v>3496</v>
      </c>
      <c r="D87934" t="s">
        <v>4</v>
      </c>
      <c r="E87934" t="s">
        <v>5</v>
      </c>
      <c r="F87934" t="s">
        <v>6</v>
      </c>
      <c r="G87934">
        <v>6.9000000000000006E-2</v>
      </c>
      <c r="H87934">
        <v>4</v>
      </c>
      <c r="I87934" t="s">
        <v>2655</v>
      </c>
      <c r="J87934" t="s">
        <v>20</v>
      </c>
      <c r="K87934" t="s">
        <v>72</v>
      </c>
      <c r="L87934" t="s">
        <v>14</v>
      </c>
      <c r="M87934">
        <v>1.681503</v>
      </c>
      <c r="N87934">
        <v>1508.9773244531827</v>
      </c>
      <c r="O87934">
        <v>616.01805136495466</v>
      </c>
    </row>
    <row r="87935" spans="1:15" x14ac:dyDescent="0.3">
      <c r="A87935" t="s">
        <v>3475</v>
      </c>
      <c r="B87935" s="1">
        <v>45236</v>
      </c>
      <c r="C87935" s="1" t="s">
        <v>3496</v>
      </c>
      <c r="D87935" t="s">
        <v>4</v>
      </c>
      <c r="E87935" t="s">
        <v>5</v>
      </c>
      <c r="F87935" t="s">
        <v>6</v>
      </c>
      <c r="G87935">
        <v>6.9000000000000006E-2</v>
      </c>
      <c r="H87935">
        <v>4</v>
      </c>
      <c r="I87935" t="s">
        <v>247</v>
      </c>
      <c r="J87935" t="s">
        <v>20</v>
      </c>
      <c r="K87935" t="s">
        <v>248</v>
      </c>
      <c r="L87935" t="s">
        <v>140</v>
      </c>
      <c r="M87935">
        <v>6.7260109999999997</v>
      </c>
      <c r="N87935">
        <v>1423.5637170382267</v>
      </c>
      <c r="O87935">
        <v>581.14918809765584</v>
      </c>
    </row>
    <row r="87936" spans="1:15" x14ac:dyDescent="0.3">
      <c r="A87936" t="s">
        <v>3475</v>
      </c>
      <c r="B87936" s="1">
        <v>45236</v>
      </c>
      <c r="C87936" s="1" t="s">
        <v>3496</v>
      </c>
      <c r="D87936" t="s">
        <v>4</v>
      </c>
      <c r="E87936" t="s">
        <v>5</v>
      </c>
      <c r="F87936" t="s">
        <v>6</v>
      </c>
      <c r="G87936">
        <v>6.9000000000000006E-2</v>
      </c>
      <c r="H87936">
        <v>4</v>
      </c>
      <c r="I87936" t="s">
        <v>2185</v>
      </c>
      <c r="J87936" t="s">
        <v>20</v>
      </c>
      <c r="K87936" t="s">
        <v>9</v>
      </c>
      <c r="L87936" t="s">
        <v>10</v>
      </c>
      <c r="M87936">
        <v>20.161826000000001</v>
      </c>
      <c r="N87936">
        <v>1807.9745827585259</v>
      </c>
      <c r="O87936">
        <v>738.07933448693052</v>
      </c>
    </row>
    <row r="87937" spans="1:15" x14ac:dyDescent="0.3">
      <c r="A87937" t="s">
        <v>3475</v>
      </c>
      <c r="B87937" s="1">
        <v>45236</v>
      </c>
      <c r="C87937" s="1" t="s">
        <v>3496</v>
      </c>
      <c r="D87937" t="s">
        <v>4</v>
      </c>
      <c r="E87937" t="s">
        <v>5</v>
      </c>
      <c r="F87937" t="s">
        <v>6</v>
      </c>
      <c r="G87937">
        <v>6.9000000000000006E-2</v>
      </c>
      <c r="H87937">
        <v>4</v>
      </c>
      <c r="I87937" t="s">
        <v>2870</v>
      </c>
      <c r="J87937" t="s">
        <v>16</v>
      </c>
      <c r="K87937" t="s">
        <v>130</v>
      </c>
      <c r="L87937" t="s">
        <v>14</v>
      </c>
      <c r="M87937">
        <v>1.6801520000000001</v>
      </c>
      <c r="N87937">
        <v>2127.0291318880672</v>
      </c>
      <c r="O87937">
        <v>868.32871494407345</v>
      </c>
    </row>
    <row r="87938" spans="1:15" x14ac:dyDescent="0.3">
      <c r="A87938" t="s">
        <v>3475</v>
      </c>
      <c r="B87938" s="1">
        <v>45236</v>
      </c>
      <c r="C87938" s="1" t="s">
        <v>3496</v>
      </c>
      <c r="D87938" t="s">
        <v>4</v>
      </c>
      <c r="E87938" t="s">
        <v>5</v>
      </c>
      <c r="F87938" t="s">
        <v>6</v>
      </c>
      <c r="G87938">
        <v>6.9000000000000006E-2</v>
      </c>
      <c r="H87938">
        <v>4</v>
      </c>
      <c r="I87938" t="s">
        <v>2493</v>
      </c>
      <c r="J87938" t="s">
        <v>20</v>
      </c>
      <c r="K87938" t="s">
        <v>13</v>
      </c>
      <c r="L87938" t="s">
        <v>14</v>
      </c>
      <c r="M87938">
        <v>6.7260109999999997</v>
      </c>
      <c r="N87938">
        <v>1423.5637170382267</v>
      </c>
      <c r="O87938">
        <v>581.14918809765584</v>
      </c>
    </row>
    <row r="87939" spans="1:15" x14ac:dyDescent="0.3">
      <c r="A87939" t="s">
        <v>3475</v>
      </c>
      <c r="B87939" s="1">
        <v>45236</v>
      </c>
      <c r="C87939" s="1" t="s">
        <v>3496</v>
      </c>
      <c r="D87939" t="s">
        <v>4</v>
      </c>
      <c r="E87939" t="s">
        <v>5</v>
      </c>
      <c r="F87939" t="s">
        <v>6</v>
      </c>
      <c r="G87939">
        <v>6.9000000000000006E-2</v>
      </c>
      <c r="H87939">
        <v>4</v>
      </c>
      <c r="I87939" t="s">
        <v>250</v>
      </c>
      <c r="J87939" t="s">
        <v>20</v>
      </c>
      <c r="K87939" t="s">
        <v>41</v>
      </c>
      <c r="L87939" t="s">
        <v>14</v>
      </c>
      <c r="M87939">
        <v>0.84007600000000004</v>
      </c>
      <c r="N87939">
        <v>2006.6312452682851</v>
      </c>
      <c r="O87939">
        <v>819.1780283816671</v>
      </c>
    </row>
    <row r="87940" spans="1:15" x14ac:dyDescent="0.3">
      <c r="A87940" t="s">
        <v>3475</v>
      </c>
      <c r="B87940" s="1">
        <v>45236</v>
      </c>
      <c r="C87940" s="1" t="s">
        <v>3496</v>
      </c>
      <c r="D87940" t="s">
        <v>4</v>
      </c>
      <c r="E87940" t="s">
        <v>5</v>
      </c>
      <c r="F87940" t="s">
        <v>6</v>
      </c>
      <c r="G87940">
        <v>6.9000000000000006E-2</v>
      </c>
      <c r="H87940">
        <v>4</v>
      </c>
      <c r="I87940" t="s">
        <v>768</v>
      </c>
      <c r="J87940" t="s">
        <v>16</v>
      </c>
      <c r="K87940" t="s">
        <v>72</v>
      </c>
      <c r="L87940" t="s">
        <v>14</v>
      </c>
      <c r="M87940">
        <v>33.630056000000003</v>
      </c>
      <c r="N87940">
        <v>1423.5636747081242</v>
      </c>
      <c r="O87940">
        <v>581.14917081700696</v>
      </c>
    </row>
    <row r="87941" spans="1:15" x14ac:dyDescent="0.3">
      <c r="A87941" t="s">
        <v>3475</v>
      </c>
      <c r="B87941" s="1">
        <v>45236</v>
      </c>
      <c r="C87941" s="1" t="s">
        <v>3496</v>
      </c>
      <c r="D87941" t="s">
        <v>4</v>
      </c>
      <c r="E87941" t="s">
        <v>5</v>
      </c>
      <c r="F87941" t="s">
        <v>6</v>
      </c>
      <c r="G87941">
        <v>6.9000000000000006E-2</v>
      </c>
      <c r="H87941">
        <v>4</v>
      </c>
      <c r="I87941" t="s">
        <v>3163</v>
      </c>
      <c r="J87941" t="s">
        <v>20</v>
      </c>
      <c r="K87941" t="s">
        <v>127</v>
      </c>
      <c r="L87941" t="s">
        <v>127</v>
      </c>
      <c r="M87941">
        <v>1.681503</v>
      </c>
      <c r="N87941">
        <v>1423.5635053877395</v>
      </c>
      <c r="O87941">
        <v>581.14910169442203</v>
      </c>
    </row>
    <row r="87942" spans="1:15" x14ac:dyDescent="0.3">
      <c r="A87942" t="s">
        <v>3475</v>
      </c>
      <c r="B87942" s="1">
        <v>45236</v>
      </c>
      <c r="C87942" s="1" t="s">
        <v>3496</v>
      </c>
      <c r="D87942" t="s">
        <v>4</v>
      </c>
      <c r="E87942" t="s">
        <v>5</v>
      </c>
      <c r="F87942" t="s">
        <v>6</v>
      </c>
      <c r="G87942">
        <v>6.9000000000000006E-2</v>
      </c>
      <c r="H87942">
        <v>4</v>
      </c>
      <c r="I87942" t="s">
        <v>251</v>
      </c>
      <c r="J87942" t="s">
        <v>20</v>
      </c>
      <c r="K87942" t="s">
        <v>61</v>
      </c>
      <c r="L87942" t="s">
        <v>61</v>
      </c>
      <c r="M87942">
        <v>6.7206089999999996</v>
      </c>
      <c r="N87942">
        <v>1914.3259338551018</v>
      </c>
      <c r="O87942">
        <v>781.49572716618013</v>
      </c>
    </row>
    <row r="87943" spans="1:15" x14ac:dyDescent="0.3">
      <c r="A87943" t="s">
        <v>3475</v>
      </c>
      <c r="B87943" s="1">
        <v>45236</v>
      </c>
      <c r="C87943" s="1" t="s">
        <v>3496</v>
      </c>
      <c r="D87943" t="s">
        <v>4</v>
      </c>
      <c r="E87943" t="s">
        <v>5</v>
      </c>
      <c r="F87943" t="s">
        <v>6</v>
      </c>
      <c r="G87943">
        <v>6.9000000000000006E-2</v>
      </c>
      <c r="H87943">
        <v>4</v>
      </c>
      <c r="I87943" t="s">
        <v>1783</v>
      </c>
      <c r="J87943" t="s">
        <v>12</v>
      </c>
      <c r="K87943" t="s">
        <v>85</v>
      </c>
      <c r="L87943" t="s">
        <v>14</v>
      </c>
      <c r="M87943">
        <v>20.161826000000001</v>
      </c>
      <c r="N87943">
        <v>1705.6363892833913</v>
      </c>
      <c r="O87943">
        <v>696.30125505316096</v>
      </c>
    </row>
    <row r="87944" spans="1:15" x14ac:dyDescent="0.3">
      <c r="A87944" t="s">
        <v>3475</v>
      </c>
      <c r="B87944" s="1">
        <v>45236</v>
      </c>
      <c r="C87944" s="1" t="s">
        <v>3496</v>
      </c>
      <c r="D87944" t="s">
        <v>4</v>
      </c>
      <c r="E87944" t="s">
        <v>5</v>
      </c>
      <c r="F87944" t="s">
        <v>6</v>
      </c>
      <c r="G87944">
        <v>6.9000000000000006E-2</v>
      </c>
      <c r="H87944">
        <v>4</v>
      </c>
      <c r="I87944" t="s">
        <v>252</v>
      </c>
      <c r="J87944" t="s">
        <v>12</v>
      </c>
      <c r="K87944" t="s">
        <v>10</v>
      </c>
      <c r="L87944" t="s">
        <v>10</v>
      </c>
      <c r="M87944">
        <v>20.178034</v>
      </c>
      <c r="N87944">
        <v>1423.5636464880574</v>
      </c>
      <c r="O87944">
        <v>581.14915929657514</v>
      </c>
    </row>
    <row r="87945" spans="1:15" x14ac:dyDescent="0.3">
      <c r="A87945" t="s">
        <v>3475</v>
      </c>
      <c r="B87945" s="1">
        <v>45236</v>
      </c>
      <c r="C87945" s="1" t="s">
        <v>3496</v>
      </c>
      <c r="D87945" t="s">
        <v>4</v>
      </c>
      <c r="E87945" t="s">
        <v>5</v>
      </c>
      <c r="F87945" t="s">
        <v>6</v>
      </c>
      <c r="G87945">
        <v>6.9000000000000006E-2</v>
      </c>
      <c r="H87945">
        <v>4</v>
      </c>
      <c r="I87945" t="s">
        <v>770</v>
      </c>
      <c r="J87945" t="s">
        <v>8</v>
      </c>
      <c r="K87945" t="s">
        <v>61</v>
      </c>
      <c r="L87945" t="s">
        <v>61</v>
      </c>
      <c r="M87945">
        <v>6.7206089999999996</v>
      </c>
      <c r="N87945">
        <v>1914.3259338551018</v>
      </c>
      <c r="O87945">
        <v>781.49572716618013</v>
      </c>
    </row>
    <row r="87946" spans="1:15" x14ac:dyDescent="0.3">
      <c r="A87946" t="s">
        <v>3475</v>
      </c>
      <c r="B87946" s="1">
        <v>45236</v>
      </c>
      <c r="C87946" s="1" t="s">
        <v>3496</v>
      </c>
      <c r="D87946" t="s">
        <v>4</v>
      </c>
      <c r="E87946" t="s">
        <v>5</v>
      </c>
      <c r="F87946" t="s">
        <v>6</v>
      </c>
      <c r="G87946">
        <v>6.9000000000000006E-2</v>
      </c>
      <c r="H87946">
        <v>4</v>
      </c>
      <c r="I87946" t="s">
        <v>2000</v>
      </c>
      <c r="J87946" t="s">
        <v>8</v>
      </c>
      <c r="K87946" t="s">
        <v>34</v>
      </c>
      <c r="L87946" t="s">
        <v>18</v>
      </c>
      <c r="M87946">
        <v>6.7260109999999997</v>
      </c>
      <c r="N87946">
        <v>1423.5637170382267</v>
      </c>
      <c r="O87946">
        <v>581.14918809765584</v>
      </c>
    </row>
    <row r="87947" spans="1:15" x14ac:dyDescent="0.3">
      <c r="A87947" t="s">
        <v>3475</v>
      </c>
      <c r="B87947" s="1">
        <v>45236</v>
      </c>
      <c r="C87947" s="1" t="s">
        <v>3496</v>
      </c>
      <c r="D87947" t="s">
        <v>4</v>
      </c>
      <c r="E87947" t="s">
        <v>5</v>
      </c>
      <c r="F87947" t="s">
        <v>6</v>
      </c>
      <c r="G87947">
        <v>6.9000000000000006E-2</v>
      </c>
      <c r="H87947">
        <v>4</v>
      </c>
      <c r="I87947" t="s">
        <v>1785</v>
      </c>
      <c r="J87947" t="s">
        <v>8</v>
      </c>
      <c r="K87947" t="s">
        <v>10</v>
      </c>
      <c r="L87947" t="s">
        <v>10</v>
      </c>
      <c r="M87947">
        <v>1.4001269999999999</v>
      </c>
      <c r="N87947">
        <v>2006.6307670661308</v>
      </c>
      <c r="O87947">
        <v>819.17783316259101</v>
      </c>
    </row>
    <row r="87948" spans="1:15" x14ac:dyDescent="0.3">
      <c r="A87948" t="s">
        <v>3475</v>
      </c>
      <c r="B87948" s="1">
        <v>45236</v>
      </c>
      <c r="C87948" s="1" t="s">
        <v>3496</v>
      </c>
      <c r="D87948" t="s">
        <v>4</v>
      </c>
      <c r="E87948" t="s">
        <v>5</v>
      </c>
      <c r="F87948" t="s">
        <v>6</v>
      </c>
      <c r="G87948">
        <v>6.9000000000000006E-2</v>
      </c>
      <c r="H87948">
        <v>4</v>
      </c>
      <c r="I87948" t="s">
        <v>564</v>
      </c>
      <c r="J87948" t="s">
        <v>8</v>
      </c>
      <c r="K87948" t="s">
        <v>130</v>
      </c>
      <c r="L87948" t="s">
        <v>14</v>
      </c>
      <c r="M87948">
        <v>13.441217</v>
      </c>
      <c r="N87948">
        <v>1914.3260762771706</v>
      </c>
      <c r="O87948">
        <v>781.49578530791882</v>
      </c>
    </row>
    <row r="87949" spans="1:15" x14ac:dyDescent="0.3">
      <c r="A87949" t="s">
        <v>3475</v>
      </c>
      <c r="B87949" s="1">
        <v>45236</v>
      </c>
      <c r="C87949" s="1" t="s">
        <v>3496</v>
      </c>
      <c r="D87949" t="s">
        <v>4</v>
      </c>
      <c r="E87949" t="s">
        <v>5</v>
      </c>
      <c r="F87949" t="s">
        <v>6</v>
      </c>
      <c r="G87949">
        <v>6.9000000000000006E-2</v>
      </c>
      <c r="H87949">
        <v>4</v>
      </c>
      <c r="I87949" t="s">
        <v>254</v>
      </c>
      <c r="J87949" t="s">
        <v>20</v>
      </c>
      <c r="K87949" t="s">
        <v>127</v>
      </c>
      <c r="L87949" t="s">
        <v>127</v>
      </c>
      <c r="M87949">
        <v>1.120101</v>
      </c>
      <c r="N87949">
        <v>2127.029765172962</v>
      </c>
      <c r="O87949">
        <v>868.3289734734235</v>
      </c>
    </row>
    <row r="87950" spans="1:15" x14ac:dyDescent="0.3">
      <c r="A87950" t="s">
        <v>3475</v>
      </c>
      <c r="B87950" s="1">
        <v>45236</v>
      </c>
      <c r="C87950" s="1" t="s">
        <v>3496</v>
      </c>
      <c r="D87950" t="s">
        <v>4</v>
      </c>
      <c r="E87950" t="s">
        <v>5</v>
      </c>
      <c r="F87950" t="s">
        <v>6</v>
      </c>
      <c r="G87950">
        <v>6.9000000000000006E-2</v>
      </c>
      <c r="H87950">
        <v>4</v>
      </c>
      <c r="I87950" t="s">
        <v>1095</v>
      </c>
      <c r="J87950" t="s">
        <v>20</v>
      </c>
      <c r="K87950" t="s">
        <v>139</v>
      </c>
      <c r="L87950" t="s">
        <v>140</v>
      </c>
      <c r="M87950">
        <v>6.7206089999999996</v>
      </c>
      <c r="N87950">
        <v>1914.3259338551018</v>
      </c>
      <c r="O87950">
        <v>781.49572716618013</v>
      </c>
    </row>
    <row r="87951" spans="1:15" x14ac:dyDescent="0.3">
      <c r="A87951" t="s">
        <v>3475</v>
      </c>
      <c r="B87951" s="1">
        <v>45236</v>
      </c>
      <c r="C87951" s="1" t="s">
        <v>3496</v>
      </c>
      <c r="D87951" t="s">
        <v>4</v>
      </c>
      <c r="E87951" t="s">
        <v>5</v>
      </c>
      <c r="F87951" t="s">
        <v>6</v>
      </c>
      <c r="G87951">
        <v>6.9000000000000006E-2</v>
      </c>
      <c r="H87951">
        <v>4</v>
      </c>
      <c r="I87951" t="s">
        <v>1345</v>
      </c>
      <c r="J87951" t="s">
        <v>20</v>
      </c>
      <c r="K87951" t="s">
        <v>34</v>
      </c>
      <c r="L87951" t="s">
        <v>18</v>
      </c>
      <c r="M87951">
        <v>1.6801520000000001</v>
      </c>
      <c r="N87951">
        <v>2006.6312452682851</v>
      </c>
      <c r="O87951">
        <v>819.1780283816671</v>
      </c>
    </row>
    <row r="87952" spans="1:15" x14ac:dyDescent="0.3">
      <c r="A87952" t="s">
        <v>3475</v>
      </c>
      <c r="B87952" s="1">
        <v>45236</v>
      </c>
      <c r="C87952" s="1" t="s">
        <v>3496</v>
      </c>
      <c r="D87952" t="s">
        <v>4</v>
      </c>
      <c r="E87952" t="s">
        <v>5</v>
      </c>
      <c r="F87952" t="s">
        <v>6</v>
      </c>
      <c r="G87952">
        <v>6.9000000000000006E-2</v>
      </c>
      <c r="H87952">
        <v>4</v>
      </c>
      <c r="I87952" t="s">
        <v>2099</v>
      </c>
      <c r="J87952" t="s">
        <v>83</v>
      </c>
      <c r="K87952" t="s">
        <v>9</v>
      </c>
      <c r="L87952" t="s">
        <v>10</v>
      </c>
      <c r="M87952">
        <v>40.356067000000003</v>
      </c>
      <c r="N87952">
        <v>1423.5636817631412</v>
      </c>
      <c r="O87952">
        <v>581.14917369711509</v>
      </c>
    </row>
    <row r="87953" spans="1:15" x14ac:dyDescent="0.3">
      <c r="A87953" t="s">
        <v>3475</v>
      </c>
      <c r="B87953" s="1">
        <v>45236</v>
      </c>
      <c r="C87953" s="1" t="s">
        <v>3496</v>
      </c>
      <c r="D87953" t="s">
        <v>4</v>
      </c>
      <c r="E87953" t="s">
        <v>5</v>
      </c>
      <c r="F87953" t="s">
        <v>6</v>
      </c>
      <c r="G87953">
        <v>6.9000000000000006E-2</v>
      </c>
      <c r="H87953">
        <v>4</v>
      </c>
      <c r="I87953" t="s">
        <v>2454</v>
      </c>
      <c r="J87953" t="s">
        <v>8</v>
      </c>
      <c r="K87953" t="s">
        <v>18</v>
      </c>
      <c r="L87953" t="s">
        <v>18</v>
      </c>
      <c r="M87953">
        <v>6.7260109999999997</v>
      </c>
      <c r="N87953">
        <v>1423.5637170382267</v>
      </c>
      <c r="O87953">
        <v>581.14918809765584</v>
      </c>
    </row>
    <row r="87954" spans="1:15" x14ac:dyDescent="0.3">
      <c r="A87954" t="s">
        <v>3475</v>
      </c>
      <c r="B87954" s="1">
        <v>45236</v>
      </c>
      <c r="C87954" s="1" t="s">
        <v>3496</v>
      </c>
      <c r="D87954" t="s">
        <v>4</v>
      </c>
      <c r="E87954" t="s">
        <v>5</v>
      </c>
      <c r="F87954" t="s">
        <v>6</v>
      </c>
      <c r="G87954">
        <v>6.9000000000000006E-2</v>
      </c>
      <c r="H87954">
        <v>4</v>
      </c>
      <c r="I87954" t="s">
        <v>256</v>
      </c>
      <c r="J87954" t="s">
        <v>12</v>
      </c>
      <c r="K87954" t="s">
        <v>61</v>
      </c>
      <c r="L87954" t="s">
        <v>61</v>
      </c>
      <c r="M87954">
        <v>6.7206089999999996</v>
      </c>
      <c r="N87954">
        <v>1805.9678520205534</v>
      </c>
      <c r="O87954">
        <v>737.26011584209903</v>
      </c>
    </row>
    <row r="87955" spans="1:15" x14ac:dyDescent="0.3">
      <c r="A87955" t="s">
        <v>3475</v>
      </c>
      <c r="B87955" s="1">
        <v>45236</v>
      </c>
      <c r="C87955" s="1" t="s">
        <v>3496</v>
      </c>
      <c r="D87955" t="s">
        <v>4</v>
      </c>
      <c r="E87955" t="s">
        <v>5</v>
      </c>
      <c r="F87955" t="s">
        <v>6</v>
      </c>
      <c r="G87955">
        <v>6.9000000000000006E-2</v>
      </c>
      <c r="H87955">
        <v>4</v>
      </c>
      <c r="I87955" t="s">
        <v>1664</v>
      </c>
      <c r="J87955" t="s">
        <v>8</v>
      </c>
      <c r="K87955" t="s">
        <v>72</v>
      </c>
      <c r="L87955" t="s">
        <v>14</v>
      </c>
      <c r="M87955">
        <v>6.7260109999999997</v>
      </c>
      <c r="N87955">
        <v>1423.5637170382267</v>
      </c>
      <c r="O87955">
        <v>581.14918809765584</v>
      </c>
    </row>
    <row r="87956" spans="1:15" x14ac:dyDescent="0.3">
      <c r="A87956" t="s">
        <v>3475</v>
      </c>
      <c r="B87956" s="1">
        <v>45236</v>
      </c>
      <c r="C87956" s="1" t="s">
        <v>3496</v>
      </c>
      <c r="D87956" t="s">
        <v>4</v>
      </c>
      <c r="E87956" t="s">
        <v>5</v>
      </c>
      <c r="F87956" t="s">
        <v>6</v>
      </c>
      <c r="G87956">
        <v>6.9000000000000006E-2</v>
      </c>
      <c r="H87956">
        <v>4</v>
      </c>
      <c r="I87956" t="s">
        <v>906</v>
      </c>
      <c r="J87956" t="s">
        <v>8</v>
      </c>
      <c r="K87956" t="s">
        <v>139</v>
      </c>
      <c r="L87956" t="s">
        <v>140</v>
      </c>
      <c r="M87956">
        <v>6.7260109999999997</v>
      </c>
      <c r="N87956">
        <v>2005.0193197721503</v>
      </c>
      <c r="O87956">
        <v>818.51998323613509</v>
      </c>
    </row>
    <row r="87957" spans="1:15" x14ac:dyDescent="0.3">
      <c r="A87957" t="s">
        <v>3475</v>
      </c>
      <c r="B87957" s="1">
        <v>45236</v>
      </c>
      <c r="C87957" s="1" t="s">
        <v>3496</v>
      </c>
      <c r="D87957" t="s">
        <v>4</v>
      </c>
      <c r="E87957" t="s">
        <v>5</v>
      </c>
      <c r="F87957" t="s">
        <v>6</v>
      </c>
      <c r="G87957">
        <v>6.9000000000000006E-2</v>
      </c>
      <c r="H87957">
        <v>4</v>
      </c>
      <c r="I87957" t="s">
        <v>568</v>
      </c>
      <c r="J87957" t="s">
        <v>20</v>
      </c>
      <c r="K87957" t="s">
        <v>10</v>
      </c>
      <c r="L87957" t="s">
        <v>10</v>
      </c>
      <c r="M87957">
        <v>13.452021999999999</v>
      </c>
      <c r="N87957">
        <v>1423.5637170382267</v>
      </c>
      <c r="O87957">
        <v>581.14918809765584</v>
      </c>
    </row>
    <row r="87958" spans="1:15" x14ac:dyDescent="0.3">
      <c r="A87958" t="s">
        <v>3475</v>
      </c>
      <c r="B87958" s="1">
        <v>45236</v>
      </c>
      <c r="C87958" s="1" t="s">
        <v>3496</v>
      </c>
      <c r="D87958" t="s">
        <v>4</v>
      </c>
      <c r="E87958" t="s">
        <v>5</v>
      </c>
      <c r="F87958" t="s">
        <v>6</v>
      </c>
      <c r="G87958">
        <v>6.9000000000000006E-2</v>
      </c>
      <c r="H87958">
        <v>4</v>
      </c>
      <c r="I87958" t="s">
        <v>1789</v>
      </c>
      <c r="J87958" t="s">
        <v>8</v>
      </c>
      <c r="K87958" t="s">
        <v>21</v>
      </c>
      <c r="L87958" t="s">
        <v>14</v>
      </c>
      <c r="M87958">
        <v>13.452021999999999</v>
      </c>
      <c r="N87958">
        <v>1423.5637170382267</v>
      </c>
      <c r="O87958">
        <v>581.14918809765584</v>
      </c>
    </row>
    <row r="87959" spans="1:15" x14ac:dyDescent="0.3">
      <c r="A87959" t="s">
        <v>3475</v>
      </c>
      <c r="B87959" s="1">
        <v>45236</v>
      </c>
      <c r="C87959" s="1" t="s">
        <v>3496</v>
      </c>
      <c r="D87959" t="s">
        <v>4</v>
      </c>
      <c r="E87959" t="s">
        <v>5</v>
      </c>
      <c r="F87959" t="s">
        <v>6</v>
      </c>
      <c r="G87959">
        <v>6.9000000000000006E-2</v>
      </c>
      <c r="H87959">
        <v>4</v>
      </c>
      <c r="I87959" t="s">
        <v>1104</v>
      </c>
      <c r="J87959" t="s">
        <v>12</v>
      </c>
      <c r="K87959" t="s">
        <v>41</v>
      </c>
      <c r="L87959" t="s">
        <v>14</v>
      </c>
      <c r="M87959">
        <v>6.7260109999999997</v>
      </c>
      <c r="N87959">
        <v>1423.5637170382267</v>
      </c>
      <c r="O87959">
        <v>581.14918809765584</v>
      </c>
    </row>
    <row r="87960" spans="1:15" x14ac:dyDescent="0.3">
      <c r="A87960" t="s">
        <v>3475</v>
      </c>
      <c r="B87960" s="1">
        <v>45236</v>
      </c>
      <c r="C87960" s="1" t="s">
        <v>3496</v>
      </c>
      <c r="D87960" t="s">
        <v>4</v>
      </c>
      <c r="E87960" t="s">
        <v>5</v>
      </c>
      <c r="F87960" t="s">
        <v>6</v>
      </c>
      <c r="G87960">
        <v>6.9000000000000006E-2</v>
      </c>
      <c r="H87960">
        <v>4</v>
      </c>
      <c r="I87960" t="s">
        <v>261</v>
      </c>
      <c r="J87960" t="s">
        <v>20</v>
      </c>
      <c r="K87960" t="s">
        <v>74</v>
      </c>
      <c r="L87960" t="s">
        <v>14</v>
      </c>
      <c r="M87960">
        <v>3.3603040000000002</v>
      </c>
      <c r="N87960">
        <v>2006.6312452682851</v>
      </c>
      <c r="O87960">
        <v>819.1780283816671</v>
      </c>
    </row>
    <row r="87961" spans="1:15" x14ac:dyDescent="0.3">
      <c r="A87961" t="s">
        <v>3475</v>
      </c>
      <c r="B87961" s="1">
        <v>45236</v>
      </c>
      <c r="C87961" s="1" t="s">
        <v>3496</v>
      </c>
      <c r="D87961" t="s">
        <v>4</v>
      </c>
      <c r="E87961" t="s">
        <v>5</v>
      </c>
      <c r="F87961" t="s">
        <v>6</v>
      </c>
      <c r="G87961">
        <v>6.9000000000000006E-2</v>
      </c>
      <c r="H87961">
        <v>4</v>
      </c>
      <c r="I87961" t="s">
        <v>263</v>
      </c>
      <c r="J87961" t="s">
        <v>20</v>
      </c>
      <c r="K87961" t="s">
        <v>9</v>
      </c>
      <c r="L87961" t="s">
        <v>10</v>
      </c>
      <c r="M87961">
        <v>6.7260109999999997</v>
      </c>
      <c r="N87961">
        <v>1443.6139102359482</v>
      </c>
      <c r="O87961">
        <v>589.33438793001721</v>
      </c>
    </row>
    <row r="87962" spans="1:15" x14ac:dyDescent="0.3">
      <c r="A87962" t="s">
        <v>3475</v>
      </c>
      <c r="B87962" s="1">
        <v>45236</v>
      </c>
      <c r="C87962" s="1" t="s">
        <v>3496</v>
      </c>
      <c r="D87962" t="s">
        <v>4</v>
      </c>
      <c r="E87962" t="s">
        <v>5</v>
      </c>
      <c r="F87962" t="s">
        <v>6</v>
      </c>
      <c r="G87962">
        <v>6.9000000000000006E-2</v>
      </c>
      <c r="H87962">
        <v>4</v>
      </c>
      <c r="I87962" t="s">
        <v>2375</v>
      </c>
      <c r="J87962" t="s">
        <v>20</v>
      </c>
      <c r="K87962" t="s">
        <v>10</v>
      </c>
      <c r="L87962" t="s">
        <v>10</v>
      </c>
      <c r="M87962">
        <v>3.3603040000000002</v>
      </c>
      <c r="N87962">
        <v>2127.0291318880672</v>
      </c>
      <c r="O87962">
        <v>868.32871494407345</v>
      </c>
    </row>
    <row r="87963" spans="1:15" x14ac:dyDescent="0.3">
      <c r="A87963" t="s">
        <v>3475</v>
      </c>
      <c r="B87963" s="1">
        <v>45236</v>
      </c>
      <c r="C87963" s="1" t="s">
        <v>3496</v>
      </c>
      <c r="D87963" t="s">
        <v>4</v>
      </c>
      <c r="E87963" t="s">
        <v>5</v>
      </c>
      <c r="F87963" t="s">
        <v>6</v>
      </c>
      <c r="G87963">
        <v>6.9000000000000006E-2</v>
      </c>
      <c r="H87963">
        <v>4</v>
      </c>
      <c r="I87963" t="s">
        <v>776</v>
      </c>
      <c r="J87963" t="s">
        <v>16</v>
      </c>
      <c r="K87963" t="s">
        <v>130</v>
      </c>
      <c r="L87963" t="s">
        <v>14</v>
      </c>
      <c r="M87963">
        <v>3.3603040000000002</v>
      </c>
      <c r="N87963">
        <v>2006.6312452682851</v>
      </c>
      <c r="O87963">
        <v>819.1780283816671</v>
      </c>
    </row>
    <row r="87964" spans="1:15" x14ac:dyDescent="0.3">
      <c r="A87964" t="s">
        <v>3475</v>
      </c>
      <c r="B87964" s="1">
        <v>45236</v>
      </c>
      <c r="C87964" s="1" t="s">
        <v>3496</v>
      </c>
      <c r="D87964" t="s">
        <v>4</v>
      </c>
      <c r="E87964" t="s">
        <v>5</v>
      </c>
      <c r="F87964" t="s">
        <v>6</v>
      </c>
      <c r="G87964">
        <v>6.9000000000000006E-2</v>
      </c>
      <c r="H87964">
        <v>4</v>
      </c>
      <c r="I87964" t="s">
        <v>570</v>
      </c>
      <c r="J87964" t="s">
        <v>8</v>
      </c>
      <c r="K87964" t="s">
        <v>151</v>
      </c>
      <c r="L87964" t="s">
        <v>14</v>
      </c>
      <c r="M87964">
        <v>6.7260109999999997</v>
      </c>
      <c r="N87964">
        <v>1423.5637170382267</v>
      </c>
      <c r="O87964">
        <v>581.14918809765584</v>
      </c>
    </row>
    <row r="87965" spans="1:15" x14ac:dyDescent="0.3">
      <c r="A87965" t="s">
        <v>3475</v>
      </c>
      <c r="B87965" s="1">
        <v>45236</v>
      </c>
      <c r="C87965" s="1" t="s">
        <v>3496</v>
      </c>
      <c r="D87965" t="s">
        <v>4</v>
      </c>
      <c r="E87965" t="s">
        <v>5</v>
      </c>
      <c r="F87965" t="s">
        <v>6</v>
      </c>
      <c r="G87965">
        <v>6.9000000000000006E-2</v>
      </c>
      <c r="H87965">
        <v>4</v>
      </c>
      <c r="I87965" t="s">
        <v>3413</v>
      </c>
      <c r="J87965" t="s">
        <v>16</v>
      </c>
      <c r="K87965" t="s">
        <v>371</v>
      </c>
      <c r="L87965" t="s">
        <v>14</v>
      </c>
      <c r="M87965">
        <v>6.7260109999999997</v>
      </c>
      <c r="N87965">
        <v>1508.9775485053476</v>
      </c>
      <c r="O87965">
        <v>616.01814283099316</v>
      </c>
    </row>
    <row r="87966" spans="1:15" x14ac:dyDescent="0.3">
      <c r="A87966" t="s">
        <v>3475</v>
      </c>
      <c r="B87966" s="1">
        <v>45236</v>
      </c>
      <c r="C87966" s="1" t="s">
        <v>3496</v>
      </c>
      <c r="D87966" t="s">
        <v>4</v>
      </c>
      <c r="E87966" t="s">
        <v>5</v>
      </c>
      <c r="F87966" t="s">
        <v>6</v>
      </c>
      <c r="G87966">
        <v>6.9000000000000006E-2</v>
      </c>
      <c r="H87966">
        <v>4</v>
      </c>
      <c r="I87966" t="s">
        <v>2191</v>
      </c>
      <c r="J87966" t="s">
        <v>16</v>
      </c>
      <c r="K87966" t="s">
        <v>13</v>
      </c>
      <c r="L87966" t="s">
        <v>14</v>
      </c>
      <c r="M87966">
        <v>1.6801520000000001</v>
      </c>
      <c r="N87966">
        <v>2006.6312452682851</v>
      </c>
      <c r="O87966">
        <v>819.1780283816671</v>
      </c>
    </row>
    <row r="87967" spans="1:15" x14ac:dyDescent="0.3">
      <c r="A87967" t="s">
        <v>3475</v>
      </c>
      <c r="B87967" s="1">
        <v>45236</v>
      </c>
      <c r="C87967" s="1" t="s">
        <v>3496</v>
      </c>
      <c r="D87967" t="s">
        <v>4</v>
      </c>
      <c r="E87967" t="s">
        <v>5</v>
      </c>
      <c r="F87967" t="s">
        <v>6</v>
      </c>
      <c r="G87967">
        <v>6.9000000000000006E-2</v>
      </c>
      <c r="H87967">
        <v>4</v>
      </c>
      <c r="I87967" t="s">
        <v>1112</v>
      </c>
      <c r="J87967" t="s">
        <v>12</v>
      </c>
      <c r="K87967" t="s">
        <v>174</v>
      </c>
      <c r="L87967" t="s">
        <v>14</v>
      </c>
      <c r="M87967">
        <v>6.7260109999999997</v>
      </c>
      <c r="N87967">
        <v>1423.5637170382267</v>
      </c>
      <c r="O87967">
        <v>581.14918809765584</v>
      </c>
    </row>
    <row r="87968" spans="1:15" x14ac:dyDescent="0.3">
      <c r="A87968" t="s">
        <v>3475</v>
      </c>
      <c r="B87968" s="1">
        <v>45236</v>
      </c>
      <c r="C87968" s="1" t="s">
        <v>3496</v>
      </c>
      <c r="D87968" t="s">
        <v>4</v>
      </c>
      <c r="E87968" t="s">
        <v>5</v>
      </c>
      <c r="F87968" t="s">
        <v>6</v>
      </c>
      <c r="G87968">
        <v>6.9000000000000006E-2</v>
      </c>
      <c r="H87968">
        <v>4</v>
      </c>
      <c r="I87968" t="s">
        <v>2285</v>
      </c>
      <c r="J87968" t="s">
        <v>12</v>
      </c>
      <c r="K87968" t="s">
        <v>125</v>
      </c>
      <c r="L87968" t="s">
        <v>14</v>
      </c>
      <c r="M87968">
        <v>10.080913000000001</v>
      </c>
      <c r="N87968">
        <v>1805.9679415941789</v>
      </c>
      <c r="O87968">
        <v>737.26015240922925</v>
      </c>
    </row>
    <row r="87969" spans="1:15" x14ac:dyDescent="0.3">
      <c r="A87969" t="s">
        <v>3475</v>
      </c>
      <c r="B87969" s="1">
        <v>45236</v>
      </c>
      <c r="C87969" s="1" t="s">
        <v>3496</v>
      </c>
      <c r="D87969" t="s">
        <v>4</v>
      </c>
      <c r="E87969" t="s">
        <v>5</v>
      </c>
      <c r="F87969" t="s">
        <v>6</v>
      </c>
      <c r="G87969">
        <v>6.9000000000000006E-2</v>
      </c>
      <c r="H87969">
        <v>4</v>
      </c>
      <c r="I87969" t="s">
        <v>266</v>
      </c>
      <c r="J87969" t="s">
        <v>16</v>
      </c>
      <c r="K87969" t="s">
        <v>18</v>
      </c>
      <c r="L87969" t="s">
        <v>18</v>
      </c>
      <c r="M87969">
        <v>6.7206089999999996</v>
      </c>
      <c r="N87969">
        <v>1914.3259338551018</v>
      </c>
      <c r="O87969">
        <v>781.49572716618013</v>
      </c>
    </row>
    <row r="87970" spans="1:15" x14ac:dyDescent="0.3">
      <c r="A87970" t="s">
        <v>3475</v>
      </c>
      <c r="B87970" s="1">
        <v>45236</v>
      </c>
      <c r="C87970" s="1" t="s">
        <v>3496</v>
      </c>
      <c r="D87970" t="s">
        <v>4</v>
      </c>
      <c r="E87970" t="s">
        <v>5</v>
      </c>
      <c r="F87970" t="s">
        <v>6</v>
      </c>
      <c r="G87970">
        <v>6.9000000000000006E-2</v>
      </c>
      <c r="H87970">
        <v>4</v>
      </c>
      <c r="I87970" t="s">
        <v>575</v>
      </c>
      <c r="J87970" t="s">
        <v>16</v>
      </c>
      <c r="K87970" t="s">
        <v>17</v>
      </c>
      <c r="L87970" t="s">
        <v>18</v>
      </c>
      <c r="M87970">
        <v>13.452021999999999</v>
      </c>
      <c r="N87970">
        <v>1423.5637170382267</v>
      </c>
      <c r="O87970">
        <v>581.14918809765584</v>
      </c>
    </row>
    <row r="87971" spans="1:15" x14ac:dyDescent="0.3">
      <c r="A87971" t="s">
        <v>3475</v>
      </c>
      <c r="B87971" s="1">
        <v>45236</v>
      </c>
      <c r="C87971" s="1" t="s">
        <v>3496</v>
      </c>
      <c r="D87971" t="s">
        <v>4</v>
      </c>
      <c r="E87971" t="s">
        <v>5</v>
      </c>
      <c r="F87971" t="s">
        <v>6</v>
      </c>
      <c r="G87971">
        <v>6.9000000000000006E-2</v>
      </c>
      <c r="H87971">
        <v>4</v>
      </c>
      <c r="I87971" t="s">
        <v>1913</v>
      </c>
      <c r="J87971" t="s">
        <v>12</v>
      </c>
      <c r="K87971" t="s">
        <v>130</v>
      </c>
      <c r="L87971" t="s">
        <v>14</v>
      </c>
      <c r="M87971">
        <v>20.161826000000001</v>
      </c>
      <c r="N87971">
        <v>1705.6363892833913</v>
      </c>
      <c r="O87971">
        <v>696.30125505316096</v>
      </c>
    </row>
    <row r="87972" spans="1:15" x14ac:dyDescent="0.3">
      <c r="A87972" t="s">
        <v>3475</v>
      </c>
      <c r="B87972" s="1">
        <v>45236</v>
      </c>
      <c r="C87972" s="1" t="s">
        <v>3496</v>
      </c>
      <c r="D87972" t="s">
        <v>4</v>
      </c>
      <c r="E87972" t="s">
        <v>5</v>
      </c>
      <c r="F87972" t="s">
        <v>6</v>
      </c>
      <c r="G87972">
        <v>6.9000000000000006E-2</v>
      </c>
      <c r="H87972">
        <v>4</v>
      </c>
      <c r="I87972" t="s">
        <v>2457</v>
      </c>
      <c r="J87972" t="s">
        <v>12</v>
      </c>
      <c r="K87972" t="s">
        <v>18</v>
      </c>
      <c r="L87972" t="s">
        <v>18</v>
      </c>
      <c r="M87972">
        <v>20.161826000000001</v>
      </c>
      <c r="N87972">
        <v>1705.6363892833913</v>
      </c>
      <c r="O87972">
        <v>696.30125505316096</v>
      </c>
    </row>
    <row r="87973" spans="1:15" x14ac:dyDescent="0.3">
      <c r="A87973" t="s">
        <v>3475</v>
      </c>
      <c r="B87973" s="1">
        <v>45236</v>
      </c>
      <c r="C87973" s="1" t="s">
        <v>3496</v>
      </c>
      <c r="D87973" t="s">
        <v>4</v>
      </c>
      <c r="E87973" t="s">
        <v>5</v>
      </c>
      <c r="F87973" t="s">
        <v>6</v>
      </c>
      <c r="G87973">
        <v>6.9000000000000006E-2</v>
      </c>
      <c r="H87973">
        <v>4</v>
      </c>
      <c r="I87973" t="s">
        <v>1115</v>
      </c>
      <c r="J87973" t="s">
        <v>20</v>
      </c>
      <c r="K87973" t="s">
        <v>127</v>
      </c>
      <c r="L87973" t="s">
        <v>127</v>
      </c>
      <c r="M87973">
        <v>1.6801520000000001</v>
      </c>
      <c r="N87973">
        <v>2006.6312452682851</v>
      </c>
      <c r="O87973">
        <v>819.1780283816671</v>
      </c>
    </row>
    <row r="87974" spans="1:15" x14ac:dyDescent="0.3">
      <c r="A87974" t="s">
        <v>3475</v>
      </c>
      <c r="B87974" s="1">
        <v>45236</v>
      </c>
      <c r="C87974" s="1" t="s">
        <v>3496</v>
      </c>
      <c r="D87974" t="s">
        <v>4</v>
      </c>
      <c r="E87974" t="s">
        <v>5</v>
      </c>
      <c r="F87974" t="s">
        <v>6</v>
      </c>
      <c r="G87974">
        <v>6.9000000000000006E-2</v>
      </c>
      <c r="H87974">
        <v>4</v>
      </c>
      <c r="I87974" t="s">
        <v>2011</v>
      </c>
      <c r="J87974" t="s">
        <v>12</v>
      </c>
      <c r="K87974" t="s">
        <v>10</v>
      </c>
      <c r="L87974" t="s">
        <v>10</v>
      </c>
      <c r="M87974">
        <v>33.603043999999997</v>
      </c>
      <c r="N87974">
        <v>1705.6363554444652</v>
      </c>
      <c r="O87974">
        <v>696.30124123891142</v>
      </c>
    </row>
    <row r="87975" spans="1:15" x14ac:dyDescent="0.3">
      <c r="A87975" t="s">
        <v>3475</v>
      </c>
      <c r="B87975" s="1">
        <v>45236</v>
      </c>
      <c r="C87975" s="1" t="s">
        <v>3496</v>
      </c>
      <c r="D87975" t="s">
        <v>4</v>
      </c>
      <c r="E87975" t="s">
        <v>5</v>
      </c>
      <c r="F87975" t="s">
        <v>6</v>
      </c>
      <c r="G87975">
        <v>6.9000000000000006E-2</v>
      </c>
      <c r="H87975">
        <v>4</v>
      </c>
      <c r="I87975" t="s">
        <v>781</v>
      </c>
      <c r="J87975" t="s">
        <v>12</v>
      </c>
      <c r="K87975" t="s">
        <v>74</v>
      </c>
      <c r="L87975" t="s">
        <v>14</v>
      </c>
      <c r="M87975">
        <v>6.7206089999999996</v>
      </c>
      <c r="N87975">
        <v>1805.9678520205534</v>
      </c>
      <c r="O87975">
        <v>737.26011584209903</v>
      </c>
    </row>
    <row r="87976" spans="1:15" x14ac:dyDescent="0.3">
      <c r="A87976" t="s">
        <v>3475</v>
      </c>
      <c r="B87976" s="1">
        <v>45236</v>
      </c>
      <c r="C87976" s="1" t="s">
        <v>3496</v>
      </c>
      <c r="D87976" t="s">
        <v>4</v>
      </c>
      <c r="E87976" t="s">
        <v>5</v>
      </c>
      <c r="F87976" t="s">
        <v>6</v>
      </c>
      <c r="G87976">
        <v>6.9000000000000006E-2</v>
      </c>
      <c r="H87976">
        <v>4</v>
      </c>
      <c r="I87976" t="s">
        <v>2750</v>
      </c>
      <c r="J87976" t="s">
        <v>8</v>
      </c>
      <c r="K87976" t="s">
        <v>248</v>
      </c>
      <c r="L87976" t="s">
        <v>140</v>
      </c>
      <c r="M87976">
        <v>6.7260109999999997</v>
      </c>
      <c r="N87976">
        <v>1423.5637170382267</v>
      </c>
      <c r="O87976">
        <v>581.14918809765584</v>
      </c>
    </row>
    <row r="87977" spans="1:15" x14ac:dyDescent="0.3">
      <c r="A87977" t="s">
        <v>3475</v>
      </c>
      <c r="B87977" s="1">
        <v>45236</v>
      </c>
      <c r="C87977" s="1" t="s">
        <v>3496</v>
      </c>
      <c r="D87977" t="s">
        <v>4</v>
      </c>
      <c r="E87977" t="s">
        <v>5</v>
      </c>
      <c r="F87977" t="s">
        <v>6</v>
      </c>
      <c r="G87977">
        <v>6.9000000000000006E-2</v>
      </c>
      <c r="H87977">
        <v>4</v>
      </c>
      <c r="I87977" t="s">
        <v>2497</v>
      </c>
      <c r="J87977" t="s">
        <v>20</v>
      </c>
      <c r="K87977" t="s">
        <v>21</v>
      </c>
      <c r="L87977" t="s">
        <v>14</v>
      </c>
      <c r="M87977">
        <v>6.7260109999999997</v>
      </c>
      <c r="N87977">
        <v>1508.9775485053476</v>
      </c>
      <c r="O87977">
        <v>616.01814283099316</v>
      </c>
    </row>
    <row r="87978" spans="1:15" x14ac:dyDescent="0.3">
      <c r="A87978" t="s">
        <v>3475</v>
      </c>
      <c r="B87978" s="1">
        <v>45236</v>
      </c>
      <c r="C87978" s="1" t="s">
        <v>3496</v>
      </c>
      <c r="D87978" t="s">
        <v>4</v>
      </c>
      <c r="E87978" t="s">
        <v>5</v>
      </c>
      <c r="F87978" t="s">
        <v>6</v>
      </c>
      <c r="G87978">
        <v>6.9000000000000006E-2</v>
      </c>
      <c r="H87978">
        <v>4</v>
      </c>
      <c r="I87978" t="s">
        <v>2292</v>
      </c>
      <c r="J87978" t="s">
        <v>12</v>
      </c>
      <c r="K87978" t="s">
        <v>139</v>
      </c>
      <c r="L87978" t="s">
        <v>140</v>
      </c>
      <c r="M87978">
        <v>6.7260109999999997</v>
      </c>
      <c r="N87978">
        <v>1423.5637170382267</v>
      </c>
      <c r="O87978">
        <v>581.14918809765584</v>
      </c>
    </row>
    <row r="87979" spans="1:15" x14ac:dyDescent="0.3">
      <c r="A87979" t="s">
        <v>3475</v>
      </c>
      <c r="B87979" s="1">
        <v>45236</v>
      </c>
      <c r="C87979" s="1" t="s">
        <v>3496</v>
      </c>
      <c r="D87979" t="s">
        <v>4</v>
      </c>
      <c r="E87979" t="s">
        <v>5</v>
      </c>
      <c r="F87979" t="s">
        <v>6</v>
      </c>
      <c r="G87979">
        <v>6.9000000000000006E-2</v>
      </c>
      <c r="H87979">
        <v>4</v>
      </c>
      <c r="I87979" t="s">
        <v>1539</v>
      </c>
      <c r="J87979" t="s">
        <v>12</v>
      </c>
      <c r="K87979" t="s">
        <v>21</v>
      </c>
      <c r="L87979" t="s">
        <v>14</v>
      </c>
      <c r="M87979">
        <v>6.7260109999999997</v>
      </c>
      <c r="N87979">
        <v>1423.5637170382267</v>
      </c>
      <c r="O87979">
        <v>581.14918809765584</v>
      </c>
    </row>
    <row r="87980" spans="1:15" x14ac:dyDescent="0.3">
      <c r="A87980" t="s">
        <v>3475</v>
      </c>
      <c r="B87980" s="1">
        <v>45236</v>
      </c>
      <c r="C87980" s="1" t="s">
        <v>3496</v>
      </c>
      <c r="D87980" t="s">
        <v>4</v>
      </c>
      <c r="E87980" t="s">
        <v>5</v>
      </c>
      <c r="F87980" t="s">
        <v>6</v>
      </c>
      <c r="G87980">
        <v>6.9000000000000006E-2</v>
      </c>
      <c r="H87980">
        <v>4</v>
      </c>
      <c r="I87980" t="s">
        <v>1361</v>
      </c>
      <c r="J87980" t="s">
        <v>20</v>
      </c>
      <c r="K87980" t="s">
        <v>39</v>
      </c>
      <c r="L87980" t="s">
        <v>39</v>
      </c>
      <c r="M87980">
        <v>1.4001269999999999</v>
      </c>
      <c r="N87980">
        <v>2006.6307670661308</v>
      </c>
      <c r="O87980">
        <v>819.17783316259101</v>
      </c>
    </row>
    <row r="87981" spans="1:15" x14ac:dyDescent="0.3">
      <c r="A87981" t="s">
        <v>3475</v>
      </c>
      <c r="B87981" s="1">
        <v>45236</v>
      </c>
      <c r="C87981" s="1" t="s">
        <v>3496</v>
      </c>
      <c r="D87981" t="s">
        <v>4</v>
      </c>
      <c r="E87981" t="s">
        <v>5</v>
      </c>
      <c r="F87981" t="s">
        <v>6</v>
      </c>
      <c r="G87981">
        <v>6.9000000000000006E-2</v>
      </c>
      <c r="H87981">
        <v>4</v>
      </c>
      <c r="I87981" t="s">
        <v>272</v>
      </c>
      <c r="J87981" t="s">
        <v>12</v>
      </c>
      <c r="K87981" t="s">
        <v>13</v>
      </c>
      <c r="L87981" t="s">
        <v>14</v>
      </c>
      <c r="M87981">
        <v>26.904045</v>
      </c>
      <c r="N87981">
        <v>1423.563664125599</v>
      </c>
      <c r="O87981">
        <v>581.14916649684494</v>
      </c>
    </row>
    <row r="87982" spans="1:15" x14ac:dyDescent="0.3">
      <c r="A87982" t="s">
        <v>3475</v>
      </c>
      <c r="B87982" s="1">
        <v>45236</v>
      </c>
      <c r="C87982" s="1" t="s">
        <v>3496</v>
      </c>
      <c r="D87982" t="s">
        <v>4</v>
      </c>
      <c r="E87982" t="s">
        <v>5</v>
      </c>
      <c r="F87982" t="s">
        <v>6</v>
      </c>
      <c r="G87982">
        <v>6.9000000000000006E-2</v>
      </c>
      <c r="H87982">
        <v>4</v>
      </c>
      <c r="I87982" t="s">
        <v>274</v>
      </c>
      <c r="J87982" t="s">
        <v>12</v>
      </c>
      <c r="K87982" t="s">
        <v>74</v>
      </c>
      <c r="L87982" t="s">
        <v>14</v>
      </c>
      <c r="M87982">
        <v>6.7260109999999997</v>
      </c>
      <c r="N87982">
        <v>1423.5637170382267</v>
      </c>
      <c r="O87982">
        <v>581.14918809765584</v>
      </c>
    </row>
    <row r="87983" spans="1:15" x14ac:dyDescent="0.3">
      <c r="A87983" t="s">
        <v>3475</v>
      </c>
      <c r="B87983" s="1">
        <v>45236</v>
      </c>
      <c r="C87983" s="1" t="s">
        <v>3496</v>
      </c>
      <c r="D87983" t="s">
        <v>4</v>
      </c>
      <c r="E87983" t="s">
        <v>5</v>
      </c>
      <c r="F87983" t="s">
        <v>6</v>
      </c>
      <c r="G87983">
        <v>6.9000000000000006E-2</v>
      </c>
      <c r="H87983">
        <v>4</v>
      </c>
      <c r="I87983" t="s">
        <v>276</v>
      </c>
      <c r="J87983" t="s">
        <v>16</v>
      </c>
      <c r="K87983" t="s">
        <v>18</v>
      </c>
      <c r="L87983" t="s">
        <v>18</v>
      </c>
      <c r="M87983">
        <v>80.647304999999989</v>
      </c>
      <c r="N87983">
        <v>1705.6363681340624</v>
      </c>
      <c r="O87983">
        <v>696.30124641925499</v>
      </c>
    </row>
    <row r="87984" spans="1:15" x14ac:dyDescent="0.3">
      <c r="A87984" t="s">
        <v>3475</v>
      </c>
      <c r="B87984" s="1">
        <v>45236</v>
      </c>
      <c r="C87984" s="1" t="s">
        <v>3496</v>
      </c>
      <c r="D87984" t="s">
        <v>4</v>
      </c>
      <c r="E87984" t="s">
        <v>5</v>
      </c>
      <c r="F87984" t="s">
        <v>6</v>
      </c>
      <c r="G87984">
        <v>6.9000000000000006E-2</v>
      </c>
      <c r="H87984">
        <v>4</v>
      </c>
      <c r="I87984" t="s">
        <v>277</v>
      </c>
      <c r="J87984" t="s">
        <v>12</v>
      </c>
      <c r="K87984" t="s">
        <v>72</v>
      </c>
      <c r="L87984" t="s">
        <v>14</v>
      </c>
      <c r="M87984">
        <v>-6.7206089999999996</v>
      </c>
      <c r="N87984">
        <v>1656.8514996185615</v>
      </c>
      <c r="O87984">
        <v>676.38553320606627</v>
      </c>
    </row>
    <row r="87985" spans="1:15" x14ac:dyDescent="0.3">
      <c r="A87985" t="s">
        <v>3475</v>
      </c>
      <c r="B87985" s="1">
        <v>45236</v>
      </c>
      <c r="C87985" s="1" t="s">
        <v>3496</v>
      </c>
      <c r="D87985" t="s">
        <v>4</v>
      </c>
      <c r="E87985" t="s">
        <v>5</v>
      </c>
      <c r="F87985" t="s">
        <v>6</v>
      </c>
      <c r="G87985">
        <v>6.9000000000000006E-2</v>
      </c>
      <c r="H87985">
        <v>4</v>
      </c>
      <c r="I87985" t="s">
        <v>915</v>
      </c>
      <c r="J87985" t="s">
        <v>12</v>
      </c>
      <c r="K87985" t="s">
        <v>36</v>
      </c>
      <c r="L87985" t="s">
        <v>10</v>
      </c>
      <c r="M87985">
        <v>33.630056000000003</v>
      </c>
      <c r="N87985">
        <v>1423.5636747081242</v>
      </c>
      <c r="O87985">
        <v>581.14917081700696</v>
      </c>
    </row>
    <row r="87986" spans="1:15" x14ac:dyDescent="0.3">
      <c r="A87986" t="s">
        <v>3475</v>
      </c>
      <c r="B87986" s="1">
        <v>45236</v>
      </c>
      <c r="C87986" s="1" t="s">
        <v>3496</v>
      </c>
      <c r="D87986" t="s">
        <v>4</v>
      </c>
      <c r="E87986" t="s">
        <v>5</v>
      </c>
      <c r="F87986" t="s">
        <v>6</v>
      </c>
      <c r="G87986">
        <v>6.9000000000000006E-2</v>
      </c>
      <c r="H87986">
        <v>4</v>
      </c>
      <c r="I87986" t="s">
        <v>2198</v>
      </c>
      <c r="J87986" t="s">
        <v>16</v>
      </c>
      <c r="K87986" t="s">
        <v>10</v>
      </c>
      <c r="L87986" t="s">
        <v>10</v>
      </c>
      <c r="M87986">
        <v>6.7206089999999996</v>
      </c>
      <c r="N87986">
        <v>1805.9678520205534</v>
      </c>
      <c r="O87986">
        <v>737.26011584209903</v>
      </c>
    </row>
    <row r="87987" spans="1:15" x14ac:dyDescent="0.3">
      <c r="A87987" t="s">
        <v>3475</v>
      </c>
      <c r="B87987" s="1">
        <v>45236</v>
      </c>
      <c r="C87987" s="1" t="s">
        <v>3496</v>
      </c>
      <c r="D87987" t="s">
        <v>4</v>
      </c>
      <c r="E87987" t="s">
        <v>5</v>
      </c>
      <c r="F87987" t="s">
        <v>6</v>
      </c>
      <c r="G87987">
        <v>6.9000000000000006E-2</v>
      </c>
      <c r="H87987">
        <v>4</v>
      </c>
      <c r="I87987" t="s">
        <v>2498</v>
      </c>
      <c r="J87987" t="s">
        <v>8</v>
      </c>
      <c r="K87987" t="s">
        <v>137</v>
      </c>
      <c r="L87987" t="s">
        <v>14</v>
      </c>
      <c r="M87987">
        <v>1.6801520000000001</v>
      </c>
      <c r="N87987">
        <v>2127.0291318880672</v>
      </c>
      <c r="O87987">
        <v>868.32871494407345</v>
      </c>
    </row>
    <row r="87988" spans="1:15" x14ac:dyDescent="0.3">
      <c r="A87988" t="s">
        <v>3475</v>
      </c>
      <c r="B87988" s="1">
        <v>45236</v>
      </c>
      <c r="C87988" s="1" t="s">
        <v>3496</v>
      </c>
      <c r="D87988" t="s">
        <v>4</v>
      </c>
      <c r="E87988" t="s">
        <v>5</v>
      </c>
      <c r="F87988" t="s">
        <v>6</v>
      </c>
      <c r="G87988">
        <v>6.9000000000000006E-2</v>
      </c>
      <c r="H87988">
        <v>4</v>
      </c>
      <c r="I87988" t="s">
        <v>579</v>
      </c>
      <c r="J87988" t="s">
        <v>20</v>
      </c>
      <c r="K87988" t="s">
        <v>10</v>
      </c>
      <c r="L87988" t="s">
        <v>10</v>
      </c>
      <c r="M87988">
        <v>3.3603040000000002</v>
      </c>
      <c r="N87988">
        <v>2006.6312452682851</v>
      </c>
      <c r="O87988">
        <v>819.1780283816671</v>
      </c>
    </row>
    <row r="87989" spans="1:15" x14ac:dyDescent="0.3">
      <c r="A87989" t="s">
        <v>3475</v>
      </c>
      <c r="B87989" s="1">
        <v>45236</v>
      </c>
      <c r="C87989" s="1" t="s">
        <v>3496</v>
      </c>
      <c r="D87989" t="s">
        <v>4</v>
      </c>
      <c r="E87989" t="s">
        <v>5</v>
      </c>
      <c r="F87989" t="s">
        <v>6</v>
      </c>
      <c r="G87989">
        <v>6.9000000000000006E-2</v>
      </c>
      <c r="H87989">
        <v>4</v>
      </c>
      <c r="I87989" t="s">
        <v>1671</v>
      </c>
      <c r="J87989" t="s">
        <v>12</v>
      </c>
      <c r="K87989" t="s">
        <v>125</v>
      </c>
      <c r="L87989" t="s">
        <v>14</v>
      </c>
      <c r="M87989">
        <v>6.7206089999999996</v>
      </c>
      <c r="N87989">
        <v>1914.3259338551018</v>
      </c>
      <c r="O87989">
        <v>781.49572716618013</v>
      </c>
    </row>
    <row r="87990" spans="1:15" x14ac:dyDescent="0.3">
      <c r="A87990" t="s">
        <v>3475</v>
      </c>
      <c r="B87990" s="1">
        <v>45236</v>
      </c>
      <c r="C87990" s="1" t="s">
        <v>3496</v>
      </c>
      <c r="D87990" t="s">
        <v>4</v>
      </c>
      <c r="E87990" t="s">
        <v>5</v>
      </c>
      <c r="F87990" t="s">
        <v>6</v>
      </c>
      <c r="G87990">
        <v>6.9000000000000006E-2</v>
      </c>
      <c r="H87990">
        <v>4</v>
      </c>
      <c r="I87990" t="s">
        <v>284</v>
      </c>
      <c r="J87990" t="s">
        <v>12</v>
      </c>
      <c r="K87990" t="s">
        <v>10</v>
      </c>
      <c r="L87990" t="s">
        <v>10</v>
      </c>
      <c r="M87990">
        <v>6.7206089999999996</v>
      </c>
      <c r="N87990">
        <v>1805.9678520205534</v>
      </c>
      <c r="O87990">
        <v>737.26011584209903</v>
      </c>
    </row>
    <row r="87991" spans="1:15" x14ac:dyDescent="0.3">
      <c r="A87991" t="s">
        <v>3475</v>
      </c>
      <c r="B87991" s="1">
        <v>45236</v>
      </c>
      <c r="C87991" s="1" t="s">
        <v>3496</v>
      </c>
      <c r="D87991" t="s">
        <v>4</v>
      </c>
      <c r="E87991" t="s">
        <v>5</v>
      </c>
      <c r="F87991" t="s">
        <v>6</v>
      </c>
      <c r="G87991">
        <v>6.9000000000000006E-2</v>
      </c>
      <c r="H87991">
        <v>4</v>
      </c>
      <c r="I87991" t="s">
        <v>285</v>
      </c>
      <c r="J87991" t="s">
        <v>20</v>
      </c>
      <c r="K87991" t="s">
        <v>17</v>
      </c>
      <c r="L87991" t="s">
        <v>18</v>
      </c>
      <c r="M87991">
        <v>1.4001269999999999</v>
      </c>
      <c r="N87991">
        <v>2127.0286252604228</v>
      </c>
      <c r="O87991">
        <v>868.32850812070433</v>
      </c>
    </row>
    <row r="87992" spans="1:15" x14ac:dyDescent="0.3">
      <c r="A87992" t="s">
        <v>3475</v>
      </c>
      <c r="B87992" s="1">
        <v>45236</v>
      </c>
      <c r="C87992" s="1" t="s">
        <v>3496</v>
      </c>
      <c r="D87992" t="s">
        <v>4</v>
      </c>
      <c r="E87992" t="s">
        <v>5</v>
      </c>
      <c r="F87992" t="s">
        <v>6</v>
      </c>
      <c r="G87992">
        <v>6.9000000000000006E-2</v>
      </c>
      <c r="H87992">
        <v>4</v>
      </c>
      <c r="I87992" t="s">
        <v>1122</v>
      </c>
      <c r="J87992" t="s">
        <v>8</v>
      </c>
      <c r="K87992" t="s">
        <v>34</v>
      </c>
      <c r="L87992" t="s">
        <v>18</v>
      </c>
      <c r="M87992">
        <v>3.3630059999999999</v>
      </c>
      <c r="N87992">
        <v>1423.5635053877395</v>
      </c>
      <c r="O87992">
        <v>581.14910169442203</v>
      </c>
    </row>
    <row r="87993" spans="1:15" x14ac:dyDescent="0.3">
      <c r="A87993" t="s">
        <v>3475</v>
      </c>
      <c r="B87993" s="1">
        <v>45236</v>
      </c>
      <c r="C87993" s="1" t="s">
        <v>3496</v>
      </c>
      <c r="D87993" t="s">
        <v>4</v>
      </c>
      <c r="E87993" t="s">
        <v>5</v>
      </c>
      <c r="F87993" t="s">
        <v>6</v>
      </c>
      <c r="G87993">
        <v>6.9000000000000006E-2</v>
      </c>
      <c r="H87993">
        <v>4</v>
      </c>
      <c r="I87993" t="s">
        <v>1124</v>
      </c>
      <c r="J87993" t="s">
        <v>16</v>
      </c>
      <c r="K87993" t="s">
        <v>61</v>
      </c>
      <c r="L87993" t="s">
        <v>61</v>
      </c>
      <c r="M87993">
        <v>20.161826000000001</v>
      </c>
      <c r="N87993">
        <v>1705.6363892833913</v>
      </c>
      <c r="O87993">
        <v>696.30125505316096</v>
      </c>
    </row>
    <row r="87994" spans="1:15" x14ac:dyDescent="0.3">
      <c r="A87994" t="s">
        <v>3475</v>
      </c>
      <c r="B87994" s="1">
        <v>45236</v>
      </c>
      <c r="C87994" s="1" t="s">
        <v>3496</v>
      </c>
      <c r="D87994" t="s">
        <v>4</v>
      </c>
      <c r="E87994" t="s">
        <v>5</v>
      </c>
      <c r="F87994" t="s">
        <v>6</v>
      </c>
      <c r="G87994">
        <v>6.9000000000000006E-2</v>
      </c>
      <c r="H87994">
        <v>4</v>
      </c>
      <c r="I87994" t="s">
        <v>287</v>
      </c>
      <c r="J87994" t="s">
        <v>12</v>
      </c>
      <c r="K87994" t="s">
        <v>18</v>
      </c>
      <c r="L87994" t="s">
        <v>18</v>
      </c>
      <c r="M87994">
        <v>20.161826000000001</v>
      </c>
      <c r="N87994">
        <v>1705.6363892833913</v>
      </c>
      <c r="O87994">
        <v>696.30125505316096</v>
      </c>
    </row>
    <row r="87995" spans="1:15" x14ac:dyDescent="0.3">
      <c r="A87995" t="s">
        <v>3475</v>
      </c>
      <c r="B87995" s="1">
        <v>45236</v>
      </c>
      <c r="C87995" s="1" t="s">
        <v>3496</v>
      </c>
      <c r="D87995" t="s">
        <v>4</v>
      </c>
      <c r="E87995" t="s">
        <v>5</v>
      </c>
      <c r="F87995" t="s">
        <v>6</v>
      </c>
      <c r="G87995">
        <v>6.9000000000000006E-2</v>
      </c>
      <c r="H87995">
        <v>4</v>
      </c>
      <c r="I87995" t="s">
        <v>288</v>
      </c>
      <c r="J87995" t="s">
        <v>16</v>
      </c>
      <c r="K87995" t="s">
        <v>39</v>
      </c>
      <c r="L87995" t="s">
        <v>39</v>
      </c>
      <c r="M87995">
        <v>33.603043999999997</v>
      </c>
      <c r="N87995">
        <v>1705.6363554444652</v>
      </c>
      <c r="O87995">
        <v>696.30124123891142</v>
      </c>
    </row>
    <row r="87996" spans="1:15" x14ac:dyDescent="0.3">
      <c r="A87996" t="s">
        <v>3475</v>
      </c>
      <c r="B87996" s="1">
        <v>45236</v>
      </c>
      <c r="C87996" s="1" t="s">
        <v>3496</v>
      </c>
      <c r="D87996" t="s">
        <v>4</v>
      </c>
      <c r="E87996" t="s">
        <v>5</v>
      </c>
      <c r="F87996" t="s">
        <v>6</v>
      </c>
      <c r="G87996">
        <v>6.9000000000000006E-2</v>
      </c>
      <c r="H87996">
        <v>4</v>
      </c>
      <c r="I87996" t="s">
        <v>289</v>
      </c>
      <c r="J87996" t="s">
        <v>16</v>
      </c>
      <c r="K87996" t="s">
        <v>10</v>
      </c>
      <c r="L87996" t="s">
        <v>10</v>
      </c>
      <c r="M87996">
        <v>87.367913999999999</v>
      </c>
      <c r="N87996">
        <v>1705.6363632534481</v>
      </c>
      <c r="O87996">
        <v>696.30124442681517</v>
      </c>
    </row>
    <row r="87997" spans="1:15" x14ac:dyDescent="0.3">
      <c r="A87997" t="s">
        <v>3475</v>
      </c>
      <c r="B87997" s="1">
        <v>45236</v>
      </c>
      <c r="C87997" s="1" t="s">
        <v>3496</v>
      </c>
      <c r="D87997" t="s">
        <v>4</v>
      </c>
      <c r="E87997" t="s">
        <v>5</v>
      </c>
      <c r="F87997" t="s">
        <v>6</v>
      </c>
      <c r="G87997">
        <v>6.9000000000000006E-2</v>
      </c>
      <c r="H87997">
        <v>4</v>
      </c>
      <c r="I87997" t="s">
        <v>290</v>
      </c>
      <c r="J87997" t="s">
        <v>12</v>
      </c>
      <c r="K87997" t="s">
        <v>137</v>
      </c>
      <c r="L87997" t="s">
        <v>14</v>
      </c>
      <c r="M87997">
        <v>6.7206089999999996</v>
      </c>
      <c r="N87997">
        <v>1805.9678520205534</v>
      </c>
      <c r="O87997">
        <v>737.26011584209903</v>
      </c>
    </row>
    <row r="87998" spans="1:15" x14ac:dyDescent="0.3">
      <c r="A87998" t="s">
        <v>3475</v>
      </c>
      <c r="B87998" s="1">
        <v>45236</v>
      </c>
      <c r="C87998" s="1" t="s">
        <v>3496</v>
      </c>
      <c r="D87998" t="s">
        <v>4</v>
      </c>
      <c r="E87998" t="s">
        <v>5</v>
      </c>
      <c r="F87998" t="s">
        <v>6</v>
      </c>
      <c r="G87998">
        <v>6.9000000000000006E-2</v>
      </c>
      <c r="H87998">
        <v>4</v>
      </c>
      <c r="I87998" t="s">
        <v>2200</v>
      </c>
      <c r="J87998" t="s">
        <v>12</v>
      </c>
      <c r="K87998" t="s">
        <v>140</v>
      </c>
      <c r="L87998" t="s">
        <v>140</v>
      </c>
      <c r="M87998">
        <v>6.7206089999999996</v>
      </c>
      <c r="N87998">
        <v>1805.9678520205534</v>
      </c>
      <c r="O87998">
        <v>737.26011584209903</v>
      </c>
    </row>
    <row r="87999" spans="1:15" x14ac:dyDescent="0.3">
      <c r="A87999" t="s">
        <v>3475</v>
      </c>
      <c r="B87999" s="1">
        <v>45236</v>
      </c>
      <c r="C87999" s="1" t="s">
        <v>3496</v>
      </c>
      <c r="D87999" t="s">
        <v>4</v>
      </c>
      <c r="E87999" t="s">
        <v>5</v>
      </c>
      <c r="F87999" t="s">
        <v>6</v>
      </c>
      <c r="G87999">
        <v>6.9000000000000006E-2</v>
      </c>
      <c r="H87999">
        <v>4</v>
      </c>
      <c r="I87999" t="s">
        <v>292</v>
      </c>
      <c r="J87999" t="s">
        <v>20</v>
      </c>
      <c r="K87999" t="s">
        <v>10</v>
      </c>
      <c r="L87999" t="s">
        <v>10</v>
      </c>
      <c r="M87999">
        <v>3.3630059999999999</v>
      </c>
      <c r="N87999">
        <v>1423.5635053877395</v>
      </c>
      <c r="O87999">
        <v>581.14910169442203</v>
      </c>
    </row>
    <row r="88000" spans="1:15" x14ac:dyDescent="0.3">
      <c r="A88000" t="s">
        <v>3475</v>
      </c>
      <c r="B88000" s="1">
        <v>45236</v>
      </c>
      <c r="C88000" s="1" t="s">
        <v>3496</v>
      </c>
      <c r="D88000" t="s">
        <v>4</v>
      </c>
      <c r="E88000" t="s">
        <v>5</v>
      </c>
      <c r="F88000" t="s">
        <v>6</v>
      </c>
      <c r="G88000">
        <v>6.9000000000000006E-2</v>
      </c>
      <c r="H88000">
        <v>4</v>
      </c>
      <c r="I88000" t="s">
        <v>789</v>
      </c>
      <c r="J88000" t="s">
        <v>8</v>
      </c>
      <c r="K88000" t="s">
        <v>18</v>
      </c>
      <c r="L88000" t="s">
        <v>18</v>
      </c>
      <c r="M88000">
        <v>6.7260109999999997</v>
      </c>
      <c r="N88000">
        <v>1423.5637170382267</v>
      </c>
      <c r="O88000">
        <v>581.14918809765584</v>
      </c>
    </row>
    <row r="88001" spans="1:15" x14ac:dyDescent="0.3">
      <c r="A88001" t="s">
        <v>3475</v>
      </c>
      <c r="B88001" s="1">
        <v>45236</v>
      </c>
      <c r="C88001" s="1" t="s">
        <v>3496</v>
      </c>
      <c r="D88001" t="s">
        <v>4</v>
      </c>
      <c r="E88001" t="s">
        <v>5</v>
      </c>
      <c r="F88001" t="s">
        <v>6</v>
      </c>
      <c r="G88001">
        <v>6.9000000000000006E-2</v>
      </c>
      <c r="H88001">
        <v>4</v>
      </c>
      <c r="I88001" t="s">
        <v>293</v>
      </c>
      <c r="J88001" t="s">
        <v>8</v>
      </c>
      <c r="K88001" t="s">
        <v>140</v>
      </c>
      <c r="L88001" t="s">
        <v>140</v>
      </c>
      <c r="M88001">
        <v>1.6801520000000001</v>
      </c>
      <c r="N88001">
        <v>2006.6312452682851</v>
      </c>
      <c r="O88001">
        <v>819.1780283816671</v>
      </c>
    </row>
    <row r="88002" spans="1:15" x14ac:dyDescent="0.3">
      <c r="A88002" t="s">
        <v>3475</v>
      </c>
      <c r="B88002" s="1">
        <v>45236</v>
      </c>
      <c r="C88002" s="1" t="s">
        <v>3496</v>
      </c>
      <c r="D88002" t="s">
        <v>4</v>
      </c>
      <c r="E88002" t="s">
        <v>5</v>
      </c>
      <c r="F88002" t="s">
        <v>6</v>
      </c>
      <c r="G88002">
        <v>6.9000000000000006E-2</v>
      </c>
      <c r="H88002">
        <v>4</v>
      </c>
      <c r="I88002" t="s">
        <v>295</v>
      </c>
      <c r="J88002" t="s">
        <v>20</v>
      </c>
      <c r="K88002" t="s">
        <v>36</v>
      </c>
      <c r="L88002" t="s">
        <v>10</v>
      </c>
      <c r="M88002">
        <v>2.8002539999999998</v>
      </c>
      <c r="N88002">
        <v>2127.0286256175336</v>
      </c>
      <c r="O88002">
        <v>868.32850826648962</v>
      </c>
    </row>
    <row r="88003" spans="1:15" x14ac:dyDescent="0.3">
      <c r="A88003" t="s">
        <v>3475</v>
      </c>
      <c r="B88003" s="1">
        <v>45236</v>
      </c>
      <c r="C88003" s="1" t="s">
        <v>3496</v>
      </c>
      <c r="D88003" t="s">
        <v>4</v>
      </c>
      <c r="E88003" t="s">
        <v>5</v>
      </c>
      <c r="F88003" t="s">
        <v>6</v>
      </c>
      <c r="G88003">
        <v>6.9000000000000006E-2</v>
      </c>
      <c r="H88003">
        <v>4</v>
      </c>
      <c r="I88003" t="s">
        <v>1807</v>
      </c>
      <c r="J88003" t="s">
        <v>20</v>
      </c>
      <c r="K88003" t="s">
        <v>10</v>
      </c>
      <c r="L88003" t="s">
        <v>10</v>
      </c>
      <c r="M88003">
        <v>6.7206089999999996</v>
      </c>
      <c r="N88003">
        <v>1914.3259338551018</v>
      </c>
      <c r="O88003">
        <v>781.49572716618013</v>
      </c>
    </row>
    <row r="88004" spans="1:15" x14ac:dyDescent="0.3">
      <c r="A88004" t="s">
        <v>3475</v>
      </c>
      <c r="B88004" s="1">
        <v>45236</v>
      </c>
      <c r="C88004" s="1" t="s">
        <v>3496</v>
      </c>
      <c r="D88004" t="s">
        <v>4</v>
      </c>
      <c r="E88004" t="s">
        <v>5</v>
      </c>
      <c r="F88004" t="s">
        <v>6</v>
      </c>
      <c r="G88004">
        <v>6.9000000000000006E-2</v>
      </c>
      <c r="H88004">
        <v>4</v>
      </c>
      <c r="I88004" t="s">
        <v>296</v>
      </c>
      <c r="J88004" t="s">
        <v>12</v>
      </c>
      <c r="K88004" t="s">
        <v>18</v>
      </c>
      <c r="L88004" t="s">
        <v>18</v>
      </c>
      <c r="M88004">
        <v>20.161826000000001</v>
      </c>
      <c r="N88004">
        <v>1705.6363892833913</v>
      </c>
      <c r="O88004">
        <v>696.30125505316096</v>
      </c>
    </row>
    <row r="88005" spans="1:15" x14ac:dyDescent="0.3">
      <c r="A88005" t="s">
        <v>3475</v>
      </c>
      <c r="B88005" s="1">
        <v>45236</v>
      </c>
      <c r="C88005" s="1" t="s">
        <v>3496</v>
      </c>
      <c r="D88005" t="s">
        <v>4</v>
      </c>
      <c r="E88005" t="s">
        <v>5</v>
      </c>
      <c r="F88005" t="s">
        <v>6</v>
      </c>
      <c r="G88005">
        <v>6.9000000000000006E-2</v>
      </c>
      <c r="H88005">
        <v>4</v>
      </c>
      <c r="I88005" t="s">
        <v>1369</v>
      </c>
      <c r="J88005" t="s">
        <v>12</v>
      </c>
      <c r="K88005" t="s">
        <v>10</v>
      </c>
      <c r="L88005" t="s">
        <v>10</v>
      </c>
      <c r="M88005">
        <v>6.7206089999999996</v>
      </c>
      <c r="N88005">
        <v>1705.6363046860783</v>
      </c>
      <c r="O88005">
        <v>696.30122051753801</v>
      </c>
    </row>
    <row r="88006" spans="1:15" x14ac:dyDescent="0.3">
      <c r="A88006" t="s">
        <v>3475</v>
      </c>
      <c r="B88006" s="1">
        <v>45236</v>
      </c>
      <c r="C88006" s="1" t="s">
        <v>3496</v>
      </c>
      <c r="D88006" t="s">
        <v>4</v>
      </c>
      <c r="E88006" t="s">
        <v>5</v>
      </c>
      <c r="F88006" t="s">
        <v>6</v>
      </c>
      <c r="G88006">
        <v>6.9000000000000006E-2</v>
      </c>
      <c r="H88006">
        <v>4</v>
      </c>
      <c r="I88006" t="s">
        <v>920</v>
      </c>
      <c r="J88006" t="s">
        <v>12</v>
      </c>
      <c r="K88006" t="s">
        <v>9</v>
      </c>
      <c r="L88006" t="s">
        <v>10</v>
      </c>
      <c r="M88006">
        <v>20.161826000000001</v>
      </c>
      <c r="N88006">
        <v>1705.6363892833913</v>
      </c>
      <c r="O88006">
        <v>696.30125505316096</v>
      </c>
    </row>
    <row r="88007" spans="1:15" x14ac:dyDescent="0.3">
      <c r="A88007" t="s">
        <v>3475</v>
      </c>
      <c r="B88007" s="1">
        <v>45236</v>
      </c>
      <c r="C88007" s="1" t="s">
        <v>3496</v>
      </c>
      <c r="D88007" t="s">
        <v>4</v>
      </c>
      <c r="E88007" t="s">
        <v>5</v>
      </c>
      <c r="F88007" t="s">
        <v>6</v>
      </c>
      <c r="G88007">
        <v>6.9000000000000006E-2</v>
      </c>
      <c r="H88007">
        <v>4</v>
      </c>
      <c r="I88007" t="s">
        <v>1371</v>
      </c>
      <c r="J88007" t="s">
        <v>16</v>
      </c>
      <c r="K88007" t="s">
        <v>18</v>
      </c>
      <c r="L88007" t="s">
        <v>18</v>
      </c>
      <c r="M88007">
        <v>6.7260109999999997</v>
      </c>
      <c r="N88007">
        <v>1423.5637170382267</v>
      </c>
      <c r="O88007">
        <v>581.14918809765584</v>
      </c>
    </row>
    <row r="88008" spans="1:15" x14ac:dyDescent="0.3">
      <c r="A88008" t="s">
        <v>3475</v>
      </c>
      <c r="B88008" s="1">
        <v>45236</v>
      </c>
      <c r="C88008" s="1" t="s">
        <v>3496</v>
      </c>
      <c r="D88008" t="s">
        <v>4</v>
      </c>
      <c r="E88008" t="s">
        <v>5</v>
      </c>
      <c r="F88008" t="s">
        <v>6</v>
      </c>
      <c r="G88008">
        <v>6.9000000000000006E-2</v>
      </c>
      <c r="H88008">
        <v>4</v>
      </c>
      <c r="I88008" t="s">
        <v>1372</v>
      </c>
      <c r="J88008" t="s">
        <v>12</v>
      </c>
      <c r="K88008" t="s">
        <v>10</v>
      </c>
      <c r="L88008" t="s">
        <v>10</v>
      </c>
      <c r="M88008">
        <v>20.161826000000001</v>
      </c>
      <c r="N88008">
        <v>1705.6363892833913</v>
      </c>
      <c r="O88008">
        <v>696.30125505316096</v>
      </c>
    </row>
    <row r="88009" spans="1:15" x14ac:dyDescent="0.3">
      <c r="A88009" t="s">
        <v>3475</v>
      </c>
      <c r="B88009" s="1">
        <v>45236</v>
      </c>
      <c r="C88009" s="1" t="s">
        <v>3496</v>
      </c>
      <c r="D88009" t="s">
        <v>4</v>
      </c>
      <c r="E88009" t="s">
        <v>5</v>
      </c>
      <c r="F88009" t="s">
        <v>6</v>
      </c>
      <c r="G88009">
        <v>6.9000000000000006E-2</v>
      </c>
      <c r="H88009">
        <v>4</v>
      </c>
      <c r="I88009" t="s">
        <v>301</v>
      </c>
      <c r="J88009" t="s">
        <v>8</v>
      </c>
      <c r="K88009" t="s">
        <v>67</v>
      </c>
      <c r="L88009" t="s">
        <v>14</v>
      </c>
      <c r="M88009">
        <v>6.7260109999999997</v>
      </c>
      <c r="N88009">
        <v>1423.5637170382267</v>
      </c>
      <c r="O88009">
        <v>581.14918809765584</v>
      </c>
    </row>
    <row r="88010" spans="1:15" x14ac:dyDescent="0.3">
      <c r="A88010" t="s">
        <v>3475</v>
      </c>
      <c r="B88010" s="1">
        <v>45236</v>
      </c>
      <c r="C88010" s="1" t="s">
        <v>3496</v>
      </c>
      <c r="D88010" t="s">
        <v>4</v>
      </c>
      <c r="E88010" t="s">
        <v>5</v>
      </c>
      <c r="F88010" t="s">
        <v>6</v>
      </c>
      <c r="G88010">
        <v>6.9000000000000006E-2</v>
      </c>
      <c r="H88010">
        <v>4</v>
      </c>
      <c r="I88010" t="s">
        <v>589</v>
      </c>
      <c r="J88010" t="s">
        <v>8</v>
      </c>
      <c r="K88010" t="s">
        <v>10</v>
      </c>
      <c r="L88010" t="s">
        <v>10</v>
      </c>
      <c r="M88010">
        <v>6.7206089999999996</v>
      </c>
      <c r="N88010">
        <v>1914.3259338551018</v>
      </c>
      <c r="O88010">
        <v>781.49572716618013</v>
      </c>
    </row>
    <row r="88011" spans="1:15" x14ac:dyDescent="0.3">
      <c r="A88011" t="s">
        <v>3475</v>
      </c>
      <c r="B88011" s="1">
        <v>45236</v>
      </c>
      <c r="C88011" s="1" t="s">
        <v>3496</v>
      </c>
      <c r="D88011" t="s">
        <v>4</v>
      </c>
      <c r="E88011" t="s">
        <v>5</v>
      </c>
      <c r="F88011" t="s">
        <v>6</v>
      </c>
      <c r="G88011">
        <v>6.9000000000000006E-2</v>
      </c>
      <c r="H88011">
        <v>4</v>
      </c>
      <c r="I88011" t="s">
        <v>303</v>
      </c>
      <c r="J88011" t="s">
        <v>20</v>
      </c>
      <c r="K88011" t="s">
        <v>41</v>
      </c>
      <c r="L88011" t="s">
        <v>14</v>
      </c>
      <c r="M88011">
        <v>13.452021999999999</v>
      </c>
      <c r="N88011">
        <v>1423.5637170382267</v>
      </c>
      <c r="O88011">
        <v>581.14918809765584</v>
      </c>
    </row>
    <row r="88012" spans="1:15" x14ac:dyDescent="0.3">
      <c r="A88012" t="s">
        <v>3475</v>
      </c>
      <c r="B88012" s="1">
        <v>45236</v>
      </c>
      <c r="C88012" s="1" t="s">
        <v>3496</v>
      </c>
      <c r="D88012" t="s">
        <v>4</v>
      </c>
      <c r="E88012" t="s">
        <v>5</v>
      </c>
      <c r="F88012" t="s">
        <v>6</v>
      </c>
      <c r="G88012">
        <v>6.9000000000000006E-2</v>
      </c>
      <c r="H88012">
        <v>4</v>
      </c>
      <c r="I88012" t="s">
        <v>3064</v>
      </c>
      <c r="J88012" t="s">
        <v>16</v>
      </c>
      <c r="K88012" t="s">
        <v>18</v>
      </c>
      <c r="L88012" t="s">
        <v>18</v>
      </c>
      <c r="M88012">
        <v>3.3630059999999999</v>
      </c>
      <c r="N88012">
        <v>1423.5635053877395</v>
      </c>
      <c r="O88012">
        <v>581.14910169442203</v>
      </c>
    </row>
    <row r="88013" spans="1:15" x14ac:dyDescent="0.3">
      <c r="A88013" t="s">
        <v>3475</v>
      </c>
      <c r="B88013" s="1">
        <v>45236</v>
      </c>
      <c r="C88013" s="1" t="s">
        <v>3496</v>
      </c>
      <c r="D88013" t="s">
        <v>4</v>
      </c>
      <c r="E88013" t="s">
        <v>5</v>
      </c>
      <c r="F88013" t="s">
        <v>6</v>
      </c>
      <c r="G88013">
        <v>6.9000000000000006E-2</v>
      </c>
      <c r="H88013">
        <v>4</v>
      </c>
      <c r="I88013" t="s">
        <v>923</v>
      </c>
      <c r="J88013" t="s">
        <v>20</v>
      </c>
      <c r="K88013" t="s">
        <v>10</v>
      </c>
      <c r="L88013" t="s">
        <v>10</v>
      </c>
      <c r="M88013">
        <v>6.7206089999999996</v>
      </c>
      <c r="N88013">
        <v>1914.3259338551018</v>
      </c>
      <c r="O88013">
        <v>781.49572716618013</v>
      </c>
    </row>
    <row r="88014" spans="1:15" x14ac:dyDescent="0.3">
      <c r="A88014" t="s">
        <v>3475</v>
      </c>
      <c r="B88014" s="1">
        <v>45236</v>
      </c>
      <c r="C88014" s="1" t="s">
        <v>3496</v>
      </c>
      <c r="D88014" t="s">
        <v>4</v>
      </c>
      <c r="E88014" t="s">
        <v>5</v>
      </c>
      <c r="F88014" t="s">
        <v>6</v>
      </c>
      <c r="G88014">
        <v>6.9000000000000006E-2</v>
      </c>
      <c r="H88014">
        <v>4</v>
      </c>
      <c r="I88014" t="s">
        <v>593</v>
      </c>
      <c r="J88014" t="s">
        <v>12</v>
      </c>
      <c r="K88014" t="s">
        <v>34</v>
      </c>
      <c r="L88014" t="s">
        <v>18</v>
      </c>
      <c r="M88014">
        <v>20.161826000000001</v>
      </c>
      <c r="N88014">
        <v>1705.6363892833913</v>
      </c>
      <c r="O88014">
        <v>696.30125505316096</v>
      </c>
    </row>
    <row r="88015" spans="1:15" x14ac:dyDescent="0.3">
      <c r="A88015" t="s">
        <v>3475</v>
      </c>
      <c r="B88015" s="1">
        <v>45236</v>
      </c>
      <c r="C88015" s="1" t="s">
        <v>3496</v>
      </c>
      <c r="D88015" t="s">
        <v>4</v>
      </c>
      <c r="E88015" t="s">
        <v>5</v>
      </c>
      <c r="F88015" t="s">
        <v>6</v>
      </c>
      <c r="G88015">
        <v>6.9000000000000006E-2</v>
      </c>
      <c r="H88015">
        <v>4</v>
      </c>
      <c r="I88015" t="s">
        <v>312</v>
      </c>
      <c r="J88015" t="s">
        <v>12</v>
      </c>
      <c r="K88015" t="s">
        <v>61</v>
      </c>
      <c r="L88015" t="s">
        <v>61</v>
      </c>
      <c r="M88015">
        <v>6.7206089999999996</v>
      </c>
      <c r="N88015">
        <v>1805.9678520205534</v>
      </c>
      <c r="O88015">
        <v>737.26011584209903</v>
      </c>
    </row>
    <row r="88016" spans="1:15" x14ac:dyDescent="0.3">
      <c r="A88016" t="s">
        <v>3475</v>
      </c>
      <c r="B88016" s="1">
        <v>45236</v>
      </c>
      <c r="C88016" s="1" t="s">
        <v>3496</v>
      </c>
      <c r="D88016" t="s">
        <v>4</v>
      </c>
      <c r="E88016" t="s">
        <v>5</v>
      </c>
      <c r="F88016" t="s">
        <v>6</v>
      </c>
      <c r="G88016">
        <v>6.9000000000000006E-2</v>
      </c>
      <c r="H88016">
        <v>4</v>
      </c>
      <c r="I88016" t="s">
        <v>313</v>
      </c>
      <c r="J88016" t="s">
        <v>8</v>
      </c>
      <c r="K88016" t="s">
        <v>18</v>
      </c>
      <c r="L88016" t="s">
        <v>18</v>
      </c>
      <c r="M88016">
        <v>2.8002539999999998</v>
      </c>
      <c r="N88016">
        <v>2127.0286256175336</v>
      </c>
      <c r="O88016">
        <v>868.32850826648962</v>
      </c>
    </row>
    <row r="88017" spans="1:15" x14ac:dyDescent="0.3">
      <c r="A88017" t="s">
        <v>3475</v>
      </c>
      <c r="B88017" s="1">
        <v>45236</v>
      </c>
      <c r="C88017" s="1" t="s">
        <v>3496</v>
      </c>
      <c r="D88017" t="s">
        <v>4</v>
      </c>
      <c r="E88017" t="s">
        <v>5</v>
      </c>
      <c r="F88017" t="s">
        <v>6</v>
      </c>
      <c r="G88017">
        <v>6.9000000000000006E-2</v>
      </c>
      <c r="H88017">
        <v>4</v>
      </c>
      <c r="I88017" t="s">
        <v>1139</v>
      </c>
      <c r="J88017" t="s">
        <v>16</v>
      </c>
      <c r="K88017" t="s">
        <v>18</v>
      </c>
      <c r="L88017" t="s">
        <v>18</v>
      </c>
      <c r="M88017">
        <v>2.802505</v>
      </c>
      <c r="N88017">
        <v>1423.5635055066807</v>
      </c>
      <c r="O88017">
        <v>581.14910174297802</v>
      </c>
    </row>
    <row r="88018" spans="1:15" x14ac:dyDescent="0.3">
      <c r="A88018" t="s">
        <v>3475</v>
      </c>
      <c r="B88018" s="1">
        <v>45236</v>
      </c>
      <c r="C88018" s="1" t="s">
        <v>3496</v>
      </c>
      <c r="D88018" t="s">
        <v>4</v>
      </c>
      <c r="E88018" t="s">
        <v>5</v>
      </c>
      <c r="F88018" t="s">
        <v>6</v>
      </c>
      <c r="G88018">
        <v>6.9000000000000006E-2</v>
      </c>
      <c r="H88018">
        <v>4</v>
      </c>
      <c r="I88018" t="s">
        <v>2553</v>
      </c>
      <c r="J88018" t="s">
        <v>16</v>
      </c>
      <c r="K88018" t="s">
        <v>61</v>
      </c>
      <c r="L88018" t="s">
        <v>61</v>
      </c>
      <c r="M88018">
        <v>20.161826000000001</v>
      </c>
      <c r="N88018">
        <v>1705.6363892833913</v>
      </c>
      <c r="O88018">
        <v>696.30125505316096</v>
      </c>
    </row>
    <row r="88019" spans="1:15" x14ac:dyDescent="0.3">
      <c r="A88019" t="s">
        <v>3475</v>
      </c>
      <c r="B88019" s="1">
        <v>45236</v>
      </c>
      <c r="C88019" s="1" t="s">
        <v>3496</v>
      </c>
      <c r="D88019" t="s">
        <v>4</v>
      </c>
      <c r="E88019" t="s">
        <v>5</v>
      </c>
      <c r="F88019" t="s">
        <v>6</v>
      </c>
      <c r="G88019">
        <v>6.9000000000000006E-2</v>
      </c>
      <c r="H88019">
        <v>4</v>
      </c>
      <c r="I88019" t="s">
        <v>2301</v>
      </c>
      <c r="J88019" t="s">
        <v>12</v>
      </c>
      <c r="K88019" t="s">
        <v>21</v>
      </c>
      <c r="L88019" t="s">
        <v>14</v>
      </c>
      <c r="M88019">
        <v>0</v>
      </c>
      <c r="N88019">
        <v>0</v>
      </c>
      <c r="O88019">
        <v>0</v>
      </c>
    </row>
    <row r="88020" spans="1:15" x14ac:dyDescent="0.3">
      <c r="A88020" t="s">
        <v>3475</v>
      </c>
      <c r="B88020" s="1">
        <v>45236</v>
      </c>
      <c r="C88020" s="1" t="s">
        <v>3496</v>
      </c>
      <c r="D88020" t="s">
        <v>4</v>
      </c>
      <c r="E88020" t="s">
        <v>5</v>
      </c>
      <c r="F88020" t="s">
        <v>6</v>
      </c>
      <c r="G88020">
        <v>6.9000000000000006E-2</v>
      </c>
      <c r="H88020">
        <v>4</v>
      </c>
      <c r="I88020" t="s">
        <v>2554</v>
      </c>
      <c r="J88020" t="s">
        <v>20</v>
      </c>
      <c r="K88020" t="s">
        <v>39</v>
      </c>
      <c r="L88020" t="s">
        <v>39</v>
      </c>
      <c r="M88020">
        <v>0.84007600000000004</v>
      </c>
      <c r="N88020">
        <v>2127.0291318880672</v>
      </c>
      <c r="O88020">
        <v>868.32871494407345</v>
      </c>
    </row>
    <row r="88021" spans="1:15" x14ac:dyDescent="0.3">
      <c r="A88021" t="s">
        <v>3475</v>
      </c>
      <c r="B88021" s="1">
        <v>45236</v>
      </c>
      <c r="C88021" s="1" t="s">
        <v>3496</v>
      </c>
      <c r="D88021" t="s">
        <v>4</v>
      </c>
      <c r="E88021" t="s">
        <v>5</v>
      </c>
      <c r="F88021" t="s">
        <v>6</v>
      </c>
      <c r="G88021">
        <v>6.9000000000000006E-2</v>
      </c>
      <c r="H88021">
        <v>4</v>
      </c>
      <c r="I88021" t="s">
        <v>2620</v>
      </c>
      <c r="J88021" t="s">
        <v>8</v>
      </c>
      <c r="K88021" t="s">
        <v>18</v>
      </c>
      <c r="L88021" t="s">
        <v>18</v>
      </c>
      <c r="M88021">
        <v>13.441217</v>
      </c>
      <c r="N88021">
        <v>1914.3260762771706</v>
      </c>
      <c r="O88021">
        <v>781.49578530791882</v>
      </c>
    </row>
    <row r="88022" spans="1:15" x14ac:dyDescent="0.3">
      <c r="A88022" t="s">
        <v>3475</v>
      </c>
      <c r="B88022" s="1">
        <v>45236</v>
      </c>
      <c r="C88022" s="1" t="s">
        <v>3496</v>
      </c>
      <c r="D88022" t="s">
        <v>4</v>
      </c>
      <c r="E88022" t="s">
        <v>5</v>
      </c>
      <c r="F88022" t="s">
        <v>6</v>
      </c>
      <c r="G88022">
        <v>6.9000000000000006E-2</v>
      </c>
      <c r="H88022">
        <v>4</v>
      </c>
      <c r="I88022" t="s">
        <v>2024</v>
      </c>
      <c r="J88022" t="s">
        <v>8</v>
      </c>
      <c r="K88022" t="s">
        <v>137</v>
      </c>
      <c r="L88022" t="s">
        <v>14</v>
      </c>
      <c r="M88022">
        <v>6.7260109999999997</v>
      </c>
      <c r="N88022">
        <v>1423.5637170382267</v>
      </c>
      <c r="O88022">
        <v>581.14918809765584</v>
      </c>
    </row>
    <row r="88023" spans="1:15" x14ac:dyDescent="0.3">
      <c r="A88023" t="s">
        <v>3475</v>
      </c>
      <c r="B88023" s="1">
        <v>45236</v>
      </c>
      <c r="C88023" s="1" t="s">
        <v>3496</v>
      </c>
      <c r="D88023" t="s">
        <v>4</v>
      </c>
      <c r="E88023" t="s">
        <v>5</v>
      </c>
      <c r="F88023" t="s">
        <v>6</v>
      </c>
      <c r="G88023">
        <v>6.9000000000000006E-2</v>
      </c>
      <c r="H88023">
        <v>4</v>
      </c>
      <c r="I88023" t="s">
        <v>321</v>
      </c>
      <c r="J88023" t="s">
        <v>8</v>
      </c>
      <c r="K88023" t="s">
        <v>39</v>
      </c>
      <c r="L88023" t="s">
        <v>39</v>
      </c>
      <c r="M88023">
        <v>3.3603040000000002</v>
      </c>
      <c r="N88023">
        <v>2006.6312452682851</v>
      </c>
      <c r="O88023">
        <v>819.1780283816671</v>
      </c>
    </row>
    <row r="88024" spans="1:15" x14ac:dyDescent="0.3">
      <c r="A88024" t="s">
        <v>3475</v>
      </c>
      <c r="B88024" s="1">
        <v>45236</v>
      </c>
      <c r="C88024" s="1" t="s">
        <v>3496</v>
      </c>
      <c r="D88024" t="s">
        <v>4</v>
      </c>
      <c r="E88024" t="s">
        <v>5</v>
      </c>
      <c r="F88024" t="s">
        <v>6</v>
      </c>
      <c r="G88024">
        <v>6.9000000000000006E-2</v>
      </c>
      <c r="H88024">
        <v>4</v>
      </c>
      <c r="I88024" t="s">
        <v>1814</v>
      </c>
      <c r="J88024" t="s">
        <v>16</v>
      </c>
      <c r="K88024" t="s">
        <v>34</v>
      </c>
      <c r="L88024" t="s">
        <v>18</v>
      </c>
      <c r="M88024">
        <v>1.6801520000000001</v>
      </c>
      <c r="N88024">
        <v>2006.6312452682851</v>
      </c>
      <c r="O88024">
        <v>819.1780283816671</v>
      </c>
    </row>
    <row r="88025" spans="1:15" x14ac:dyDescent="0.3">
      <c r="A88025" t="s">
        <v>3475</v>
      </c>
      <c r="B88025" s="1">
        <v>45236</v>
      </c>
      <c r="C88025" s="1" t="s">
        <v>3496</v>
      </c>
      <c r="D88025" t="s">
        <v>4</v>
      </c>
      <c r="E88025" t="s">
        <v>5</v>
      </c>
      <c r="F88025" t="s">
        <v>6</v>
      </c>
      <c r="G88025">
        <v>6.9000000000000006E-2</v>
      </c>
      <c r="H88025">
        <v>4</v>
      </c>
      <c r="I88025" t="s">
        <v>1815</v>
      </c>
      <c r="J88025" t="s">
        <v>8</v>
      </c>
      <c r="K88025" t="s">
        <v>39</v>
      </c>
      <c r="L88025" t="s">
        <v>39</v>
      </c>
      <c r="M88025">
        <v>3.3603040000000002</v>
      </c>
      <c r="N88025">
        <v>2127.0291318880672</v>
      </c>
      <c r="O88025">
        <v>868.32871494407345</v>
      </c>
    </row>
    <row r="88026" spans="1:15" x14ac:dyDescent="0.3">
      <c r="A88026" t="s">
        <v>3475</v>
      </c>
      <c r="B88026" s="1">
        <v>45236</v>
      </c>
      <c r="C88026" s="1" t="s">
        <v>3496</v>
      </c>
      <c r="D88026" t="s">
        <v>4</v>
      </c>
      <c r="E88026" t="s">
        <v>5</v>
      </c>
      <c r="F88026" t="s">
        <v>6</v>
      </c>
      <c r="G88026">
        <v>6.9000000000000006E-2</v>
      </c>
      <c r="H88026">
        <v>4</v>
      </c>
      <c r="I88026" t="s">
        <v>2808</v>
      </c>
      <c r="J88026" t="s">
        <v>20</v>
      </c>
      <c r="K88026" t="s">
        <v>21</v>
      </c>
      <c r="L88026" t="s">
        <v>14</v>
      </c>
      <c r="M88026">
        <v>-5.4020000000001289E-3</v>
      </c>
      <c r="N88026">
        <v>-91290.836727136164</v>
      </c>
      <c r="O88026">
        <v>-37268.156675916602</v>
      </c>
    </row>
    <row r="88027" spans="1:15" x14ac:dyDescent="0.3">
      <c r="A88027" t="s">
        <v>3475</v>
      </c>
      <c r="B88027" s="1">
        <v>45236</v>
      </c>
      <c r="C88027" s="1" t="s">
        <v>3496</v>
      </c>
      <c r="D88027" t="s">
        <v>4</v>
      </c>
      <c r="E88027" t="s">
        <v>5</v>
      </c>
      <c r="F88027" t="s">
        <v>6</v>
      </c>
      <c r="G88027">
        <v>6.9000000000000006E-2</v>
      </c>
      <c r="H88027">
        <v>4</v>
      </c>
      <c r="I88027" t="s">
        <v>927</v>
      </c>
      <c r="J88027" t="s">
        <v>12</v>
      </c>
      <c r="K88027" t="s">
        <v>139</v>
      </c>
      <c r="L88027" t="s">
        <v>140</v>
      </c>
      <c r="M88027">
        <v>6.7260109999999997</v>
      </c>
      <c r="N88027">
        <v>1423.5637170382267</v>
      </c>
      <c r="O88027">
        <v>581.14918809765584</v>
      </c>
    </row>
    <row r="88028" spans="1:15" x14ac:dyDescent="0.3">
      <c r="A88028" t="s">
        <v>3475</v>
      </c>
      <c r="B88028" s="1">
        <v>45236</v>
      </c>
      <c r="C88028" s="1" t="s">
        <v>3496</v>
      </c>
      <c r="D88028" t="s">
        <v>4</v>
      </c>
      <c r="E88028" t="s">
        <v>5</v>
      </c>
      <c r="F88028" t="s">
        <v>6</v>
      </c>
      <c r="G88028">
        <v>6.9000000000000006E-2</v>
      </c>
      <c r="H88028">
        <v>4</v>
      </c>
      <c r="I88028" t="s">
        <v>1821</v>
      </c>
      <c r="J88028" t="s">
        <v>12</v>
      </c>
      <c r="K88028" t="s">
        <v>127</v>
      </c>
      <c r="L88028" t="s">
        <v>127</v>
      </c>
      <c r="M88028">
        <v>6.7206089999999996</v>
      </c>
      <c r="N88028">
        <v>1805.9678520205534</v>
      </c>
      <c r="O88028">
        <v>737.26011584209903</v>
      </c>
    </row>
    <row r="88029" spans="1:15" x14ac:dyDescent="0.3">
      <c r="A88029" t="s">
        <v>3475</v>
      </c>
      <c r="B88029" s="1">
        <v>45236</v>
      </c>
      <c r="C88029" s="1" t="s">
        <v>3496</v>
      </c>
      <c r="D88029" t="s">
        <v>4</v>
      </c>
      <c r="E88029" t="s">
        <v>5</v>
      </c>
      <c r="F88029" t="s">
        <v>6</v>
      </c>
      <c r="G88029">
        <v>6.9000000000000006E-2</v>
      </c>
      <c r="H88029">
        <v>4</v>
      </c>
      <c r="I88029" t="s">
        <v>326</v>
      </c>
      <c r="J88029" t="s">
        <v>12</v>
      </c>
      <c r="K88029" t="s">
        <v>174</v>
      </c>
      <c r="L88029" t="s">
        <v>14</v>
      </c>
      <c r="M88029">
        <v>20.161826000000001</v>
      </c>
      <c r="N88029">
        <v>1705.6363892833913</v>
      </c>
      <c r="O88029">
        <v>696.30125505316096</v>
      </c>
    </row>
    <row r="88030" spans="1:15" x14ac:dyDescent="0.3">
      <c r="A88030" t="s">
        <v>3475</v>
      </c>
      <c r="B88030" s="1">
        <v>45236</v>
      </c>
      <c r="C88030" s="1" t="s">
        <v>3496</v>
      </c>
      <c r="D88030" t="s">
        <v>4</v>
      </c>
      <c r="E88030" t="s">
        <v>5</v>
      </c>
      <c r="F88030" t="s">
        <v>6</v>
      </c>
      <c r="G88030">
        <v>6.9000000000000006E-2</v>
      </c>
      <c r="H88030">
        <v>4</v>
      </c>
      <c r="I88030" t="s">
        <v>2509</v>
      </c>
      <c r="J88030" t="s">
        <v>16</v>
      </c>
      <c r="K88030" t="s">
        <v>140</v>
      </c>
      <c r="L88030" t="s">
        <v>140</v>
      </c>
      <c r="M88030">
        <v>6.7206089999999996</v>
      </c>
      <c r="N88030">
        <v>1805.9678520205534</v>
      </c>
      <c r="O88030">
        <v>737.26011584209903</v>
      </c>
    </row>
    <row r="88031" spans="1:15" x14ac:dyDescent="0.3">
      <c r="A88031" t="s">
        <v>3475</v>
      </c>
      <c r="B88031" s="1">
        <v>45236</v>
      </c>
      <c r="C88031" s="1" t="s">
        <v>3496</v>
      </c>
      <c r="D88031" t="s">
        <v>4</v>
      </c>
      <c r="E88031" t="s">
        <v>5</v>
      </c>
      <c r="F88031" t="s">
        <v>6</v>
      </c>
      <c r="G88031">
        <v>6.9000000000000006E-2</v>
      </c>
      <c r="H88031">
        <v>4</v>
      </c>
      <c r="I88031" t="s">
        <v>2029</v>
      </c>
      <c r="J88031" t="s">
        <v>16</v>
      </c>
      <c r="K88031" t="s">
        <v>140</v>
      </c>
      <c r="L88031" t="s">
        <v>140</v>
      </c>
      <c r="M88031">
        <v>26.904045</v>
      </c>
      <c r="N88031">
        <v>1423.563664125599</v>
      </c>
      <c r="O88031">
        <v>581.14916649684494</v>
      </c>
    </row>
    <row r="88032" spans="1:15" x14ac:dyDescent="0.3">
      <c r="A88032" t="s">
        <v>3475</v>
      </c>
      <c r="B88032" s="1">
        <v>45236</v>
      </c>
      <c r="C88032" s="1" t="s">
        <v>3496</v>
      </c>
      <c r="D88032" t="s">
        <v>4</v>
      </c>
      <c r="E88032" t="s">
        <v>5</v>
      </c>
      <c r="F88032" t="s">
        <v>6</v>
      </c>
      <c r="G88032">
        <v>6.9000000000000006E-2</v>
      </c>
      <c r="H88032">
        <v>4</v>
      </c>
      <c r="I88032" t="s">
        <v>2809</v>
      </c>
      <c r="J88032" t="s">
        <v>16</v>
      </c>
      <c r="K88032" t="s">
        <v>74</v>
      </c>
      <c r="L88032" t="s">
        <v>14</v>
      </c>
      <c r="M88032">
        <v>0.84007600000000004</v>
      </c>
      <c r="N88032">
        <v>2006.6312452682851</v>
      </c>
      <c r="O88032">
        <v>819.1780283816671</v>
      </c>
    </row>
    <row r="88033" spans="1:15" x14ac:dyDescent="0.3">
      <c r="A88033" t="s">
        <v>3475</v>
      </c>
      <c r="B88033" s="1">
        <v>45236</v>
      </c>
      <c r="C88033" s="1" t="s">
        <v>3496</v>
      </c>
      <c r="D88033" t="s">
        <v>4</v>
      </c>
      <c r="E88033" t="s">
        <v>5</v>
      </c>
      <c r="F88033" t="s">
        <v>6</v>
      </c>
      <c r="G88033">
        <v>6.9000000000000006E-2</v>
      </c>
      <c r="H88033">
        <v>4</v>
      </c>
      <c r="I88033" t="s">
        <v>1926</v>
      </c>
      <c r="J88033" t="s">
        <v>12</v>
      </c>
      <c r="K88033" t="s">
        <v>137</v>
      </c>
      <c r="L88033" t="s">
        <v>14</v>
      </c>
      <c r="M88033">
        <v>6.7260109999999997</v>
      </c>
      <c r="N88033">
        <v>1423.5637170382267</v>
      </c>
      <c r="O88033">
        <v>581.14918809765584</v>
      </c>
    </row>
    <row r="88034" spans="1:15" x14ac:dyDescent="0.3">
      <c r="A88034" t="s">
        <v>3475</v>
      </c>
      <c r="B88034" s="1">
        <v>45236</v>
      </c>
      <c r="C88034" s="1" t="s">
        <v>3496</v>
      </c>
      <c r="D88034" t="s">
        <v>4</v>
      </c>
      <c r="E88034" t="s">
        <v>5</v>
      </c>
      <c r="F88034" t="s">
        <v>6</v>
      </c>
      <c r="G88034">
        <v>6.9000000000000006E-2</v>
      </c>
      <c r="H88034">
        <v>4</v>
      </c>
      <c r="I88034" t="s">
        <v>2556</v>
      </c>
      <c r="J88034" t="s">
        <v>12</v>
      </c>
      <c r="K88034" t="s">
        <v>67</v>
      </c>
      <c r="L88034" t="s">
        <v>14</v>
      </c>
      <c r="M88034">
        <v>13.452021999999999</v>
      </c>
      <c r="N88034">
        <v>1423.5637170382267</v>
      </c>
      <c r="O88034">
        <v>581.14918809765584</v>
      </c>
    </row>
    <row r="88035" spans="1:15" x14ac:dyDescent="0.3">
      <c r="A88035" t="s">
        <v>3475</v>
      </c>
      <c r="B88035" s="1">
        <v>45236</v>
      </c>
      <c r="C88035" s="1" t="s">
        <v>3496</v>
      </c>
      <c r="D88035" t="s">
        <v>4</v>
      </c>
      <c r="E88035" t="s">
        <v>5</v>
      </c>
      <c r="F88035" t="s">
        <v>6</v>
      </c>
      <c r="G88035">
        <v>6.9000000000000006E-2</v>
      </c>
      <c r="H88035">
        <v>4</v>
      </c>
      <c r="I88035" t="s">
        <v>3311</v>
      </c>
      <c r="J88035" t="s">
        <v>20</v>
      </c>
      <c r="K88035" t="s">
        <v>10</v>
      </c>
      <c r="L88035" t="s">
        <v>10</v>
      </c>
      <c r="M88035">
        <v>10.089017</v>
      </c>
      <c r="N88035">
        <v>1423.5636464880574</v>
      </c>
      <c r="O88035">
        <v>581.14915929657514</v>
      </c>
    </row>
    <row r="88036" spans="1:15" x14ac:dyDescent="0.3">
      <c r="A88036" t="s">
        <v>3475</v>
      </c>
      <c r="B88036" s="1">
        <v>45236</v>
      </c>
      <c r="C88036" s="1" t="s">
        <v>3496</v>
      </c>
      <c r="D88036" t="s">
        <v>4</v>
      </c>
      <c r="E88036" t="s">
        <v>5</v>
      </c>
      <c r="F88036" t="s">
        <v>6</v>
      </c>
      <c r="G88036">
        <v>6.9000000000000006E-2</v>
      </c>
      <c r="H88036">
        <v>4</v>
      </c>
      <c r="I88036" t="s">
        <v>2030</v>
      </c>
      <c r="J88036" t="s">
        <v>12</v>
      </c>
      <c r="K88036" t="s">
        <v>72</v>
      </c>
      <c r="L88036" t="s">
        <v>14</v>
      </c>
      <c r="M88036">
        <v>6.7260109999999997</v>
      </c>
      <c r="N88036">
        <v>1423.5637170382267</v>
      </c>
      <c r="O88036">
        <v>581.14918809765584</v>
      </c>
    </row>
    <row r="88037" spans="1:15" x14ac:dyDescent="0.3">
      <c r="A88037" t="s">
        <v>3475</v>
      </c>
      <c r="B88037" s="1">
        <v>45236</v>
      </c>
      <c r="C88037" s="1" t="s">
        <v>3496</v>
      </c>
      <c r="D88037" t="s">
        <v>4</v>
      </c>
      <c r="E88037" t="s">
        <v>5</v>
      </c>
      <c r="F88037" t="s">
        <v>6</v>
      </c>
      <c r="G88037">
        <v>6.9000000000000006E-2</v>
      </c>
      <c r="H88037">
        <v>4</v>
      </c>
      <c r="I88037" t="s">
        <v>2953</v>
      </c>
      <c r="J88037" t="s">
        <v>20</v>
      </c>
      <c r="K88037" t="s">
        <v>10</v>
      </c>
      <c r="L88037" t="s">
        <v>10</v>
      </c>
      <c r="M88037">
        <v>2.2402030000000002</v>
      </c>
      <c r="N88037">
        <v>2127.0288152457611</v>
      </c>
      <c r="O88037">
        <v>868.32858567945618</v>
      </c>
    </row>
    <row r="88038" spans="1:15" x14ac:dyDescent="0.3">
      <c r="A88038" t="s">
        <v>3475</v>
      </c>
      <c r="B88038" s="1">
        <v>45236</v>
      </c>
      <c r="C88038" s="1" t="s">
        <v>3496</v>
      </c>
      <c r="D88038" t="s">
        <v>4</v>
      </c>
      <c r="E88038" t="s">
        <v>5</v>
      </c>
      <c r="F88038" t="s">
        <v>6</v>
      </c>
      <c r="G88038">
        <v>6.9000000000000006E-2</v>
      </c>
      <c r="H88038">
        <v>4</v>
      </c>
      <c r="I88038" t="s">
        <v>332</v>
      </c>
      <c r="J88038" t="s">
        <v>20</v>
      </c>
      <c r="K88038" t="s">
        <v>9</v>
      </c>
      <c r="L88038" t="s">
        <v>10</v>
      </c>
      <c r="M88038">
        <v>1.120101</v>
      </c>
      <c r="N88038">
        <v>2006.6318430212989</v>
      </c>
      <c r="O88038">
        <v>819.17827240564338</v>
      </c>
    </row>
    <row r="88039" spans="1:15" x14ac:dyDescent="0.3">
      <c r="A88039" t="s">
        <v>3475</v>
      </c>
      <c r="B88039" s="1">
        <v>45236</v>
      </c>
      <c r="C88039" s="1" t="s">
        <v>3496</v>
      </c>
      <c r="D88039" t="s">
        <v>4</v>
      </c>
      <c r="E88039" t="s">
        <v>5</v>
      </c>
      <c r="F88039" t="s">
        <v>6</v>
      </c>
      <c r="G88039">
        <v>6.9000000000000006E-2</v>
      </c>
      <c r="H88039">
        <v>4</v>
      </c>
      <c r="I88039" t="s">
        <v>2033</v>
      </c>
      <c r="J88039" t="s">
        <v>20</v>
      </c>
      <c r="K88039" t="s">
        <v>174</v>
      </c>
      <c r="L88039" t="s">
        <v>14</v>
      </c>
      <c r="M88039">
        <v>6.7206089999999996</v>
      </c>
      <c r="N88039">
        <v>1805.9678520205534</v>
      </c>
      <c r="O88039">
        <v>737.26011584209903</v>
      </c>
    </row>
    <row r="88040" spans="1:15" x14ac:dyDescent="0.3">
      <c r="A88040" t="s">
        <v>3475</v>
      </c>
      <c r="B88040" s="1">
        <v>45236</v>
      </c>
      <c r="C88040" s="1" t="s">
        <v>3496</v>
      </c>
      <c r="D88040" t="s">
        <v>4</v>
      </c>
      <c r="E88040" t="s">
        <v>5</v>
      </c>
      <c r="F88040" t="s">
        <v>6</v>
      </c>
      <c r="G88040">
        <v>6.9000000000000006E-2</v>
      </c>
      <c r="H88040">
        <v>4</v>
      </c>
      <c r="I88040" t="s">
        <v>2513</v>
      </c>
      <c r="J88040" t="s">
        <v>20</v>
      </c>
      <c r="K88040" t="s">
        <v>18</v>
      </c>
      <c r="L88040" t="s">
        <v>18</v>
      </c>
      <c r="M88040">
        <v>3.3630059999999999</v>
      </c>
      <c r="N88040">
        <v>1423.5635053877395</v>
      </c>
      <c r="O88040">
        <v>581.14910169442203</v>
      </c>
    </row>
    <row r="88041" spans="1:15" x14ac:dyDescent="0.3">
      <c r="A88041" t="s">
        <v>3475</v>
      </c>
      <c r="B88041" s="1">
        <v>45236</v>
      </c>
      <c r="C88041" s="1" t="s">
        <v>3496</v>
      </c>
      <c r="D88041" t="s">
        <v>4</v>
      </c>
      <c r="E88041" t="s">
        <v>5</v>
      </c>
      <c r="F88041" t="s">
        <v>6</v>
      </c>
      <c r="G88041">
        <v>6.9000000000000006E-2</v>
      </c>
      <c r="H88041">
        <v>4</v>
      </c>
      <c r="I88041" t="s">
        <v>335</v>
      </c>
      <c r="J88041" t="s">
        <v>8</v>
      </c>
      <c r="K88041" t="s">
        <v>127</v>
      </c>
      <c r="L88041" t="s">
        <v>127</v>
      </c>
      <c r="M88041">
        <v>1.120101</v>
      </c>
      <c r="N88041">
        <v>2127.029765172962</v>
      </c>
      <c r="O88041">
        <v>868.3289734734235</v>
      </c>
    </row>
    <row r="88042" spans="1:15" x14ac:dyDescent="0.3">
      <c r="A88042" t="s">
        <v>3475</v>
      </c>
      <c r="B88042" s="1">
        <v>45236</v>
      </c>
      <c r="C88042" s="1" t="s">
        <v>3496</v>
      </c>
      <c r="D88042" t="s">
        <v>4</v>
      </c>
      <c r="E88042" t="s">
        <v>5</v>
      </c>
      <c r="F88042" t="s">
        <v>6</v>
      </c>
      <c r="G88042">
        <v>6.9000000000000006E-2</v>
      </c>
      <c r="H88042">
        <v>4</v>
      </c>
      <c r="I88042" t="s">
        <v>3432</v>
      </c>
      <c r="J88042" t="s">
        <v>16</v>
      </c>
      <c r="K88042" t="s">
        <v>85</v>
      </c>
      <c r="L88042" t="s">
        <v>14</v>
      </c>
      <c r="M88042">
        <v>6.7206089999999996</v>
      </c>
      <c r="N88042">
        <v>1805.9678520205534</v>
      </c>
      <c r="O88042">
        <v>737.26011584209903</v>
      </c>
    </row>
    <row r="88043" spans="1:15" x14ac:dyDescent="0.3">
      <c r="A88043" t="s">
        <v>3475</v>
      </c>
      <c r="B88043" s="1">
        <v>45236</v>
      </c>
      <c r="C88043" s="1" t="s">
        <v>3496</v>
      </c>
      <c r="D88043" t="s">
        <v>4</v>
      </c>
      <c r="E88043" t="s">
        <v>5</v>
      </c>
      <c r="F88043" t="s">
        <v>6</v>
      </c>
      <c r="G88043">
        <v>6.9000000000000006E-2</v>
      </c>
      <c r="H88043">
        <v>4</v>
      </c>
      <c r="I88043" t="s">
        <v>1830</v>
      </c>
      <c r="J88043" t="s">
        <v>16</v>
      </c>
      <c r="K88043" t="s">
        <v>36</v>
      </c>
      <c r="L88043" t="s">
        <v>10</v>
      </c>
      <c r="M88043">
        <v>13.452021999999999</v>
      </c>
      <c r="N88043">
        <v>1423.5637170382267</v>
      </c>
      <c r="O88043">
        <v>581.14918809765584</v>
      </c>
    </row>
    <row r="88044" spans="1:15" x14ac:dyDescent="0.3">
      <c r="A88044" t="s">
        <v>3475</v>
      </c>
      <c r="B88044" s="1">
        <v>45236</v>
      </c>
      <c r="C88044" s="1" t="s">
        <v>3496</v>
      </c>
      <c r="D88044" t="s">
        <v>4</v>
      </c>
      <c r="E88044" t="s">
        <v>5</v>
      </c>
      <c r="F88044" t="s">
        <v>6</v>
      </c>
      <c r="G88044">
        <v>6.9000000000000006E-2</v>
      </c>
      <c r="H88044">
        <v>4</v>
      </c>
      <c r="I88044" t="s">
        <v>336</v>
      </c>
      <c r="J88044" t="s">
        <v>20</v>
      </c>
      <c r="K88044" t="s">
        <v>174</v>
      </c>
      <c r="L88044" t="s">
        <v>14</v>
      </c>
      <c r="M88044">
        <v>1.6801520000000001</v>
      </c>
      <c r="N88044">
        <v>2127.0291318880672</v>
      </c>
      <c r="O88044">
        <v>868.32871494407345</v>
      </c>
    </row>
    <row r="88045" spans="1:15" x14ac:dyDescent="0.3">
      <c r="A88045" t="s">
        <v>3475</v>
      </c>
      <c r="B88045" s="1">
        <v>45236</v>
      </c>
      <c r="C88045" s="1" t="s">
        <v>3496</v>
      </c>
      <c r="D88045" t="s">
        <v>4</v>
      </c>
      <c r="E88045" t="s">
        <v>5</v>
      </c>
      <c r="F88045" t="s">
        <v>6</v>
      </c>
      <c r="G88045">
        <v>6.9000000000000006E-2</v>
      </c>
      <c r="H88045">
        <v>4</v>
      </c>
      <c r="I88045" t="s">
        <v>2558</v>
      </c>
      <c r="J88045" t="s">
        <v>8</v>
      </c>
      <c r="K88045" t="s">
        <v>34</v>
      </c>
      <c r="L88045" t="s">
        <v>18</v>
      </c>
      <c r="M88045">
        <v>20.178034</v>
      </c>
      <c r="N88045">
        <v>1423.5636464880574</v>
      </c>
      <c r="O88045">
        <v>581.14915929657514</v>
      </c>
    </row>
    <row r="88046" spans="1:15" x14ac:dyDescent="0.3">
      <c r="A88046" t="s">
        <v>3475</v>
      </c>
      <c r="B88046" s="1">
        <v>45236</v>
      </c>
      <c r="C88046" s="1" t="s">
        <v>3496</v>
      </c>
      <c r="D88046" t="s">
        <v>4</v>
      </c>
      <c r="E88046" t="s">
        <v>5</v>
      </c>
      <c r="F88046" t="s">
        <v>6</v>
      </c>
      <c r="G88046">
        <v>6.9000000000000006E-2</v>
      </c>
      <c r="H88046">
        <v>4</v>
      </c>
      <c r="I88046" t="s">
        <v>339</v>
      </c>
      <c r="J88046" t="s">
        <v>83</v>
      </c>
      <c r="K88046" t="s">
        <v>18</v>
      </c>
      <c r="L88046" t="s">
        <v>18</v>
      </c>
      <c r="M88046">
        <v>20.161826000000001</v>
      </c>
      <c r="N88046">
        <v>1705.6363892833913</v>
      </c>
      <c r="O88046">
        <v>696.30125505316096</v>
      </c>
    </row>
    <row r="88047" spans="1:15" x14ac:dyDescent="0.3">
      <c r="A88047" t="s">
        <v>3475</v>
      </c>
      <c r="B88047" s="1">
        <v>45236</v>
      </c>
      <c r="C88047" s="1" t="s">
        <v>3496</v>
      </c>
      <c r="D88047" t="s">
        <v>4</v>
      </c>
      <c r="E88047" t="s">
        <v>5</v>
      </c>
      <c r="F88047" t="s">
        <v>6</v>
      </c>
      <c r="G88047">
        <v>6.9000000000000006E-2</v>
      </c>
      <c r="H88047">
        <v>4</v>
      </c>
      <c r="I88047" t="s">
        <v>1832</v>
      </c>
      <c r="J88047" t="s">
        <v>12</v>
      </c>
      <c r="K88047" t="s">
        <v>72</v>
      </c>
      <c r="L88047" t="s">
        <v>14</v>
      </c>
      <c r="M88047">
        <v>6.7206089999999996</v>
      </c>
      <c r="N88047">
        <v>1805.9678520205534</v>
      </c>
      <c r="O88047">
        <v>737.26011584209903</v>
      </c>
    </row>
    <row r="88048" spans="1:15" x14ac:dyDescent="0.3">
      <c r="A88048" t="s">
        <v>3475</v>
      </c>
      <c r="B88048" s="1">
        <v>45236</v>
      </c>
      <c r="C88048" s="1" t="s">
        <v>3496</v>
      </c>
      <c r="D88048" t="s">
        <v>4</v>
      </c>
      <c r="E88048" t="s">
        <v>5</v>
      </c>
      <c r="F88048" t="s">
        <v>6</v>
      </c>
      <c r="G88048">
        <v>6.9000000000000006E-2</v>
      </c>
      <c r="H88048">
        <v>4</v>
      </c>
      <c r="I88048" t="s">
        <v>340</v>
      </c>
      <c r="J88048" t="s">
        <v>12</v>
      </c>
      <c r="K88048" t="s">
        <v>18</v>
      </c>
      <c r="L88048" t="s">
        <v>18</v>
      </c>
      <c r="M88048">
        <v>6.7206089999999996</v>
      </c>
      <c r="N88048">
        <v>1805.9678520205534</v>
      </c>
      <c r="O88048">
        <v>737.26011584209903</v>
      </c>
    </row>
    <row r="88049" spans="1:15" x14ac:dyDescent="0.3">
      <c r="A88049" t="s">
        <v>3475</v>
      </c>
      <c r="B88049" s="1">
        <v>45236</v>
      </c>
      <c r="C88049" s="1" t="s">
        <v>3496</v>
      </c>
      <c r="D88049" t="s">
        <v>4</v>
      </c>
      <c r="E88049" t="s">
        <v>5</v>
      </c>
      <c r="F88049" t="s">
        <v>6</v>
      </c>
      <c r="G88049">
        <v>6.9000000000000006E-2</v>
      </c>
      <c r="H88049">
        <v>4</v>
      </c>
      <c r="I88049" t="s">
        <v>810</v>
      </c>
      <c r="J88049" t="s">
        <v>20</v>
      </c>
      <c r="K88049" t="s">
        <v>140</v>
      </c>
      <c r="L88049" t="s">
        <v>140</v>
      </c>
      <c r="M88049">
        <v>1.681503</v>
      </c>
      <c r="N88049">
        <v>1423.5635053877395</v>
      </c>
      <c r="O88049">
        <v>581.14910169442203</v>
      </c>
    </row>
    <row r="88050" spans="1:15" x14ac:dyDescent="0.3">
      <c r="A88050" t="s">
        <v>3475</v>
      </c>
      <c r="B88050" s="1">
        <v>45236</v>
      </c>
      <c r="C88050" s="1" t="s">
        <v>3496</v>
      </c>
      <c r="D88050" t="s">
        <v>4</v>
      </c>
      <c r="E88050" t="s">
        <v>5</v>
      </c>
      <c r="F88050" t="s">
        <v>6</v>
      </c>
      <c r="G88050">
        <v>6.9000000000000006E-2</v>
      </c>
      <c r="H88050">
        <v>4</v>
      </c>
      <c r="I88050" t="s">
        <v>605</v>
      </c>
      <c r="J88050" t="s">
        <v>12</v>
      </c>
      <c r="K88050" t="s">
        <v>18</v>
      </c>
      <c r="L88050" t="s">
        <v>18</v>
      </c>
      <c r="M88050">
        <v>33.603043999999997</v>
      </c>
      <c r="N88050">
        <v>1705.6363554444652</v>
      </c>
      <c r="O88050">
        <v>696.30124123891142</v>
      </c>
    </row>
    <row r="88051" spans="1:15" x14ac:dyDescent="0.3">
      <c r="A88051" t="s">
        <v>3475</v>
      </c>
      <c r="B88051" s="1">
        <v>45236</v>
      </c>
      <c r="C88051" s="1" t="s">
        <v>3496</v>
      </c>
      <c r="D88051" t="s">
        <v>4</v>
      </c>
      <c r="E88051" t="s">
        <v>5</v>
      </c>
      <c r="F88051" t="s">
        <v>6</v>
      </c>
      <c r="G88051">
        <v>6.9000000000000006E-2</v>
      </c>
      <c r="H88051">
        <v>4</v>
      </c>
      <c r="I88051" t="s">
        <v>342</v>
      </c>
      <c r="J88051" t="s">
        <v>12</v>
      </c>
      <c r="K88051" t="s">
        <v>18</v>
      </c>
      <c r="L88051" t="s">
        <v>18</v>
      </c>
      <c r="M88051">
        <v>6.7260109999999997</v>
      </c>
      <c r="N88051">
        <v>2005.0193197721503</v>
      </c>
      <c r="O88051">
        <v>818.51998323613509</v>
      </c>
    </row>
    <row r="88052" spans="1:15" x14ac:dyDescent="0.3">
      <c r="A88052" t="s">
        <v>3475</v>
      </c>
      <c r="B88052" s="1">
        <v>45236</v>
      </c>
      <c r="C88052" s="1" t="s">
        <v>3496</v>
      </c>
      <c r="D88052" t="s">
        <v>4</v>
      </c>
      <c r="E88052" t="s">
        <v>5</v>
      </c>
      <c r="F88052" t="s">
        <v>6</v>
      </c>
      <c r="G88052">
        <v>6.9000000000000006E-2</v>
      </c>
      <c r="H88052">
        <v>4</v>
      </c>
      <c r="I88052" t="s">
        <v>1554</v>
      </c>
      <c r="J88052" t="s">
        <v>12</v>
      </c>
      <c r="K88052" t="s">
        <v>41</v>
      </c>
      <c r="L88052" t="s">
        <v>14</v>
      </c>
      <c r="M88052">
        <v>0</v>
      </c>
      <c r="N88052">
        <v>0</v>
      </c>
      <c r="O88052">
        <v>0</v>
      </c>
    </row>
    <row r="88053" spans="1:15" x14ac:dyDescent="0.3">
      <c r="A88053" t="s">
        <v>3475</v>
      </c>
      <c r="B88053" s="1">
        <v>45236</v>
      </c>
      <c r="C88053" s="1" t="s">
        <v>3496</v>
      </c>
      <c r="D88053" t="s">
        <v>4</v>
      </c>
      <c r="E88053" t="s">
        <v>5</v>
      </c>
      <c r="F88053" t="s">
        <v>6</v>
      </c>
      <c r="G88053">
        <v>6.9000000000000006E-2</v>
      </c>
      <c r="H88053">
        <v>4</v>
      </c>
      <c r="I88053" t="s">
        <v>1835</v>
      </c>
      <c r="J88053" t="s">
        <v>12</v>
      </c>
      <c r="K88053" t="s">
        <v>125</v>
      </c>
      <c r="L88053" t="s">
        <v>14</v>
      </c>
      <c r="M88053">
        <v>13.441217</v>
      </c>
      <c r="N88053">
        <v>1805.9679863809949</v>
      </c>
      <c r="O88053">
        <v>737.26017069279567</v>
      </c>
    </row>
    <row r="88054" spans="1:15" x14ac:dyDescent="0.3">
      <c r="A88054" t="s">
        <v>3475</v>
      </c>
      <c r="B88054" s="1">
        <v>45236</v>
      </c>
      <c r="C88054" s="1" t="s">
        <v>3496</v>
      </c>
      <c r="D88054" t="s">
        <v>4</v>
      </c>
      <c r="E88054" t="s">
        <v>5</v>
      </c>
      <c r="F88054" t="s">
        <v>6</v>
      </c>
      <c r="G88054">
        <v>6.9000000000000006E-2</v>
      </c>
      <c r="H88054">
        <v>4</v>
      </c>
      <c r="I88054" t="s">
        <v>934</v>
      </c>
      <c r="J88054" t="s">
        <v>12</v>
      </c>
      <c r="K88054" t="s">
        <v>10</v>
      </c>
      <c r="L88054" t="s">
        <v>10</v>
      </c>
      <c r="M88054">
        <v>6.7260109999999997</v>
      </c>
      <c r="N88054">
        <v>1423.5637170382267</v>
      </c>
      <c r="O88054">
        <v>581.14918809765584</v>
      </c>
    </row>
    <row r="88055" spans="1:15" x14ac:dyDescent="0.3">
      <c r="A88055" t="s">
        <v>3475</v>
      </c>
      <c r="B88055" s="1">
        <v>45236</v>
      </c>
      <c r="C88055" s="1" t="s">
        <v>3496</v>
      </c>
      <c r="D88055" t="s">
        <v>4</v>
      </c>
      <c r="E88055" t="s">
        <v>5</v>
      </c>
      <c r="F88055" t="s">
        <v>6</v>
      </c>
      <c r="G88055">
        <v>6.9000000000000006E-2</v>
      </c>
      <c r="H88055">
        <v>4</v>
      </c>
      <c r="I88055" t="s">
        <v>1143</v>
      </c>
      <c r="J88055" t="s">
        <v>12</v>
      </c>
      <c r="K88055" t="s">
        <v>48</v>
      </c>
      <c r="L88055" t="s">
        <v>18</v>
      </c>
      <c r="M88055">
        <v>6.7206089999999996</v>
      </c>
      <c r="N88055">
        <v>1805.9678520205534</v>
      </c>
      <c r="O88055">
        <v>737.26011584209903</v>
      </c>
    </row>
    <row r="88056" spans="1:15" x14ac:dyDescent="0.3">
      <c r="A88056" t="s">
        <v>3475</v>
      </c>
      <c r="B88056" s="1">
        <v>45236</v>
      </c>
      <c r="C88056" s="1" t="s">
        <v>3496</v>
      </c>
      <c r="D88056" t="s">
        <v>4</v>
      </c>
      <c r="E88056" t="s">
        <v>5</v>
      </c>
      <c r="F88056" t="s">
        <v>6</v>
      </c>
      <c r="G88056">
        <v>6.9000000000000006E-2</v>
      </c>
      <c r="H88056">
        <v>4</v>
      </c>
      <c r="I88056" t="s">
        <v>346</v>
      </c>
      <c r="J88056" t="s">
        <v>12</v>
      </c>
      <c r="K88056" t="s">
        <v>41</v>
      </c>
      <c r="L88056" t="s">
        <v>14</v>
      </c>
      <c r="M88056">
        <v>6.7260109999999997</v>
      </c>
      <c r="N88056">
        <v>1423.5637170382267</v>
      </c>
      <c r="O88056">
        <v>581.14918809765584</v>
      </c>
    </row>
    <row r="88057" spans="1:15" x14ac:dyDescent="0.3">
      <c r="A88057" t="s">
        <v>3475</v>
      </c>
      <c r="B88057" s="1">
        <v>45236</v>
      </c>
      <c r="C88057" s="1" t="s">
        <v>3496</v>
      </c>
      <c r="D88057" t="s">
        <v>4</v>
      </c>
      <c r="E88057" t="s">
        <v>5</v>
      </c>
      <c r="F88057" t="s">
        <v>6</v>
      </c>
      <c r="G88057">
        <v>6.9000000000000006E-2</v>
      </c>
      <c r="H88057">
        <v>4</v>
      </c>
      <c r="I88057" t="s">
        <v>347</v>
      </c>
      <c r="J88057" t="s">
        <v>12</v>
      </c>
      <c r="K88057" t="s">
        <v>74</v>
      </c>
      <c r="L88057" t="s">
        <v>14</v>
      </c>
      <c r="M88057">
        <v>6.7206089999999996</v>
      </c>
      <c r="N88057">
        <v>1805.9678520205534</v>
      </c>
      <c r="O88057">
        <v>737.26011584209903</v>
      </c>
    </row>
    <row r="88058" spans="1:15" x14ac:dyDescent="0.3">
      <c r="A88058" t="s">
        <v>3475</v>
      </c>
      <c r="B88058" s="1">
        <v>45236</v>
      </c>
      <c r="C88058" s="1" t="s">
        <v>3496</v>
      </c>
      <c r="D88058" t="s">
        <v>4</v>
      </c>
      <c r="E88058" t="s">
        <v>5</v>
      </c>
      <c r="F88058" t="s">
        <v>6</v>
      </c>
      <c r="G88058">
        <v>6.9000000000000006E-2</v>
      </c>
      <c r="H88058">
        <v>4</v>
      </c>
      <c r="I88058" t="s">
        <v>1836</v>
      </c>
      <c r="J88058" t="s">
        <v>83</v>
      </c>
      <c r="K88058" t="s">
        <v>18</v>
      </c>
      <c r="L88058" t="s">
        <v>18</v>
      </c>
      <c r="M88058">
        <v>20.161826000000001</v>
      </c>
      <c r="N88058">
        <v>1705.6363892833913</v>
      </c>
      <c r="O88058">
        <v>696.30125505316096</v>
      </c>
    </row>
    <row r="88059" spans="1:15" x14ac:dyDescent="0.3">
      <c r="A88059" t="s">
        <v>3475</v>
      </c>
      <c r="B88059" s="1">
        <v>45236</v>
      </c>
      <c r="C88059" s="1" t="s">
        <v>3496</v>
      </c>
      <c r="D88059" t="s">
        <v>4</v>
      </c>
      <c r="E88059" t="s">
        <v>5</v>
      </c>
      <c r="F88059" t="s">
        <v>6</v>
      </c>
      <c r="G88059">
        <v>6.9000000000000006E-2</v>
      </c>
      <c r="H88059">
        <v>4</v>
      </c>
      <c r="I88059" t="s">
        <v>1557</v>
      </c>
      <c r="J88059" t="s">
        <v>12</v>
      </c>
      <c r="K88059" t="s">
        <v>41</v>
      </c>
      <c r="L88059" t="s">
        <v>14</v>
      </c>
      <c r="M88059">
        <v>20.161826000000001</v>
      </c>
      <c r="N88059">
        <v>1705.6363892833913</v>
      </c>
      <c r="O88059">
        <v>696.30125505316096</v>
      </c>
    </row>
    <row r="88060" spans="1:15" x14ac:dyDescent="0.3">
      <c r="A88060" t="s">
        <v>3475</v>
      </c>
      <c r="B88060" s="1">
        <v>45236</v>
      </c>
      <c r="C88060" s="1" t="s">
        <v>3496</v>
      </c>
      <c r="D88060" t="s">
        <v>4</v>
      </c>
      <c r="E88060" t="s">
        <v>5</v>
      </c>
      <c r="F88060" t="s">
        <v>6</v>
      </c>
      <c r="G88060">
        <v>6.9000000000000006E-2</v>
      </c>
      <c r="H88060">
        <v>4</v>
      </c>
      <c r="I88060" t="s">
        <v>1146</v>
      </c>
      <c r="J88060" t="s">
        <v>20</v>
      </c>
      <c r="K88060" t="s">
        <v>39</v>
      </c>
      <c r="L88060" t="s">
        <v>39</v>
      </c>
      <c r="M88060">
        <v>2.8002539999999998</v>
      </c>
      <c r="N88060">
        <v>2006.6307677803516</v>
      </c>
      <c r="O88060">
        <v>819.17783345416126</v>
      </c>
    </row>
    <row r="88061" spans="1:15" x14ac:dyDescent="0.3">
      <c r="A88061" t="s">
        <v>3475</v>
      </c>
      <c r="B88061" s="1">
        <v>45236</v>
      </c>
      <c r="C88061" s="1" t="s">
        <v>3496</v>
      </c>
      <c r="D88061" t="s">
        <v>4</v>
      </c>
      <c r="E88061" t="s">
        <v>5</v>
      </c>
      <c r="F88061" t="s">
        <v>6</v>
      </c>
      <c r="G88061">
        <v>6.9000000000000006E-2</v>
      </c>
      <c r="H88061">
        <v>4</v>
      </c>
      <c r="I88061" t="s">
        <v>1559</v>
      </c>
      <c r="J88061" t="s">
        <v>12</v>
      </c>
      <c r="K88061" t="s">
        <v>125</v>
      </c>
      <c r="L88061" t="s">
        <v>14</v>
      </c>
      <c r="M88061">
        <v>20.161826000000001</v>
      </c>
      <c r="N88061">
        <v>1705.6363892833913</v>
      </c>
      <c r="O88061">
        <v>696.30125505316096</v>
      </c>
    </row>
    <row r="88062" spans="1:15" x14ac:dyDescent="0.3">
      <c r="A88062" t="s">
        <v>3475</v>
      </c>
      <c r="B88062" s="1">
        <v>45236</v>
      </c>
      <c r="C88062" s="1" t="s">
        <v>3496</v>
      </c>
      <c r="D88062" t="s">
        <v>4</v>
      </c>
      <c r="E88062" t="s">
        <v>5</v>
      </c>
      <c r="F88062" t="s">
        <v>6</v>
      </c>
      <c r="G88062">
        <v>6.9000000000000006E-2</v>
      </c>
      <c r="H88062">
        <v>4</v>
      </c>
      <c r="I88062" t="s">
        <v>614</v>
      </c>
      <c r="J88062" t="s">
        <v>12</v>
      </c>
      <c r="K88062" t="s">
        <v>9</v>
      </c>
      <c r="L88062" t="s">
        <v>10</v>
      </c>
      <c r="M88062">
        <v>13.441217</v>
      </c>
      <c r="N88062">
        <v>1705.6364315820508</v>
      </c>
      <c r="O88062">
        <v>696.30127232097368</v>
      </c>
    </row>
    <row r="88063" spans="1:15" x14ac:dyDescent="0.3">
      <c r="A88063" t="s">
        <v>3475</v>
      </c>
      <c r="B88063" s="1">
        <v>45236</v>
      </c>
      <c r="C88063" s="1" t="s">
        <v>3496</v>
      </c>
      <c r="D88063" t="s">
        <v>4</v>
      </c>
      <c r="E88063" t="s">
        <v>5</v>
      </c>
      <c r="F88063" t="s">
        <v>6</v>
      </c>
      <c r="G88063">
        <v>6.9000000000000006E-2</v>
      </c>
      <c r="H88063">
        <v>4</v>
      </c>
      <c r="I88063" t="s">
        <v>615</v>
      </c>
      <c r="J88063" t="s">
        <v>12</v>
      </c>
      <c r="K88063" t="s">
        <v>41</v>
      </c>
      <c r="L88063" t="s">
        <v>14</v>
      </c>
      <c r="M88063">
        <v>6.7260109999999997</v>
      </c>
      <c r="N88063">
        <v>1423.5637170382267</v>
      </c>
      <c r="O88063">
        <v>581.14918809765584</v>
      </c>
    </row>
    <row r="88064" spans="1:15" x14ac:dyDescent="0.3">
      <c r="A88064" t="s">
        <v>3475</v>
      </c>
      <c r="B88064" s="1">
        <v>45236</v>
      </c>
      <c r="C88064" s="1" t="s">
        <v>3496</v>
      </c>
      <c r="D88064" t="s">
        <v>4</v>
      </c>
      <c r="E88064" t="s">
        <v>5</v>
      </c>
      <c r="F88064" t="s">
        <v>6</v>
      </c>
      <c r="G88064">
        <v>6.9000000000000006E-2</v>
      </c>
      <c r="H88064">
        <v>4</v>
      </c>
      <c r="I88064" t="s">
        <v>1387</v>
      </c>
      <c r="J88064" t="s">
        <v>12</v>
      </c>
      <c r="K88064" t="s">
        <v>41</v>
      </c>
      <c r="L88064" t="s">
        <v>14</v>
      </c>
      <c r="M88064">
        <v>6.7206089999999996</v>
      </c>
      <c r="N88064">
        <v>1805.9678520205534</v>
      </c>
      <c r="O88064">
        <v>737.26011584209903</v>
      </c>
    </row>
    <row r="88065" spans="1:15" x14ac:dyDescent="0.3">
      <c r="A88065" t="s">
        <v>3475</v>
      </c>
      <c r="B88065" s="1">
        <v>45236</v>
      </c>
      <c r="C88065" s="1" t="s">
        <v>3496</v>
      </c>
      <c r="D88065" t="s">
        <v>4</v>
      </c>
      <c r="E88065" t="s">
        <v>5</v>
      </c>
      <c r="F88065" t="s">
        <v>6</v>
      </c>
      <c r="G88065">
        <v>6.9000000000000006E-2</v>
      </c>
      <c r="H88065">
        <v>4</v>
      </c>
      <c r="I88065" t="s">
        <v>937</v>
      </c>
      <c r="J88065" t="s">
        <v>16</v>
      </c>
      <c r="K88065" t="s">
        <v>18</v>
      </c>
      <c r="L88065" t="s">
        <v>18</v>
      </c>
      <c r="M88065">
        <v>20.161826000000001</v>
      </c>
      <c r="N88065">
        <v>1705.6363892833913</v>
      </c>
      <c r="O88065">
        <v>696.30125505316096</v>
      </c>
    </row>
    <row r="88066" spans="1:15" x14ac:dyDescent="0.3">
      <c r="A88066" t="s">
        <v>3475</v>
      </c>
      <c r="B88066" s="1">
        <v>45236</v>
      </c>
      <c r="C88066" s="1" t="s">
        <v>3496</v>
      </c>
      <c r="D88066" t="s">
        <v>4</v>
      </c>
      <c r="E88066" t="s">
        <v>5</v>
      </c>
      <c r="F88066" t="s">
        <v>6</v>
      </c>
      <c r="G88066">
        <v>6.9000000000000006E-2</v>
      </c>
      <c r="H88066">
        <v>4</v>
      </c>
      <c r="I88066" t="s">
        <v>1388</v>
      </c>
      <c r="J88066" t="s">
        <v>12</v>
      </c>
      <c r="K88066" t="s">
        <v>72</v>
      </c>
      <c r="L88066" t="s">
        <v>14</v>
      </c>
      <c r="M88066">
        <v>20.161826000000001</v>
      </c>
      <c r="N88066">
        <v>1705.6363892833913</v>
      </c>
      <c r="O88066">
        <v>696.30125505316096</v>
      </c>
    </row>
    <row r="88067" spans="1:15" x14ac:dyDescent="0.3">
      <c r="A88067" t="s">
        <v>3475</v>
      </c>
      <c r="B88067" s="1">
        <v>45236</v>
      </c>
      <c r="C88067" s="1" t="s">
        <v>3496</v>
      </c>
      <c r="D88067" t="s">
        <v>4</v>
      </c>
      <c r="E88067" t="s">
        <v>5</v>
      </c>
      <c r="F88067" t="s">
        <v>6</v>
      </c>
      <c r="G88067">
        <v>6.9000000000000006E-2</v>
      </c>
      <c r="H88067">
        <v>4</v>
      </c>
      <c r="I88067" t="s">
        <v>1149</v>
      </c>
      <c r="J88067" t="s">
        <v>12</v>
      </c>
      <c r="K88067" t="s">
        <v>72</v>
      </c>
      <c r="L88067" t="s">
        <v>14</v>
      </c>
      <c r="M88067">
        <v>6.7260109999999997</v>
      </c>
      <c r="N88067">
        <v>1423.5637170382267</v>
      </c>
      <c r="O88067">
        <v>581.14918809765584</v>
      </c>
    </row>
    <row r="88068" spans="1:15" x14ac:dyDescent="0.3">
      <c r="A88068" t="s">
        <v>3475</v>
      </c>
      <c r="B88068" s="1">
        <v>45236</v>
      </c>
      <c r="C88068" s="1" t="s">
        <v>3496</v>
      </c>
      <c r="D88068" t="s">
        <v>4</v>
      </c>
      <c r="E88068" t="s">
        <v>5</v>
      </c>
      <c r="F88068" t="s">
        <v>6</v>
      </c>
      <c r="G88068">
        <v>6.9000000000000006E-2</v>
      </c>
      <c r="H88068">
        <v>4</v>
      </c>
      <c r="I88068" t="s">
        <v>1390</v>
      </c>
      <c r="J88068" t="s">
        <v>12</v>
      </c>
      <c r="K88068" t="s">
        <v>74</v>
      </c>
      <c r="L88068" t="s">
        <v>14</v>
      </c>
      <c r="M88068">
        <v>6.7260109999999997</v>
      </c>
      <c r="N88068">
        <v>1423.5637170382267</v>
      </c>
      <c r="O88068">
        <v>581.14918809765584</v>
      </c>
    </row>
    <row r="88069" spans="1:15" x14ac:dyDescent="0.3">
      <c r="A88069" t="s">
        <v>3475</v>
      </c>
      <c r="B88069" s="1">
        <v>45236</v>
      </c>
      <c r="C88069" s="1" t="s">
        <v>3496</v>
      </c>
      <c r="D88069" t="s">
        <v>4</v>
      </c>
      <c r="E88069" t="s">
        <v>5</v>
      </c>
      <c r="F88069" t="s">
        <v>6</v>
      </c>
      <c r="G88069">
        <v>6.9000000000000006E-2</v>
      </c>
      <c r="H88069">
        <v>4</v>
      </c>
      <c r="I88069" t="s">
        <v>353</v>
      </c>
      <c r="J88069" t="s">
        <v>12</v>
      </c>
      <c r="K88069" t="s">
        <v>10</v>
      </c>
      <c r="L88069" t="s">
        <v>10</v>
      </c>
      <c r="M88069">
        <v>6.7260109999999997</v>
      </c>
      <c r="N88069">
        <v>1423.5637170382267</v>
      </c>
      <c r="O88069">
        <v>581.14918809765584</v>
      </c>
    </row>
    <row r="88070" spans="1:15" x14ac:dyDescent="0.3">
      <c r="A88070" t="s">
        <v>3475</v>
      </c>
      <c r="B88070" s="1">
        <v>45236</v>
      </c>
      <c r="C88070" s="1" t="s">
        <v>3496</v>
      </c>
      <c r="D88070" t="s">
        <v>4</v>
      </c>
      <c r="E88070" t="s">
        <v>5</v>
      </c>
      <c r="F88070" t="s">
        <v>6</v>
      </c>
      <c r="G88070">
        <v>6.9000000000000006E-2</v>
      </c>
      <c r="H88070">
        <v>4</v>
      </c>
      <c r="I88070" t="s">
        <v>1838</v>
      </c>
      <c r="J88070" t="s">
        <v>12</v>
      </c>
      <c r="K88070" t="s">
        <v>10</v>
      </c>
      <c r="L88070" t="s">
        <v>10</v>
      </c>
      <c r="M88070">
        <v>20.161826000000001</v>
      </c>
      <c r="N88070">
        <v>1705.6363892833913</v>
      </c>
      <c r="O88070">
        <v>696.30125505316096</v>
      </c>
    </row>
    <row r="88071" spans="1:15" x14ac:dyDescent="0.3">
      <c r="A88071" t="s">
        <v>3475</v>
      </c>
      <c r="B88071" s="1">
        <v>45236</v>
      </c>
      <c r="C88071" s="1" t="s">
        <v>3496</v>
      </c>
      <c r="D88071" t="s">
        <v>4</v>
      </c>
      <c r="E88071" t="s">
        <v>5</v>
      </c>
      <c r="F88071" t="s">
        <v>6</v>
      </c>
      <c r="G88071">
        <v>6.9000000000000006E-2</v>
      </c>
      <c r="H88071">
        <v>4</v>
      </c>
      <c r="I88071" t="s">
        <v>819</v>
      </c>
      <c r="J88071" t="s">
        <v>12</v>
      </c>
      <c r="K88071" t="s">
        <v>18</v>
      </c>
      <c r="L88071" t="s">
        <v>18</v>
      </c>
      <c r="M88071">
        <v>13.441217</v>
      </c>
      <c r="N88071">
        <v>1705.6364315820508</v>
      </c>
      <c r="O88071">
        <v>696.30127232097368</v>
      </c>
    </row>
    <row r="88072" spans="1:15" x14ac:dyDescent="0.3">
      <c r="A88072" t="s">
        <v>3475</v>
      </c>
      <c r="B88072" s="1">
        <v>45236</v>
      </c>
      <c r="C88072" s="1" t="s">
        <v>3496</v>
      </c>
      <c r="D88072" t="s">
        <v>4</v>
      </c>
      <c r="E88072" t="s">
        <v>5</v>
      </c>
      <c r="F88072" t="s">
        <v>6</v>
      </c>
      <c r="G88072">
        <v>6.9000000000000006E-2</v>
      </c>
      <c r="H88072">
        <v>4</v>
      </c>
      <c r="I88072" t="s">
        <v>2041</v>
      </c>
      <c r="J88072" t="s">
        <v>20</v>
      </c>
      <c r="K88072" t="s">
        <v>85</v>
      </c>
      <c r="L88072" t="s">
        <v>14</v>
      </c>
      <c r="M88072">
        <v>1.6801520000000001</v>
      </c>
      <c r="N88072">
        <v>2006.6312452682851</v>
      </c>
      <c r="O88072">
        <v>819.1780283816671</v>
      </c>
    </row>
    <row r="88073" spans="1:15" x14ac:dyDescent="0.3">
      <c r="A88073" t="s">
        <v>3475</v>
      </c>
      <c r="B88073" s="1">
        <v>45236</v>
      </c>
      <c r="C88073" s="1" t="s">
        <v>3496</v>
      </c>
      <c r="D88073" t="s">
        <v>4</v>
      </c>
      <c r="E88073" t="s">
        <v>5</v>
      </c>
      <c r="F88073" t="s">
        <v>6</v>
      </c>
      <c r="G88073">
        <v>6.9000000000000006E-2</v>
      </c>
      <c r="H88073">
        <v>4</v>
      </c>
      <c r="I88073" t="s">
        <v>3128</v>
      </c>
      <c r="J88073" t="s">
        <v>8</v>
      </c>
      <c r="K88073" t="s">
        <v>18</v>
      </c>
      <c r="L88073" t="s">
        <v>18</v>
      </c>
      <c r="M88073">
        <v>3.3603040000000002</v>
      </c>
      <c r="N88073">
        <v>2006.6312452682851</v>
      </c>
      <c r="O88073">
        <v>819.1780283816671</v>
      </c>
    </row>
    <row r="88074" spans="1:15" x14ac:dyDescent="0.3">
      <c r="A88074" t="s">
        <v>3475</v>
      </c>
      <c r="B88074" s="1">
        <v>45236</v>
      </c>
      <c r="C88074" s="1" t="s">
        <v>3496</v>
      </c>
      <c r="D88074" t="s">
        <v>4</v>
      </c>
      <c r="E88074" t="s">
        <v>5</v>
      </c>
      <c r="F88074" t="s">
        <v>6</v>
      </c>
      <c r="G88074">
        <v>6.9000000000000006E-2</v>
      </c>
      <c r="H88074">
        <v>4</v>
      </c>
      <c r="I88074" t="s">
        <v>1394</v>
      </c>
      <c r="J88074" t="s">
        <v>12</v>
      </c>
      <c r="K88074" t="s">
        <v>30</v>
      </c>
      <c r="L88074" t="s">
        <v>18</v>
      </c>
      <c r="M88074">
        <v>6.7206089999999996</v>
      </c>
      <c r="N88074">
        <v>1805.9678520205534</v>
      </c>
      <c r="O88074">
        <v>737.26011584209903</v>
      </c>
    </row>
    <row r="88075" spans="1:15" x14ac:dyDescent="0.3">
      <c r="A88075" t="s">
        <v>3475</v>
      </c>
      <c r="B88075" s="1">
        <v>45236</v>
      </c>
      <c r="C88075" s="1" t="s">
        <v>3496</v>
      </c>
      <c r="D88075" t="s">
        <v>4</v>
      </c>
      <c r="E88075" t="s">
        <v>5</v>
      </c>
      <c r="F88075" t="s">
        <v>6</v>
      </c>
      <c r="G88075">
        <v>6.9000000000000006E-2</v>
      </c>
      <c r="H88075">
        <v>4</v>
      </c>
      <c r="I88075" t="s">
        <v>1153</v>
      </c>
      <c r="J88075" t="s">
        <v>12</v>
      </c>
      <c r="K88075" t="s">
        <v>41</v>
      </c>
      <c r="L88075" t="s">
        <v>14</v>
      </c>
      <c r="M88075">
        <v>20.161826000000001</v>
      </c>
      <c r="N88075">
        <v>1705.6363892833913</v>
      </c>
      <c r="O88075">
        <v>696.30125505316096</v>
      </c>
    </row>
    <row r="88076" spans="1:15" x14ac:dyDescent="0.3">
      <c r="A88076" t="s">
        <v>3475</v>
      </c>
      <c r="B88076" s="1">
        <v>45236</v>
      </c>
      <c r="C88076" s="1" t="s">
        <v>3496</v>
      </c>
      <c r="D88076" t="s">
        <v>4</v>
      </c>
      <c r="E88076" t="s">
        <v>5</v>
      </c>
      <c r="F88076" t="s">
        <v>6</v>
      </c>
      <c r="G88076">
        <v>6.9000000000000006E-2</v>
      </c>
      <c r="H88076">
        <v>4</v>
      </c>
      <c r="I88076" t="s">
        <v>2215</v>
      </c>
      <c r="J88076" t="s">
        <v>12</v>
      </c>
      <c r="K88076" t="s">
        <v>21</v>
      </c>
      <c r="L88076" t="s">
        <v>14</v>
      </c>
      <c r="M88076">
        <v>20.161826000000001</v>
      </c>
      <c r="N88076">
        <v>1705.6363892833913</v>
      </c>
      <c r="O88076">
        <v>696.30125505316096</v>
      </c>
    </row>
    <row r="88077" spans="1:15" x14ac:dyDescent="0.3">
      <c r="A88077" t="s">
        <v>3475</v>
      </c>
      <c r="B88077" s="1">
        <v>45236</v>
      </c>
      <c r="C88077" s="1" t="s">
        <v>3496</v>
      </c>
      <c r="D88077" t="s">
        <v>4</v>
      </c>
      <c r="E88077" t="s">
        <v>5</v>
      </c>
      <c r="F88077" t="s">
        <v>6</v>
      </c>
      <c r="G88077">
        <v>6.9000000000000006E-2</v>
      </c>
      <c r="H88077">
        <v>4</v>
      </c>
      <c r="I88077" t="s">
        <v>1839</v>
      </c>
      <c r="J88077" t="s">
        <v>12</v>
      </c>
      <c r="K88077" t="s">
        <v>125</v>
      </c>
      <c r="L88077" t="s">
        <v>14</v>
      </c>
      <c r="M88077">
        <v>6.7260109999999997</v>
      </c>
      <c r="N88077">
        <v>1423.5637170382267</v>
      </c>
      <c r="O88077">
        <v>581.14918809765584</v>
      </c>
    </row>
    <row r="88078" spans="1:15" x14ac:dyDescent="0.3">
      <c r="A88078" t="s">
        <v>3475</v>
      </c>
      <c r="B88078" s="1">
        <v>45236</v>
      </c>
      <c r="C88078" s="1" t="s">
        <v>3496</v>
      </c>
      <c r="D88078" t="s">
        <v>4</v>
      </c>
      <c r="E88078" t="s">
        <v>5</v>
      </c>
      <c r="F88078" t="s">
        <v>6</v>
      </c>
      <c r="G88078">
        <v>6.9000000000000006E-2</v>
      </c>
      <c r="H88078">
        <v>4</v>
      </c>
      <c r="I88078" t="s">
        <v>364</v>
      </c>
      <c r="J88078" t="s">
        <v>12</v>
      </c>
      <c r="K88078" t="s">
        <v>194</v>
      </c>
      <c r="L88078" t="s">
        <v>10</v>
      </c>
      <c r="M88078">
        <v>6.7206089999999996</v>
      </c>
      <c r="N88078">
        <v>1705.6363046860783</v>
      </c>
      <c r="O88078">
        <v>696.30122051753801</v>
      </c>
    </row>
    <row r="88079" spans="1:15" x14ac:dyDescent="0.3">
      <c r="A88079" t="s">
        <v>3475</v>
      </c>
      <c r="B88079" s="1">
        <v>45236</v>
      </c>
      <c r="C88079" s="1" t="s">
        <v>3496</v>
      </c>
      <c r="D88079" t="s">
        <v>4</v>
      </c>
      <c r="E88079" t="s">
        <v>5</v>
      </c>
      <c r="F88079" t="s">
        <v>6</v>
      </c>
      <c r="G88079">
        <v>6.9000000000000006E-2</v>
      </c>
      <c r="H88079">
        <v>4</v>
      </c>
      <c r="I88079" t="s">
        <v>822</v>
      </c>
      <c r="J88079" t="s">
        <v>12</v>
      </c>
      <c r="K88079" t="s">
        <v>137</v>
      </c>
      <c r="L88079" t="s">
        <v>14</v>
      </c>
      <c r="M88079">
        <v>40.356067000000003</v>
      </c>
      <c r="N88079">
        <v>1423.5636817631412</v>
      </c>
      <c r="O88079">
        <v>581.14917369711509</v>
      </c>
    </row>
    <row r="88080" spans="1:15" x14ac:dyDescent="0.3">
      <c r="A88080" t="s">
        <v>3475</v>
      </c>
      <c r="B88080" s="1">
        <v>45236</v>
      </c>
      <c r="C88080" s="1" t="s">
        <v>3496</v>
      </c>
      <c r="D88080" t="s">
        <v>4</v>
      </c>
      <c r="E88080" t="s">
        <v>5</v>
      </c>
      <c r="F88080" t="s">
        <v>6</v>
      </c>
      <c r="G88080">
        <v>6.9000000000000006E-2</v>
      </c>
      <c r="H88080">
        <v>4</v>
      </c>
      <c r="I88080" t="s">
        <v>1396</v>
      </c>
      <c r="J88080" t="s">
        <v>12</v>
      </c>
      <c r="K88080" t="s">
        <v>18</v>
      </c>
      <c r="L88080" t="s">
        <v>18</v>
      </c>
      <c r="M88080">
        <v>6.7260109999999997</v>
      </c>
      <c r="N88080">
        <v>1423.5637170382267</v>
      </c>
      <c r="O88080">
        <v>581.14918809765584</v>
      </c>
    </row>
    <row r="88081" spans="1:15" x14ac:dyDescent="0.3">
      <c r="A88081" t="s">
        <v>3475</v>
      </c>
      <c r="B88081" s="1">
        <v>45236</v>
      </c>
      <c r="C88081" s="1" t="s">
        <v>3496</v>
      </c>
      <c r="D88081" t="s">
        <v>4</v>
      </c>
      <c r="E88081" t="s">
        <v>5</v>
      </c>
      <c r="F88081" t="s">
        <v>6</v>
      </c>
      <c r="G88081">
        <v>6.9000000000000006E-2</v>
      </c>
      <c r="H88081">
        <v>4</v>
      </c>
      <c r="I88081" t="s">
        <v>367</v>
      </c>
      <c r="J88081" t="s">
        <v>12</v>
      </c>
      <c r="K88081" t="s">
        <v>74</v>
      </c>
      <c r="L88081" t="s">
        <v>14</v>
      </c>
      <c r="M88081">
        <v>6.7206089999999996</v>
      </c>
      <c r="N88081">
        <v>1805.9678520205534</v>
      </c>
      <c r="O88081">
        <v>737.26011584209903</v>
      </c>
    </row>
    <row r="88082" spans="1:15" x14ac:dyDescent="0.3">
      <c r="A88082" t="s">
        <v>3475</v>
      </c>
      <c r="B88082" s="1">
        <v>45236</v>
      </c>
      <c r="C88082" s="1" t="s">
        <v>3496</v>
      </c>
      <c r="D88082" t="s">
        <v>4</v>
      </c>
      <c r="E88082" t="s">
        <v>5</v>
      </c>
      <c r="F88082" t="s">
        <v>6</v>
      </c>
      <c r="G88082">
        <v>6.9000000000000006E-2</v>
      </c>
      <c r="H88082">
        <v>4</v>
      </c>
      <c r="I88082" t="s">
        <v>3001</v>
      </c>
      <c r="J88082" t="s">
        <v>83</v>
      </c>
      <c r="K88082" t="s">
        <v>194</v>
      </c>
      <c r="L88082" t="s">
        <v>10</v>
      </c>
      <c r="M88082">
        <v>33.630056000000003</v>
      </c>
      <c r="N88082">
        <v>1423.5636747081242</v>
      </c>
      <c r="O88082">
        <v>581.14917081700696</v>
      </c>
    </row>
    <row r="88083" spans="1:15" x14ac:dyDescent="0.3">
      <c r="A88083" t="s">
        <v>3475</v>
      </c>
      <c r="B88083" s="1">
        <v>45236</v>
      </c>
      <c r="C88083" s="1" t="s">
        <v>3496</v>
      </c>
      <c r="D88083" t="s">
        <v>4</v>
      </c>
      <c r="E88083" t="s">
        <v>5</v>
      </c>
      <c r="F88083" t="s">
        <v>6</v>
      </c>
      <c r="G88083">
        <v>6.9000000000000006E-2</v>
      </c>
      <c r="H88083">
        <v>4</v>
      </c>
      <c r="I88083" t="s">
        <v>368</v>
      </c>
      <c r="J88083" t="s">
        <v>83</v>
      </c>
      <c r="K88083" t="s">
        <v>358</v>
      </c>
      <c r="L88083" t="s">
        <v>14</v>
      </c>
      <c r="M88083">
        <v>67.206087999999994</v>
      </c>
      <c r="N88083">
        <v>1705.6363554444652</v>
      </c>
      <c r="O88083">
        <v>696.30124123891142</v>
      </c>
    </row>
    <row r="88084" spans="1:15" x14ac:dyDescent="0.3">
      <c r="A88084" t="s">
        <v>3475</v>
      </c>
      <c r="B88084" s="1">
        <v>45236</v>
      </c>
      <c r="C88084" s="1" t="s">
        <v>3496</v>
      </c>
      <c r="D88084" t="s">
        <v>4</v>
      </c>
      <c r="E88084" t="s">
        <v>5</v>
      </c>
      <c r="F88084" t="s">
        <v>6</v>
      </c>
      <c r="G88084">
        <v>6.9000000000000006E-2</v>
      </c>
      <c r="H88084">
        <v>4</v>
      </c>
      <c r="I88084" t="s">
        <v>1840</v>
      </c>
      <c r="J88084" t="s">
        <v>12</v>
      </c>
      <c r="K88084" t="s">
        <v>41</v>
      </c>
      <c r="L88084" t="s">
        <v>14</v>
      </c>
      <c r="M88084">
        <v>13.452021999999999</v>
      </c>
      <c r="N88084">
        <v>1423.5637170382267</v>
      </c>
      <c r="O88084">
        <v>581.14918809765584</v>
      </c>
    </row>
    <row r="88085" spans="1:15" x14ac:dyDescent="0.3">
      <c r="A88085" t="s">
        <v>3475</v>
      </c>
      <c r="B88085" s="1">
        <v>45236</v>
      </c>
      <c r="C88085" s="1" t="s">
        <v>3496</v>
      </c>
      <c r="D88085" t="s">
        <v>4</v>
      </c>
      <c r="E88085" t="s">
        <v>5</v>
      </c>
      <c r="F88085" t="s">
        <v>6</v>
      </c>
      <c r="G88085">
        <v>6.9000000000000006E-2</v>
      </c>
      <c r="H88085">
        <v>4</v>
      </c>
      <c r="I88085" t="s">
        <v>622</v>
      </c>
      <c r="J88085" t="s">
        <v>83</v>
      </c>
      <c r="K88085" t="s">
        <v>13</v>
      </c>
      <c r="L88085" t="s">
        <v>14</v>
      </c>
      <c r="M88085">
        <v>33.603043999999997</v>
      </c>
      <c r="N88085">
        <v>1705.6363554444652</v>
      </c>
      <c r="O88085">
        <v>696.30124123891142</v>
      </c>
    </row>
    <row r="88086" spans="1:15" x14ac:dyDescent="0.3">
      <c r="A88086" t="s">
        <v>3475</v>
      </c>
      <c r="B88086" s="1">
        <v>45236</v>
      </c>
      <c r="C88086" s="1" t="s">
        <v>3496</v>
      </c>
      <c r="D88086" t="s">
        <v>4</v>
      </c>
      <c r="E88086" t="s">
        <v>5</v>
      </c>
      <c r="F88086" t="s">
        <v>6</v>
      </c>
      <c r="G88086">
        <v>6.9000000000000006E-2</v>
      </c>
      <c r="H88086">
        <v>4</v>
      </c>
      <c r="I88086" t="s">
        <v>823</v>
      </c>
      <c r="J88086" t="s">
        <v>12</v>
      </c>
      <c r="K88086" t="s">
        <v>72</v>
      </c>
      <c r="L88086" t="s">
        <v>14</v>
      </c>
      <c r="M88086">
        <v>13.452021999999999</v>
      </c>
      <c r="N88086">
        <v>1423.5637170382267</v>
      </c>
      <c r="O88086">
        <v>581.14918809765584</v>
      </c>
    </row>
    <row r="88087" spans="1:15" x14ac:dyDescent="0.3">
      <c r="A88087" t="s">
        <v>3475</v>
      </c>
      <c r="B88087" s="1">
        <v>45236</v>
      </c>
      <c r="C88087" s="1" t="s">
        <v>3496</v>
      </c>
      <c r="D88087" t="s">
        <v>4</v>
      </c>
      <c r="E88087" t="s">
        <v>5</v>
      </c>
      <c r="F88087" t="s">
        <v>6</v>
      </c>
      <c r="G88087">
        <v>6.9000000000000006E-2</v>
      </c>
      <c r="H88087">
        <v>4</v>
      </c>
      <c r="I88087" t="s">
        <v>2762</v>
      </c>
      <c r="J88087" t="s">
        <v>12</v>
      </c>
      <c r="K88087" t="s">
        <v>85</v>
      </c>
      <c r="L88087" t="s">
        <v>14</v>
      </c>
      <c r="M88087">
        <v>13.452021999999999</v>
      </c>
      <c r="N88087">
        <v>1423.5637170382267</v>
      </c>
      <c r="O88087">
        <v>581.14918809765584</v>
      </c>
    </row>
    <row r="88088" spans="1:15" x14ac:dyDescent="0.3">
      <c r="A88088" t="s">
        <v>3475</v>
      </c>
      <c r="B88088" s="1">
        <v>45236</v>
      </c>
      <c r="C88088" s="1" t="s">
        <v>3496</v>
      </c>
      <c r="D88088" t="s">
        <v>4</v>
      </c>
      <c r="E88088" t="s">
        <v>5</v>
      </c>
      <c r="F88088" t="s">
        <v>6</v>
      </c>
      <c r="G88088">
        <v>6.9000000000000006E-2</v>
      </c>
      <c r="H88088">
        <v>4</v>
      </c>
      <c r="I88088" t="s">
        <v>372</v>
      </c>
      <c r="J88088" t="s">
        <v>12</v>
      </c>
      <c r="K88088" t="s">
        <v>18</v>
      </c>
      <c r="L88088" t="s">
        <v>18</v>
      </c>
      <c r="M88088">
        <v>3.3603040000000002</v>
      </c>
      <c r="N88088">
        <v>2006.6312452682851</v>
      </c>
      <c r="O88088">
        <v>819.1780283816671</v>
      </c>
    </row>
    <row r="88089" spans="1:15" x14ac:dyDescent="0.3">
      <c r="A88089" t="s">
        <v>3475</v>
      </c>
      <c r="B88089" s="1">
        <v>45236</v>
      </c>
      <c r="C88089" s="1" t="s">
        <v>3496</v>
      </c>
      <c r="D88089" t="s">
        <v>4</v>
      </c>
      <c r="E88089" t="s">
        <v>5</v>
      </c>
      <c r="F88089" t="s">
        <v>6</v>
      </c>
      <c r="G88089">
        <v>6.9000000000000006E-2</v>
      </c>
      <c r="H88089">
        <v>4</v>
      </c>
      <c r="I88089" t="s">
        <v>1936</v>
      </c>
      <c r="J88089" t="s">
        <v>12</v>
      </c>
      <c r="K88089" t="s">
        <v>194</v>
      </c>
      <c r="L88089" t="s">
        <v>10</v>
      </c>
      <c r="M88089">
        <v>33.603043999999997</v>
      </c>
      <c r="N88089">
        <v>1705.6363554444652</v>
      </c>
      <c r="O88089">
        <v>696.30124123891142</v>
      </c>
    </row>
    <row r="88090" spans="1:15" x14ac:dyDescent="0.3">
      <c r="A88090" t="s">
        <v>3475</v>
      </c>
      <c r="B88090" s="1">
        <v>45236</v>
      </c>
      <c r="C88090" s="1" t="s">
        <v>3496</v>
      </c>
      <c r="D88090" t="s">
        <v>4</v>
      </c>
      <c r="E88090" t="s">
        <v>5</v>
      </c>
      <c r="F88090" t="s">
        <v>6</v>
      </c>
      <c r="G88090">
        <v>6.9000000000000006E-2</v>
      </c>
      <c r="H88090">
        <v>4</v>
      </c>
      <c r="I88090" t="s">
        <v>1566</v>
      </c>
      <c r="J88090" t="s">
        <v>8</v>
      </c>
      <c r="K88090" t="s">
        <v>34</v>
      </c>
      <c r="L88090" t="s">
        <v>18</v>
      </c>
      <c r="M88090">
        <v>6.7260109999999997</v>
      </c>
      <c r="N88090">
        <v>1423.5637170382267</v>
      </c>
      <c r="O88090">
        <v>581.14918809765584</v>
      </c>
    </row>
    <row r="88091" spans="1:15" x14ac:dyDescent="0.3">
      <c r="A88091" t="s">
        <v>3475</v>
      </c>
      <c r="B88091" s="1">
        <v>45236</v>
      </c>
      <c r="C88091" s="1" t="s">
        <v>3496</v>
      </c>
      <c r="D88091" t="s">
        <v>4</v>
      </c>
      <c r="E88091" t="s">
        <v>5</v>
      </c>
      <c r="F88091" t="s">
        <v>6</v>
      </c>
      <c r="G88091">
        <v>6.9000000000000006E-2</v>
      </c>
      <c r="H88091">
        <v>4</v>
      </c>
      <c r="I88091" t="s">
        <v>373</v>
      </c>
      <c r="J88091" t="s">
        <v>8</v>
      </c>
      <c r="K88091" t="s">
        <v>10</v>
      </c>
      <c r="L88091" t="s">
        <v>10</v>
      </c>
      <c r="M88091">
        <v>0.84007600000000004</v>
      </c>
      <c r="N88091">
        <v>2006.6312452682851</v>
      </c>
      <c r="O88091">
        <v>819.1780283816671</v>
      </c>
    </row>
    <row r="88092" spans="1:15" x14ac:dyDescent="0.3">
      <c r="A88092" t="s">
        <v>3475</v>
      </c>
      <c r="B88092" s="1">
        <v>45236</v>
      </c>
      <c r="C88092" s="1" t="s">
        <v>3496</v>
      </c>
      <c r="D88092" t="s">
        <v>4</v>
      </c>
      <c r="E88092" t="s">
        <v>5</v>
      </c>
      <c r="F88092" t="s">
        <v>6</v>
      </c>
      <c r="G88092">
        <v>6.9000000000000006E-2</v>
      </c>
      <c r="H88092">
        <v>4</v>
      </c>
      <c r="I88092" t="s">
        <v>1843</v>
      </c>
      <c r="J88092" t="s">
        <v>12</v>
      </c>
      <c r="K88092" t="s">
        <v>358</v>
      </c>
      <c r="L88092" t="s">
        <v>14</v>
      </c>
      <c r="M88092">
        <v>20.161826000000001</v>
      </c>
      <c r="N88092">
        <v>1705.6363892833913</v>
      </c>
      <c r="O88092">
        <v>696.30125505316096</v>
      </c>
    </row>
    <row r="88093" spans="1:15" x14ac:dyDescent="0.3">
      <c r="A88093" t="s">
        <v>3475</v>
      </c>
      <c r="B88093" s="1">
        <v>45236</v>
      </c>
      <c r="C88093" s="1" t="s">
        <v>3496</v>
      </c>
      <c r="D88093" t="s">
        <v>4</v>
      </c>
      <c r="E88093" t="s">
        <v>5</v>
      </c>
      <c r="F88093" t="s">
        <v>6</v>
      </c>
      <c r="G88093">
        <v>6.9000000000000006E-2</v>
      </c>
      <c r="H88093">
        <v>4</v>
      </c>
      <c r="I88093" t="s">
        <v>2108</v>
      </c>
      <c r="J88093" t="s">
        <v>12</v>
      </c>
      <c r="K88093" t="s">
        <v>10</v>
      </c>
      <c r="L88093" t="s">
        <v>10</v>
      </c>
      <c r="M88093">
        <v>20.161826000000001</v>
      </c>
      <c r="N88093">
        <v>1705.6363892833913</v>
      </c>
      <c r="O88093">
        <v>696.30125505316096</v>
      </c>
    </row>
    <row r="88094" spans="1:15" x14ac:dyDescent="0.3">
      <c r="A88094" t="s">
        <v>3475</v>
      </c>
      <c r="B88094" s="1">
        <v>45236</v>
      </c>
      <c r="C88094" s="1" t="s">
        <v>3496</v>
      </c>
      <c r="D88094" t="s">
        <v>4</v>
      </c>
      <c r="E88094" t="s">
        <v>5</v>
      </c>
      <c r="F88094" t="s">
        <v>6</v>
      </c>
      <c r="G88094">
        <v>6.9000000000000006E-2</v>
      </c>
      <c r="H88094">
        <v>4</v>
      </c>
      <c r="I88094" t="s">
        <v>824</v>
      </c>
      <c r="J88094" t="s">
        <v>12</v>
      </c>
      <c r="K88094" t="s">
        <v>137</v>
      </c>
      <c r="L88094" t="s">
        <v>14</v>
      </c>
      <c r="M88094">
        <v>6.7206089999999996</v>
      </c>
      <c r="N88094">
        <v>1805.9678520205534</v>
      </c>
      <c r="O88094">
        <v>737.26011584209903</v>
      </c>
    </row>
    <row r="88095" spans="1:15" x14ac:dyDescent="0.3">
      <c r="A88095" t="s">
        <v>3475</v>
      </c>
      <c r="B88095" s="1">
        <v>45236</v>
      </c>
      <c r="C88095" s="1" t="s">
        <v>3496</v>
      </c>
      <c r="D88095" t="s">
        <v>4</v>
      </c>
      <c r="E88095" t="s">
        <v>5</v>
      </c>
      <c r="F88095" t="s">
        <v>6</v>
      </c>
      <c r="G88095">
        <v>6.9000000000000006E-2</v>
      </c>
      <c r="H88095">
        <v>4</v>
      </c>
      <c r="I88095" t="s">
        <v>626</v>
      </c>
      <c r="J88095" t="s">
        <v>12</v>
      </c>
      <c r="K88095" t="s">
        <v>9</v>
      </c>
      <c r="L88095" t="s">
        <v>10</v>
      </c>
      <c r="M88095">
        <v>20.161826000000001</v>
      </c>
      <c r="N88095">
        <v>1705.6363892833913</v>
      </c>
      <c r="O88095">
        <v>696.30125505316096</v>
      </c>
    </row>
    <row r="88096" spans="1:15" x14ac:dyDescent="0.3">
      <c r="A88096" t="s">
        <v>3475</v>
      </c>
      <c r="B88096" s="1">
        <v>45236</v>
      </c>
      <c r="C88096" s="1" t="s">
        <v>3496</v>
      </c>
      <c r="D88096" t="s">
        <v>4</v>
      </c>
      <c r="E88096" t="s">
        <v>5</v>
      </c>
      <c r="F88096" t="s">
        <v>6</v>
      </c>
      <c r="G88096">
        <v>6.9000000000000006E-2</v>
      </c>
      <c r="H88096">
        <v>4</v>
      </c>
      <c r="I88096" t="s">
        <v>382</v>
      </c>
      <c r="J88096" t="s">
        <v>83</v>
      </c>
      <c r="K88096" t="s">
        <v>85</v>
      </c>
      <c r="L88096" t="s">
        <v>14</v>
      </c>
      <c r="M88096">
        <v>67.206087999999994</v>
      </c>
      <c r="N88096">
        <v>1705.6363554444652</v>
      </c>
      <c r="O88096">
        <v>696.30124123891142</v>
      </c>
    </row>
    <row r="88097" spans="1:15" x14ac:dyDescent="0.3">
      <c r="A88097" t="s">
        <v>3475</v>
      </c>
      <c r="B88097" s="1">
        <v>45236</v>
      </c>
      <c r="C88097" s="1" t="s">
        <v>3496</v>
      </c>
      <c r="D88097" t="s">
        <v>4</v>
      </c>
      <c r="E88097" t="s">
        <v>5</v>
      </c>
      <c r="F88097" t="s">
        <v>6</v>
      </c>
      <c r="G88097">
        <v>6.9000000000000006E-2</v>
      </c>
      <c r="H88097">
        <v>4</v>
      </c>
      <c r="I88097" t="s">
        <v>631</v>
      </c>
      <c r="J88097" t="s">
        <v>12</v>
      </c>
      <c r="K88097" t="s">
        <v>18</v>
      </c>
      <c r="L88097" t="s">
        <v>18</v>
      </c>
      <c r="M88097">
        <v>6.7260109999999997</v>
      </c>
      <c r="N88097">
        <v>1423.5637170382267</v>
      </c>
      <c r="O88097">
        <v>581.14918809765584</v>
      </c>
    </row>
    <row r="88098" spans="1:15" x14ac:dyDescent="0.3">
      <c r="A88098" t="s">
        <v>3475</v>
      </c>
      <c r="B88098" s="1">
        <v>45236</v>
      </c>
      <c r="C88098" s="1" t="s">
        <v>3496</v>
      </c>
      <c r="D88098" t="s">
        <v>4</v>
      </c>
      <c r="E88098" t="s">
        <v>5</v>
      </c>
      <c r="F88098" t="s">
        <v>6</v>
      </c>
      <c r="G88098">
        <v>6.9000000000000006E-2</v>
      </c>
      <c r="H88098">
        <v>4</v>
      </c>
      <c r="I88098" t="s">
        <v>1160</v>
      </c>
      <c r="J88098" t="s">
        <v>12</v>
      </c>
      <c r="K88098" t="s">
        <v>10</v>
      </c>
      <c r="L88098" t="s">
        <v>10</v>
      </c>
      <c r="M88098">
        <v>20.161826000000001</v>
      </c>
      <c r="N88098">
        <v>1705.6363892833913</v>
      </c>
      <c r="O88098">
        <v>696.30125505316096</v>
      </c>
    </row>
    <row r="88099" spans="1:15" x14ac:dyDescent="0.3">
      <c r="A88099" t="s">
        <v>3475</v>
      </c>
      <c r="B88099" s="1">
        <v>45236</v>
      </c>
      <c r="C88099" s="1" t="s">
        <v>3496</v>
      </c>
      <c r="D88099" t="s">
        <v>4</v>
      </c>
      <c r="E88099" t="s">
        <v>5</v>
      </c>
      <c r="F88099" t="s">
        <v>6</v>
      </c>
      <c r="G88099">
        <v>6.9000000000000006E-2</v>
      </c>
      <c r="H88099">
        <v>4</v>
      </c>
      <c r="I88099" t="s">
        <v>1163</v>
      </c>
      <c r="J88099" t="s">
        <v>20</v>
      </c>
      <c r="K88099" t="s">
        <v>67</v>
      </c>
      <c r="L88099" t="s">
        <v>14</v>
      </c>
      <c r="M88099">
        <v>0.56005099999999997</v>
      </c>
      <c r="N88099">
        <v>2127.0278653194086</v>
      </c>
      <c r="O88099">
        <v>868.32819788583527</v>
      </c>
    </row>
    <row r="88100" spans="1:15" x14ac:dyDescent="0.3">
      <c r="A88100" t="s">
        <v>3475</v>
      </c>
      <c r="B88100" s="1">
        <v>45236</v>
      </c>
      <c r="C88100" s="1" t="s">
        <v>3496</v>
      </c>
      <c r="D88100" t="s">
        <v>4</v>
      </c>
      <c r="E88100" t="s">
        <v>5</v>
      </c>
      <c r="F88100" t="s">
        <v>6</v>
      </c>
      <c r="G88100">
        <v>6.9000000000000006E-2</v>
      </c>
      <c r="H88100">
        <v>4</v>
      </c>
      <c r="I88100" t="s">
        <v>635</v>
      </c>
      <c r="J88100" t="s">
        <v>12</v>
      </c>
      <c r="K88100" t="s">
        <v>18</v>
      </c>
      <c r="L88100" t="s">
        <v>18</v>
      </c>
      <c r="M88100">
        <v>20.161826000000001</v>
      </c>
      <c r="N88100">
        <v>1705.6363892833913</v>
      </c>
      <c r="O88100">
        <v>696.30125505316096</v>
      </c>
    </row>
    <row r="88101" spans="1:15" x14ac:dyDescent="0.3">
      <c r="A88101" t="s">
        <v>3475</v>
      </c>
      <c r="B88101" s="1">
        <v>45236</v>
      </c>
      <c r="C88101" s="1" t="s">
        <v>3496</v>
      </c>
      <c r="D88101" t="s">
        <v>4</v>
      </c>
      <c r="E88101" t="s">
        <v>5</v>
      </c>
      <c r="F88101" t="s">
        <v>6</v>
      </c>
      <c r="G88101">
        <v>6.9000000000000006E-2</v>
      </c>
      <c r="H88101">
        <v>4</v>
      </c>
      <c r="I88101" t="s">
        <v>390</v>
      </c>
      <c r="J88101" t="s">
        <v>12</v>
      </c>
      <c r="K88101" t="s">
        <v>74</v>
      </c>
      <c r="L88101" t="s">
        <v>14</v>
      </c>
      <c r="M88101">
        <v>6.7206089999999996</v>
      </c>
      <c r="N88101">
        <v>1805.9678520205534</v>
      </c>
      <c r="O88101">
        <v>737.26011584209903</v>
      </c>
    </row>
    <row r="88102" spans="1:15" x14ac:dyDescent="0.3">
      <c r="A88102" t="s">
        <v>3475</v>
      </c>
      <c r="B88102" s="1">
        <v>45236</v>
      </c>
      <c r="C88102" s="1" t="s">
        <v>3496</v>
      </c>
      <c r="D88102" t="s">
        <v>4</v>
      </c>
      <c r="E88102" t="s">
        <v>5</v>
      </c>
      <c r="F88102" t="s">
        <v>6</v>
      </c>
      <c r="G88102">
        <v>6.9000000000000006E-2</v>
      </c>
      <c r="H88102">
        <v>4</v>
      </c>
      <c r="I88102" t="s">
        <v>636</v>
      </c>
      <c r="J88102" t="s">
        <v>12</v>
      </c>
      <c r="K88102" t="s">
        <v>9</v>
      </c>
      <c r="L88102" t="s">
        <v>10</v>
      </c>
      <c r="M88102">
        <v>20.161826000000001</v>
      </c>
      <c r="N88102">
        <v>1705.6363892833913</v>
      </c>
      <c r="O88102">
        <v>696.30125505316096</v>
      </c>
    </row>
    <row r="88103" spans="1:15" x14ac:dyDescent="0.3">
      <c r="A88103" t="s">
        <v>3475</v>
      </c>
      <c r="B88103" s="1">
        <v>45236</v>
      </c>
      <c r="C88103" s="1" t="s">
        <v>3496</v>
      </c>
      <c r="D88103" t="s">
        <v>4</v>
      </c>
      <c r="E88103" t="s">
        <v>5</v>
      </c>
      <c r="F88103" t="s">
        <v>6</v>
      </c>
      <c r="G88103">
        <v>6.9000000000000006E-2</v>
      </c>
      <c r="H88103">
        <v>4</v>
      </c>
      <c r="I88103" t="s">
        <v>1579</v>
      </c>
      <c r="J88103" t="s">
        <v>20</v>
      </c>
      <c r="K88103" t="s">
        <v>10</v>
      </c>
      <c r="L88103" t="s">
        <v>10</v>
      </c>
      <c r="M88103">
        <v>6.7260109999999997</v>
      </c>
      <c r="N88103">
        <v>1423.5637170382267</v>
      </c>
      <c r="O88103">
        <v>581.14918809765584</v>
      </c>
    </row>
    <row r="88104" spans="1:15" x14ac:dyDescent="0.3">
      <c r="A88104" t="s">
        <v>3475</v>
      </c>
      <c r="B88104" s="1">
        <v>45236</v>
      </c>
      <c r="C88104" s="1" t="s">
        <v>3496</v>
      </c>
      <c r="D88104" t="s">
        <v>4</v>
      </c>
      <c r="E88104" t="s">
        <v>5</v>
      </c>
      <c r="F88104" t="s">
        <v>6</v>
      </c>
      <c r="G88104">
        <v>6.9000000000000006E-2</v>
      </c>
      <c r="H88104">
        <v>4</v>
      </c>
      <c r="I88104" t="s">
        <v>392</v>
      </c>
      <c r="J88104" t="s">
        <v>12</v>
      </c>
      <c r="K88104" t="s">
        <v>36</v>
      </c>
      <c r="L88104" t="s">
        <v>10</v>
      </c>
      <c r="M88104">
        <v>3.3630059999999999</v>
      </c>
      <c r="N88104">
        <v>1423.5635053877395</v>
      </c>
      <c r="O88104">
        <v>581.14910169442203</v>
      </c>
    </row>
    <row r="88105" spans="1:15" x14ac:dyDescent="0.3">
      <c r="A88105" t="s">
        <v>3475</v>
      </c>
      <c r="B88105" s="1">
        <v>45236</v>
      </c>
      <c r="C88105" s="1" t="s">
        <v>3496</v>
      </c>
      <c r="D88105" t="s">
        <v>4</v>
      </c>
      <c r="E88105" t="s">
        <v>5</v>
      </c>
      <c r="F88105" t="s">
        <v>6</v>
      </c>
      <c r="G88105">
        <v>6.9000000000000006E-2</v>
      </c>
      <c r="H88105">
        <v>4</v>
      </c>
      <c r="I88105" t="s">
        <v>1406</v>
      </c>
      <c r="J88105" t="s">
        <v>12</v>
      </c>
      <c r="K88105" t="s">
        <v>371</v>
      </c>
      <c r="L88105" t="s">
        <v>14</v>
      </c>
      <c r="M88105">
        <v>13.441217</v>
      </c>
      <c r="N88105">
        <v>1805.9679863809949</v>
      </c>
      <c r="O88105">
        <v>737.26017069279567</v>
      </c>
    </row>
    <row r="88106" spans="1:15" x14ac:dyDescent="0.3">
      <c r="A88106" t="s">
        <v>3475</v>
      </c>
      <c r="B88106" s="1">
        <v>45236</v>
      </c>
      <c r="C88106" s="1" t="s">
        <v>3496</v>
      </c>
      <c r="D88106" t="s">
        <v>4</v>
      </c>
      <c r="E88106" t="s">
        <v>5</v>
      </c>
      <c r="F88106" t="s">
        <v>6</v>
      </c>
      <c r="G88106">
        <v>6.9000000000000006E-2</v>
      </c>
      <c r="H88106">
        <v>4</v>
      </c>
      <c r="I88106" t="s">
        <v>640</v>
      </c>
      <c r="J88106" t="s">
        <v>12</v>
      </c>
      <c r="K88106" t="s">
        <v>194</v>
      </c>
      <c r="L88106" t="s">
        <v>10</v>
      </c>
      <c r="M88106">
        <v>1.6801520000000001</v>
      </c>
      <c r="N88106">
        <v>2006.6312452682851</v>
      </c>
      <c r="O88106">
        <v>819.1780283816671</v>
      </c>
    </row>
    <row r="88107" spans="1:15" x14ac:dyDescent="0.3">
      <c r="A88107" t="s">
        <v>3475</v>
      </c>
      <c r="B88107" s="1">
        <v>45236</v>
      </c>
      <c r="C88107" s="1" t="s">
        <v>3496</v>
      </c>
      <c r="D88107" t="s">
        <v>4</v>
      </c>
      <c r="E88107" t="s">
        <v>5</v>
      </c>
      <c r="F88107" t="s">
        <v>6</v>
      </c>
      <c r="G88107">
        <v>6.9000000000000006E-2</v>
      </c>
      <c r="H88107">
        <v>4</v>
      </c>
      <c r="I88107" t="s">
        <v>394</v>
      </c>
      <c r="J88107" t="s">
        <v>12</v>
      </c>
      <c r="K88107" t="s">
        <v>61</v>
      </c>
      <c r="L88107" t="s">
        <v>61</v>
      </c>
      <c r="M88107">
        <v>20.161826000000001</v>
      </c>
      <c r="N88107">
        <v>1705.6363892833913</v>
      </c>
      <c r="O88107">
        <v>696.30125505316096</v>
      </c>
    </row>
    <row r="88108" spans="1:15" x14ac:dyDescent="0.3">
      <c r="A88108" t="s">
        <v>3475</v>
      </c>
      <c r="B88108" s="1">
        <v>45236</v>
      </c>
      <c r="C88108" s="1" t="s">
        <v>3496</v>
      </c>
      <c r="D88108" t="s">
        <v>4</v>
      </c>
      <c r="E88108" t="s">
        <v>5</v>
      </c>
      <c r="F88108" t="s">
        <v>6</v>
      </c>
      <c r="G88108">
        <v>6.9000000000000006E-2</v>
      </c>
      <c r="H88108">
        <v>4</v>
      </c>
      <c r="I88108" t="s">
        <v>396</v>
      </c>
      <c r="J88108" t="s">
        <v>8</v>
      </c>
      <c r="K88108" t="s">
        <v>48</v>
      </c>
      <c r="L88108" t="s">
        <v>18</v>
      </c>
      <c r="M88108">
        <v>6.7206089999999996</v>
      </c>
      <c r="N88108">
        <v>1914.3259338551018</v>
      </c>
      <c r="O88108">
        <v>781.49572716618013</v>
      </c>
    </row>
    <row r="88109" spans="1:15" x14ac:dyDescent="0.3">
      <c r="A88109" t="s">
        <v>3475</v>
      </c>
      <c r="B88109" s="1">
        <v>45236</v>
      </c>
      <c r="C88109" s="1" t="s">
        <v>3496</v>
      </c>
      <c r="D88109" t="s">
        <v>4</v>
      </c>
      <c r="E88109" t="s">
        <v>5</v>
      </c>
      <c r="F88109" t="s">
        <v>6</v>
      </c>
      <c r="G88109">
        <v>6.9000000000000006E-2</v>
      </c>
      <c r="H88109">
        <v>4</v>
      </c>
      <c r="I88109" t="s">
        <v>3002</v>
      </c>
      <c r="J88109" t="s">
        <v>20</v>
      </c>
      <c r="K88109" t="s">
        <v>137</v>
      </c>
      <c r="L88109" t="s">
        <v>14</v>
      </c>
      <c r="M88109">
        <v>6.7206089999999996</v>
      </c>
      <c r="N88109">
        <v>1914.3259338551018</v>
      </c>
      <c r="O88109">
        <v>781.49572716618013</v>
      </c>
    </row>
    <row r="88110" spans="1:15" x14ac:dyDescent="0.3">
      <c r="A88110" t="s">
        <v>3475</v>
      </c>
      <c r="B88110" s="1">
        <v>45236</v>
      </c>
      <c r="C88110" s="1" t="s">
        <v>3496</v>
      </c>
      <c r="D88110" t="s">
        <v>4</v>
      </c>
      <c r="E88110" t="s">
        <v>5</v>
      </c>
      <c r="F88110" t="s">
        <v>6</v>
      </c>
      <c r="G88110">
        <v>6.9000000000000006E-2</v>
      </c>
      <c r="H88110">
        <v>4</v>
      </c>
      <c r="I88110" t="s">
        <v>643</v>
      </c>
      <c r="J88110" t="s">
        <v>20</v>
      </c>
      <c r="K88110" t="s">
        <v>194</v>
      </c>
      <c r="L88110" t="s">
        <v>10</v>
      </c>
      <c r="M88110">
        <v>1.4001269999999999</v>
      </c>
      <c r="N88110">
        <v>2127.0286252604228</v>
      </c>
      <c r="O88110">
        <v>868.32850812070433</v>
      </c>
    </row>
    <row r="88111" spans="1:15" x14ac:dyDescent="0.3">
      <c r="A88111" t="s">
        <v>3475</v>
      </c>
      <c r="B88111" s="1">
        <v>45236</v>
      </c>
      <c r="C88111" s="1" t="s">
        <v>3496</v>
      </c>
      <c r="D88111" t="s">
        <v>4</v>
      </c>
      <c r="E88111" t="s">
        <v>5</v>
      </c>
      <c r="F88111" t="s">
        <v>6</v>
      </c>
      <c r="G88111">
        <v>6.9000000000000006E-2</v>
      </c>
      <c r="H88111">
        <v>4</v>
      </c>
      <c r="I88111" t="s">
        <v>400</v>
      </c>
      <c r="J88111" t="s">
        <v>20</v>
      </c>
      <c r="K88111" t="s">
        <v>10</v>
      </c>
      <c r="L88111" t="s">
        <v>10</v>
      </c>
      <c r="M88111">
        <v>6.7206089999999996</v>
      </c>
      <c r="N88111">
        <v>1805.9678520205534</v>
      </c>
      <c r="O88111">
        <v>737.26011584209903</v>
      </c>
    </row>
    <row r="88112" spans="1:15" x14ac:dyDescent="0.3">
      <c r="A88112" t="s">
        <v>3475</v>
      </c>
      <c r="B88112" s="1">
        <v>45236</v>
      </c>
      <c r="C88112" s="1" t="s">
        <v>3496</v>
      </c>
      <c r="D88112" t="s">
        <v>4</v>
      </c>
      <c r="E88112" t="s">
        <v>5</v>
      </c>
      <c r="F88112" t="s">
        <v>6</v>
      </c>
      <c r="G88112">
        <v>6.9000000000000006E-2</v>
      </c>
      <c r="H88112">
        <v>4</v>
      </c>
      <c r="I88112" t="s">
        <v>2221</v>
      </c>
      <c r="J88112" t="s">
        <v>16</v>
      </c>
      <c r="K88112" t="s">
        <v>18</v>
      </c>
      <c r="L88112" t="s">
        <v>18</v>
      </c>
      <c r="M88112">
        <v>6.7260109999999997</v>
      </c>
      <c r="N88112">
        <v>1508.9775485053476</v>
      </c>
      <c r="O88112">
        <v>616.01814283099316</v>
      </c>
    </row>
    <row r="88113" spans="1:15" x14ac:dyDescent="0.3">
      <c r="A88113" t="s">
        <v>3475</v>
      </c>
      <c r="B88113" s="1">
        <v>45236</v>
      </c>
      <c r="C88113" s="1" t="s">
        <v>3496</v>
      </c>
      <c r="D88113" t="s">
        <v>4</v>
      </c>
      <c r="E88113" t="s">
        <v>5</v>
      </c>
      <c r="F88113" t="s">
        <v>6</v>
      </c>
      <c r="G88113">
        <v>6.9000000000000006E-2</v>
      </c>
      <c r="H88113">
        <v>4</v>
      </c>
      <c r="I88113" t="s">
        <v>1173</v>
      </c>
      <c r="J88113" t="s">
        <v>16</v>
      </c>
      <c r="K88113" t="s">
        <v>10</v>
      </c>
      <c r="L88113" t="s">
        <v>10</v>
      </c>
      <c r="M88113">
        <v>2.8002539999999998</v>
      </c>
      <c r="N88113">
        <v>2127.0286256175336</v>
      </c>
      <c r="O88113">
        <v>868.32850826648962</v>
      </c>
    </row>
    <row r="88114" spans="1:15" x14ac:dyDescent="0.3">
      <c r="A88114" t="s">
        <v>3475</v>
      </c>
      <c r="B88114" s="1">
        <v>45236</v>
      </c>
      <c r="C88114" s="1" t="s">
        <v>3496</v>
      </c>
      <c r="D88114" t="s">
        <v>4</v>
      </c>
      <c r="E88114" t="s">
        <v>5</v>
      </c>
      <c r="F88114" t="s">
        <v>6</v>
      </c>
      <c r="G88114">
        <v>6.9000000000000006E-2</v>
      </c>
      <c r="H88114">
        <v>4</v>
      </c>
      <c r="I88114" t="s">
        <v>2222</v>
      </c>
      <c r="J88114" t="s">
        <v>12</v>
      </c>
      <c r="K88114" t="s">
        <v>18</v>
      </c>
      <c r="L88114" t="s">
        <v>18</v>
      </c>
      <c r="M88114">
        <v>33.630056000000003</v>
      </c>
      <c r="N88114">
        <v>1423.5636747081242</v>
      </c>
      <c r="O88114">
        <v>581.14917081700696</v>
      </c>
    </row>
    <row r="88115" spans="1:15" x14ac:dyDescent="0.3">
      <c r="A88115" t="s">
        <v>3475</v>
      </c>
      <c r="B88115" s="1">
        <v>45236</v>
      </c>
      <c r="C88115" s="1" t="s">
        <v>3496</v>
      </c>
      <c r="D88115" t="s">
        <v>4</v>
      </c>
      <c r="E88115" t="s">
        <v>5</v>
      </c>
      <c r="F88115" t="s">
        <v>6</v>
      </c>
      <c r="G88115">
        <v>6.9000000000000006E-2</v>
      </c>
      <c r="H88115">
        <v>4</v>
      </c>
      <c r="I88115" t="s">
        <v>1850</v>
      </c>
      <c r="J88115" t="s">
        <v>12</v>
      </c>
      <c r="K88115" t="s">
        <v>41</v>
      </c>
      <c r="L88115" t="s">
        <v>14</v>
      </c>
      <c r="M88115">
        <v>6.7206089999999996</v>
      </c>
      <c r="N88115">
        <v>1805.9678520205534</v>
      </c>
      <c r="O88115">
        <v>737.26011584209903</v>
      </c>
    </row>
    <row r="88116" spans="1:15" x14ac:dyDescent="0.3">
      <c r="A88116" t="s">
        <v>3475</v>
      </c>
      <c r="B88116" s="1">
        <v>45236</v>
      </c>
      <c r="C88116" s="1" t="s">
        <v>3496</v>
      </c>
      <c r="D88116" t="s">
        <v>4</v>
      </c>
      <c r="E88116" t="s">
        <v>5</v>
      </c>
      <c r="F88116" t="s">
        <v>6</v>
      </c>
      <c r="G88116">
        <v>6.9000000000000006E-2</v>
      </c>
      <c r="H88116">
        <v>4</v>
      </c>
      <c r="I88116" t="s">
        <v>1410</v>
      </c>
      <c r="J88116" t="s">
        <v>20</v>
      </c>
      <c r="K88116" t="s">
        <v>9</v>
      </c>
      <c r="L88116" t="s">
        <v>10</v>
      </c>
      <c r="M88116">
        <v>1.120101</v>
      </c>
      <c r="N88116">
        <v>2127.029765172962</v>
      </c>
      <c r="O88116">
        <v>868.3289734734235</v>
      </c>
    </row>
    <row r="88117" spans="1:15" x14ac:dyDescent="0.3">
      <c r="A88117" t="s">
        <v>3475</v>
      </c>
      <c r="B88117" s="1">
        <v>45236</v>
      </c>
      <c r="C88117" s="1" t="s">
        <v>3496</v>
      </c>
      <c r="D88117" t="s">
        <v>4</v>
      </c>
      <c r="E88117" t="s">
        <v>5</v>
      </c>
      <c r="F88117" t="s">
        <v>6</v>
      </c>
      <c r="G88117">
        <v>6.9000000000000006E-2</v>
      </c>
      <c r="H88117">
        <v>4</v>
      </c>
      <c r="I88117" t="s">
        <v>403</v>
      </c>
      <c r="J88117" t="s">
        <v>8</v>
      </c>
      <c r="K88117" t="s">
        <v>41</v>
      </c>
      <c r="L88117" t="s">
        <v>14</v>
      </c>
      <c r="M88117">
        <v>6.7260109999999997</v>
      </c>
      <c r="N88117">
        <v>1423.5637170382267</v>
      </c>
      <c r="O88117">
        <v>581.14918809765584</v>
      </c>
    </row>
    <row r="88118" spans="1:15" x14ac:dyDescent="0.3">
      <c r="A88118" t="s">
        <v>3475</v>
      </c>
      <c r="B88118" s="1">
        <v>45236</v>
      </c>
      <c r="C88118" s="1" t="s">
        <v>3496</v>
      </c>
      <c r="D88118" t="s">
        <v>4</v>
      </c>
      <c r="E88118" t="s">
        <v>5</v>
      </c>
      <c r="F88118" t="s">
        <v>6</v>
      </c>
      <c r="G88118">
        <v>6.9000000000000006E-2</v>
      </c>
      <c r="H88118">
        <v>4</v>
      </c>
      <c r="I88118" t="s">
        <v>404</v>
      </c>
      <c r="J88118" t="s">
        <v>8</v>
      </c>
      <c r="K88118" t="s">
        <v>10</v>
      </c>
      <c r="L88118" t="s">
        <v>10</v>
      </c>
      <c r="M88118">
        <v>3.3603040000000002</v>
      </c>
      <c r="N88118">
        <v>2127.0291318880672</v>
      </c>
      <c r="O88118">
        <v>868.32871494407345</v>
      </c>
    </row>
    <row r="88119" spans="1:15" x14ac:dyDescent="0.3">
      <c r="A88119" t="s">
        <v>3475</v>
      </c>
      <c r="B88119" s="1">
        <v>45236</v>
      </c>
      <c r="C88119" s="1" t="s">
        <v>3496</v>
      </c>
      <c r="D88119" t="s">
        <v>4</v>
      </c>
      <c r="E88119" t="s">
        <v>5</v>
      </c>
      <c r="F88119" t="s">
        <v>6</v>
      </c>
      <c r="G88119">
        <v>6.9000000000000006E-2</v>
      </c>
      <c r="H88119">
        <v>4</v>
      </c>
      <c r="I88119" t="s">
        <v>406</v>
      </c>
      <c r="J88119" t="s">
        <v>8</v>
      </c>
      <c r="K88119" t="s">
        <v>85</v>
      </c>
      <c r="L88119" t="s">
        <v>14</v>
      </c>
      <c r="M88119">
        <v>2.8002539999999998</v>
      </c>
      <c r="N88119">
        <v>2127.0286256175336</v>
      </c>
      <c r="O88119">
        <v>868.32850826648962</v>
      </c>
    </row>
    <row r="88120" spans="1:15" x14ac:dyDescent="0.3">
      <c r="A88120" t="s">
        <v>3475</v>
      </c>
      <c r="B88120" s="1">
        <v>45236</v>
      </c>
      <c r="C88120" s="1" t="s">
        <v>3496</v>
      </c>
      <c r="D88120" t="s">
        <v>4</v>
      </c>
      <c r="E88120" t="s">
        <v>5</v>
      </c>
      <c r="F88120" t="s">
        <v>6</v>
      </c>
      <c r="G88120">
        <v>6.9000000000000006E-2</v>
      </c>
      <c r="H88120">
        <v>4</v>
      </c>
      <c r="I88120" t="s">
        <v>1695</v>
      </c>
      <c r="J88120" t="s">
        <v>12</v>
      </c>
      <c r="K88120" t="s">
        <v>18</v>
      </c>
      <c r="L88120" t="s">
        <v>18</v>
      </c>
      <c r="M88120">
        <v>6.7206089999999996</v>
      </c>
      <c r="N88120">
        <v>1805.9678520205534</v>
      </c>
      <c r="O88120">
        <v>737.26011584209903</v>
      </c>
    </row>
    <row r="88121" spans="1:15" x14ac:dyDescent="0.3">
      <c r="A88121" t="s">
        <v>3475</v>
      </c>
      <c r="B88121" s="1">
        <v>45236</v>
      </c>
      <c r="C88121" s="1" t="s">
        <v>3496</v>
      </c>
      <c r="D88121" t="s">
        <v>4</v>
      </c>
      <c r="E88121" t="s">
        <v>5</v>
      </c>
      <c r="F88121" t="s">
        <v>6</v>
      </c>
      <c r="G88121">
        <v>6.9000000000000006E-2</v>
      </c>
      <c r="H88121">
        <v>4</v>
      </c>
      <c r="I88121" t="s">
        <v>1413</v>
      </c>
      <c r="J88121" t="s">
        <v>16</v>
      </c>
      <c r="K88121" t="s">
        <v>10</v>
      </c>
      <c r="L88121" t="s">
        <v>10</v>
      </c>
      <c r="M88121">
        <v>67.206087999999994</v>
      </c>
      <c r="N88121">
        <v>1705.6363554444652</v>
      </c>
      <c r="O88121">
        <v>696.30124123891142</v>
      </c>
    </row>
    <row r="88122" spans="1:15" x14ac:dyDescent="0.3">
      <c r="A88122" t="s">
        <v>3475</v>
      </c>
      <c r="B88122" s="1">
        <v>45236</v>
      </c>
      <c r="C88122" s="1" t="s">
        <v>3496</v>
      </c>
      <c r="D88122" t="s">
        <v>4</v>
      </c>
      <c r="E88122" t="s">
        <v>5</v>
      </c>
      <c r="F88122" t="s">
        <v>6</v>
      </c>
      <c r="G88122">
        <v>6.9000000000000006E-2</v>
      </c>
      <c r="H88122">
        <v>4</v>
      </c>
      <c r="I88122" t="s">
        <v>409</v>
      </c>
      <c r="J88122" t="s">
        <v>12</v>
      </c>
      <c r="K88122" t="s">
        <v>41</v>
      </c>
      <c r="L88122" t="s">
        <v>14</v>
      </c>
      <c r="M88122">
        <v>13.452021999999999</v>
      </c>
      <c r="N88122">
        <v>1423.5637170382267</v>
      </c>
      <c r="O88122">
        <v>581.14918809765584</v>
      </c>
    </row>
    <row r="88123" spans="1:15" x14ac:dyDescent="0.3">
      <c r="A88123" t="s">
        <v>3475</v>
      </c>
      <c r="B88123" s="1">
        <v>45236</v>
      </c>
      <c r="C88123" s="1" t="s">
        <v>3496</v>
      </c>
      <c r="D88123" t="s">
        <v>4</v>
      </c>
      <c r="E88123" t="s">
        <v>5</v>
      </c>
      <c r="F88123" t="s">
        <v>6</v>
      </c>
      <c r="G88123">
        <v>6.9000000000000006E-2</v>
      </c>
      <c r="H88123">
        <v>4</v>
      </c>
      <c r="I88123" t="s">
        <v>2059</v>
      </c>
      <c r="J88123" t="s">
        <v>8</v>
      </c>
      <c r="K88123" t="s">
        <v>21</v>
      </c>
      <c r="L88123" t="s">
        <v>14</v>
      </c>
      <c r="M88123">
        <v>6.7260109999999997</v>
      </c>
      <c r="N88123">
        <v>1423.5637170382267</v>
      </c>
      <c r="O88123">
        <v>581.14918809765584</v>
      </c>
    </row>
    <row r="88124" spans="1:15" x14ac:dyDescent="0.3">
      <c r="A88124" t="s">
        <v>3475</v>
      </c>
      <c r="B88124" s="1">
        <v>45236</v>
      </c>
      <c r="C88124" s="1" t="s">
        <v>3496</v>
      </c>
      <c r="D88124" t="s">
        <v>4</v>
      </c>
      <c r="E88124" t="s">
        <v>5</v>
      </c>
      <c r="F88124" t="s">
        <v>6</v>
      </c>
      <c r="G88124">
        <v>6.9000000000000006E-2</v>
      </c>
      <c r="H88124">
        <v>4</v>
      </c>
      <c r="I88124" t="s">
        <v>1181</v>
      </c>
      <c r="J88124" t="s">
        <v>20</v>
      </c>
      <c r="K88124" t="s">
        <v>41</v>
      </c>
      <c r="L88124" t="s">
        <v>14</v>
      </c>
      <c r="M88124">
        <v>1.6801520000000001</v>
      </c>
      <c r="N88124">
        <v>2127.0291318880672</v>
      </c>
      <c r="O88124">
        <v>868.32871494407345</v>
      </c>
    </row>
    <row r="88125" spans="1:15" x14ac:dyDescent="0.3">
      <c r="A88125" t="s">
        <v>3475</v>
      </c>
      <c r="B88125" s="1">
        <v>45236</v>
      </c>
      <c r="C88125" s="1" t="s">
        <v>3496</v>
      </c>
      <c r="D88125" t="s">
        <v>4</v>
      </c>
      <c r="E88125" t="s">
        <v>5</v>
      </c>
      <c r="F88125" t="s">
        <v>6</v>
      </c>
      <c r="G88125">
        <v>6.9000000000000006E-2</v>
      </c>
      <c r="H88125">
        <v>4</v>
      </c>
      <c r="I88125" t="s">
        <v>413</v>
      </c>
      <c r="J88125" t="s">
        <v>20</v>
      </c>
      <c r="K88125" t="s">
        <v>10</v>
      </c>
      <c r="L88125" t="s">
        <v>10</v>
      </c>
      <c r="M88125">
        <v>1.6801520000000001</v>
      </c>
      <c r="N88125">
        <v>2127.0291318880672</v>
      </c>
      <c r="O88125">
        <v>868.32871494407345</v>
      </c>
    </row>
    <row r="88126" spans="1:15" x14ac:dyDescent="0.3">
      <c r="A88126" t="s">
        <v>3475</v>
      </c>
      <c r="B88126" s="1">
        <v>45236</v>
      </c>
      <c r="C88126" s="1" t="s">
        <v>3496</v>
      </c>
      <c r="D88126" t="s">
        <v>4</v>
      </c>
      <c r="E88126" t="s">
        <v>5</v>
      </c>
      <c r="F88126" t="s">
        <v>6</v>
      </c>
      <c r="G88126">
        <v>6.9000000000000006E-2</v>
      </c>
      <c r="H88126">
        <v>4</v>
      </c>
      <c r="I88126" t="s">
        <v>414</v>
      </c>
      <c r="J88126" t="s">
        <v>20</v>
      </c>
      <c r="K88126" t="s">
        <v>10</v>
      </c>
      <c r="L88126" t="s">
        <v>10</v>
      </c>
      <c r="M88126">
        <v>13.452021999999999</v>
      </c>
      <c r="N88126">
        <v>1423.5637170382267</v>
      </c>
      <c r="O88126">
        <v>581.14918809765584</v>
      </c>
    </row>
    <row r="88127" spans="1:15" x14ac:dyDescent="0.3">
      <c r="A88127" t="s">
        <v>3475</v>
      </c>
      <c r="B88127" s="1">
        <v>45236</v>
      </c>
      <c r="C88127" s="1" t="s">
        <v>3496</v>
      </c>
      <c r="D88127" t="s">
        <v>4</v>
      </c>
      <c r="E88127" t="s">
        <v>5</v>
      </c>
      <c r="F88127" t="s">
        <v>6</v>
      </c>
      <c r="G88127">
        <v>6.9000000000000006E-2</v>
      </c>
      <c r="H88127">
        <v>4</v>
      </c>
      <c r="I88127" t="s">
        <v>416</v>
      </c>
      <c r="J88127" t="s">
        <v>8</v>
      </c>
      <c r="K88127" t="s">
        <v>41</v>
      </c>
      <c r="L88127" t="s">
        <v>14</v>
      </c>
      <c r="M88127">
        <v>6.7206089999999996</v>
      </c>
      <c r="N88127">
        <v>1805.9678520205534</v>
      </c>
      <c r="O88127">
        <v>737.26011584209903</v>
      </c>
    </row>
    <row r="88128" spans="1:15" x14ac:dyDescent="0.3">
      <c r="A88128" t="s">
        <v>3475</v>
      </c>
      <c r="B88128" s="1">
        <v>45236</v>
      </c>
      <c r="C88128" s="1" t="s">
        <v>3496</v>
      </c>
      <c r="D88128" t="s">
        <v>4</v>
      </c>
      <c r="E88128" t="s">
        <v>5</v>
      </c>
      <c r="F88128" t="s">
        <v>6</v>
      </c>
      <c r="G88128">
        <v>6.9000000000000006E-2</v>
      </c>
      <c r="H88128">
        <v>4</v>
      </c>
      <c r="I88128" t="s">
        <v>2224</v>
      </c>
      <c r="J88128" t="s">
        <v>20</v>
      </c>
      <c r="K88128" t="s">
        <v>21</v>
      </c>
      <c r="L88128" t="s">
        <v>14</v>
      </c>
      <c r="M88128">
        <v>2.802505</v>
      </c>
      <c r="N88128">
        <v>1508.9773242153001</v>
      </c>
      <c r="O88128">
        <v>616.01805126784257</v>
      </c>
    </row>
    <row r="88129" spans="1:15" x14ac:dyDescent="0.3">
      <c r="A88129" t="s">
        <v>3475</v>
      </c>
      <c r="B88129" s="1">
        <v>45236</v>
      </c>
      <c r="C88129" s="1" t="s">
        <v>3496</v>
      </c>
      <c r="D88129" t="s">
        <v>4</v>
      </c>
      <c r="E88129" t="s">
        <v>5</v>
      </c>
      <c r="F88129" t="s">
        <v>6</v>
      </c>
      <c r="G88129">
        <v>6.9000000000000006E-2</v>
      </c>
      <c r="H88129">
        <v>4</v>
      </c>
      <c r="I88129" t="s">
        <v>2716</v>
      </c>
      <c r="J88129" t="s">
        <v>12</v>
      </c>
      <c r="K88129" t="s">
        <v>34</v>
      </c>
      <c r="L88129" t="s">
        <v>18</v>
      </c>
      <c r="M88129">
        <v>3.3603040000000002</v>
      </c>
      <c r="N88129">
        <v>2006.6312452682851</v>
      </c>
      <c r="O88129">
        <v>819.1780283816671</v>
      </c>
    </row>
    <row r="88130" spans="1:15" x14ac:dyDescent="0.3">
      <c r="A88130" t="s">
        <v>3475</v>
      </c>
      <c r="B88130" s="1">
        <v>45236</v>
      </c>
      <c r="C88130" s="1" t="s">
        <v>3496</v>
      </c>
      <c r="D88130" t="s">
        <v>4</v>
      </c>
      <c r="E88130" t="s">
        <v>5</v>
      </c>
      <c r="F88130" t="s">
        <v>6</v>
      </c>
      <c r="G88130">
        <v>6.9000000000000006E-2</v>
      </c>
      <c r="H88130">
        <v>4</v>
      </c>
      <c r="I88130" t="s">
        <v>655</v>
      </c>
      <c r="J88130" t="s">
        <v>12</v>
      </c>
      <c r="K88130" t="s">
        <v>10</v>
      </c>
      <c r="L88130" t="s">
        <v>10</v>
      </c>
      <c r="M88130">
        <v>33.603043999999997</v>
      </c>
      <c r="N88130">
        <v>1705.6363554444652</v>
      </c>
      <c r="O88130">
        <v>696.30124123891142</v>
      </c>
    </row>
    <row r="88131" spans="1:15" x14ac:dyDescent="0.3">
      <c r="A88131" t="s">
        <v>3475</v>
      </c>
      <c r="B88131" s="1">
        <v>45236</v>
      </c>
      <c r="C88131" s="1" t="s">
        <v>3496</v>
      </c>
      <c r="D88131" t="s">
        <v>4</v>
      </c>
      <c r="E88131" t="s">
        <v>5</v>
      </c>
      <c r="F88131" t="s">
        <v>6</v>
      </c>
      <c r="G88131">
        <v>6.9000000000000006E-2</v>
      </c>
      <c r="H88131">
        <v>4</v>
      </c>
      <c r="I88131" t="s">
        <v>418</v>
      </c>
      <c r="J88131" t="s">
        <v>12</v>
      </c>
      <c r="K88131" t="s">
        <v>61</v>
      </c>
      <c r="L88131" t="s">
        <v>61</v>
      </c>
      <c r="M88131">
        <v>13.441217</v>
      </c>
      <c r="N88131">
        <v>1805.9679863809949</v>
      </c>
      <c r="O88131">
        <v>737.26017069279567</v>
      </c>
    </row>
    <row r="88132" spans="1:15" x14ac:dyDescent="0.3">
      <c r="A88132" t="s">
        <v>3475</v>
      </c>
      <c r="B88132" s="1">
        <v>45236</v>
      </c>
      <c r="C88132" s="1" t="s">
        <v>3496</v>
      </c>
      <c r="D88132" t="s">
        <v>4</v>
      </c>
      <c r="E88132" t="s">
        <v>5</v>
      </c>
      <c r="F88132" t="s">
        <v>6</v>
      </c>
      <c r="G88132">
        <v>6.9000000000000006E-2</v>
      </c>
      <c r="H88132">
        <v>4</v>
      </c>
      <c r="I88132" t="s">
        <v>1186</v>
      </c>
      <c r="J88132" t="s">
        <v>8</v>
      </c>
      <c r="K88132" t="s">
        <v>18</v>
      </c>
      <c r="L88132" t="s">
        <v>18</v>
      </c>
      <c r="M88132">
        <v>6.7206089999999996</v>
      </c>
      <c r="N88132">
        <v>1914.3259338551018</v>
      </c>
      <c r="O88132">
        <v>781.49572716618013</v>
      </c>
    </row>
    <row r="88133" spans="1:15" x14ac:dyDescent="0.3">
      <c r="A88133" t="s">
        <v>3475</v>
      </c>
      <c r="B88133" s="1">
        <v>45236</v>
      </c>
      <c r="C88133" s="1" t="s">
        <v>3496</v>
      </c>
      <c r="D88133" t="s">
        <v>4</v>
      </c>
      <c r="E88133" t="s">
        <v>5</v>
      </c>
      <c r="F88133" t="s">
        <v>6</v>
      </c>
      <c r="G88133">
        <v>6.9000000000000006E-2</v>
      </c>
      <c r="H88133">
        <v>4</v>
      </c>
      <c r="I88133" t="s">
        <v>1187</v>
      </c>
      <c r="J88133" t="s">
        <v>83</v>
      </c>
      <c r="K88133" t="s">
        <v>39</v>
      </c>
      <c r="L88133" t="s">
        <v>39</v>
      </c>
      <c r="M88133">
        <v>67.260112000000007</v>
      </c>
      <c r="N88133">
        <v>1423.5636747081242</v>
      </c>
      <c r="O88133">
        <v>581.14917081700696</v>
      </c>
    </row>
    <row r="88134" spans="1:15" x14ac:dyDescent="0.3">
      <c r="A88134" t="s">
        <v>3475</v>
      </c>
      <c r="B88134" s="1">
        <v>45236</v>
      </c>
      <c r="C88134" s="1" t="s">
        <v>3496</v>
      </c>
      <c r="D88134" t="s">
        <v>4</v>
      </c>
      <c r="E88134" t="s">
        <v>5</v>
      </c>
      <c r="F88134" t="s">
        <v>6</v>
      </c>
      <c r="G88134">
        <v>6.9000000000000006E-2</v>
      </c>
      <c r="H88134">
        <v>4</v>
      </c>
      <c r="I88134" t="s">
        <v>1416</v>
      </c>
      <c r="J88134" t="s">
        <v>8</v>
      </c>
      <c r="K88134" t="s">
        <v>34</v>
      </c>
      <c r="L88134" t="s">
        <v>18</v>
      </c>
      <c r="M88134">
        <v>1.681503</v>
      </c>
      <c r="N88134">
        <v>1423.5635053877395</v>
      </c>
      <c r="O88134">
        <v>581.14910169442203</v>
      </c>
    </row>
    <row r="88135" spans="1:15" x14ac:dyDescent="0.3">
      <c r="A88135" t="s">
        <v>3475</v>
      </c>
      <c r="B88135" s="1">
        <v>45236</v>
      </c>
      <c r="C88135" s="1" t="s">
        <v>3496</v>
      </c>
      <c r="D88135" t="s">
        <v>4</v>
      </c>
      <c r="E88135" t="s">
        <v>5</v>
      </c>
      <c r="F88135" t="s">
        <v>6</v>
      </c>
      <c r="G88135">
        <v>6.9000000000000006E-2</v>
      </c>
      <c r="H88135">
        <v>4</v>
      </c>
      <c r="I88135" t="s">
        <v>1190</v>
      </c>
      <c r="J88135" t="s">
        <v>8</v>
      </c>
      <c r="K88135" t="s">
        <v>36</v>
      </c>
      <c r="L88135" t="s">
        <v>10</v>
      </c>
      <c r="M88135">
        <v>13.452021999999999</v>
      </c>
      <c r="N88135">
        <v>1423.5637170382267</v>
      </c>
      <c r="O88135">
        <v>581.14918809765584</v>
      </c>
    </row>
    <row r="88136" spans="1:15" x14ac:dyDescent="0.3">
      <c r="A88136" t="s">
        <v>3475</v>
      </c>
      <c r="B88136" s="1">
        <v>45236</v>
      </c>
      <c r="C88136" s="1" t="s">
        <v>3496</v>
      </c>
      <c r="D88136" t="s">
        <v>423</v>
      </c>
      <c r="E88136" t="s">
        <v>424</v>
      </c>
      <c r="F88136" t="s">
        <v>6</v>
      </c>
      <c r="G88136">
        <v>0.08</v>
      </c>
      <c r="H88136">
        <v>4</v>
      </c>
      <c r="I88136" t="s">
        <v>2793</v>
      </c>
      <c r="J88136" t="s">
        <v>20</v>
      </c>
      <c r="K88136" t="s">
        <v>9</v>
      </c>
      <c r="L88136" t="s">
        <v>10</v>
      </c>
      <c r="M88136">
        <v>7.920248</v>
      </c>
      <c r="N88136">
        <v>3087.9465756627824</v>
      </c>
      <c r="O88136">
        <v>1260.6092891079029</v>
      </c>
    </row>
    <row r="88137" spans="1:15" x14ac:dyDescent="0.3">
      <c r="A88137" t="s">
        <v>3475</v>
      </c>
      <c r="B88137" s="1">
        <v>45236</v>
      </c>
      <c r="C88137" s="1" t="s">
        <v>3496</v>
      </c>
      <c r="D88137" t="s">
        <v>423</v>
      </c>
      <c r="E88137" t="s">
        <v>424</v>
      </c>
      <c r="F88137" t="s">
        <v>6</v>
      </c>
      <c r="G88137">
        <v>0.08</v>
      </c>
      <c r="H88137">
        <v>4</v>
      </c>
      <c r="I88137" t="s">
        <v>15</v>
      </c>
      <c r="J88137" t="s">
        <v>16</v>
      </c>
      <c r="K88137" t="s">
        <v>17</v>
      </c>
      <c r="L88137" t="s">
        <v>18</v>
      </c>
      <c r="M88137">
        <v>0.96099100000000348</v>
      </c>
      <c r="N88137">
        <v>0</v>
      </c>
      <c r="O88137">
        <v>0</v>
      </c>
    </row>
    <row r="88138" spans="1:15" x14ac:dyDescent="0.3">
      <c r="A88138" t="s">
        <v>3475</v>
      </c>
      <c r="B88138" s="1">
        <v>45236</v>
      </c>
      <c r="C88138" s="1" t="s">
        <v>3496</v>
      </c>
      <c r="D88138" t="s">
        <v>423</v>
      </c>
      <c r="E88138" t="s">
        <v>424</v>
      </c>
      <c r="F88138" t="s">
        <v>6</v>
      </c>
      <c r="G88138">
        <v>0.08</v>
      </c>
      <c r="H88138">
        <v>4</v>
      </c>
      <c r="I88138" t="s">
        <v>26</v>
      </c>
      <c r="J88138" t="s">
        <v>12</v>
      </c>
      <c r="K88138" t="s">
        <v>10</v>
      </c>
      <c r="L88138" t="s">
        <v>10</v>
      </c>
      <c r="M88138">
        <v>23.04</v>
      </c>
      <c r="N88138">
        <v>3232.4611263020834</v>
      </c>
      <c r="O88138">
        <v>1319.6052530869933</v>
      </c>
    </row>
    <row r="88139" spans="1:15" x14ac:dyDescent="0.3">
      <c r="A88139" t="s">
        <v>3475</v>
      </c>
      <c r="B88139" s="1">
        <v>45236</v>
      </c>
      <c r="C88139" s="1" t="s">
        <v>3496</v>
      </c>
      <c r="D88139" t="s">
        <v>423</v>
      </c>
      <c r="E88139" t="s">
        <v>424</v>
      </c>
      <c r="F88139" t="s">
        <v>6</v>
      </c>
      <c r="G88139">
        <v>0.08</v>
      </c>
      <c r="H88139">
        <v>4</v>
      </c>
      <c r="I88139" t="s">
        <v>1592</v>
      </c>
      <c r="J88139" t="s">
        <v>83</v>
      </c>
      <c r="K88139" t="s">
        <v>34</v>
      </c>
      <c r="L88139" t="s">
        <v>18</v>
      </c>
      <c r="M88139">
        <v>15.840495000000001</v>
      </c>
      <c r="N88139">
        <v>2913.1573514590295</v>
      </c>
      <c r="O88139">
        <v>1189.2541298561848</v>
      </c>
    </row>
    <row r="88140" spans="1:15" x14ac:dyDescent="0.3">
      <c r="A88140" t="s">
        <v>3475</v>
      </c>
      <c r="B88140" s="1">
        <v>45236</v>
      </c>
      <c r="C88140" s="1" t="s">
        <v>3496</v>
      </c>
      <c r="D88140" t="s">
        <v>423</v>
      </c>
      <c r="E88140" t="s">
        <v>424</v>
      </c>
      <c r="F88140" t="s">
        <v>6</v>
      </c>
      <c r="G88140">
        <v>0.08</v>
      </c>
      <c r="H88140">
        <v>4</v>
      </c>
      <c r="I88140" t="s">
        <v>428</v>
      </c>
      <c r="J88140" t="s">
        <v>12</v>
      </c>
      <c r="K88140" t="s">
        <v>41</v>
      </c>
      <c r="L88140" t="s">
        <v>14</v>
      </c>
      <c r="M88140">
        <v>7.920248</v>
      </c>
      <c r="N88140">
        <v>2913.1571675533396</v>
      </c>
      <c r="O88140">
        <v>1189.254054779361</v>
      </c>
    </row>
    <row r="88141" spans="1:15" x14ac:dyDescent="0.3">
      <c r="A88141" t="s">
        <v>3475</v>
      </c>
      <c r="B88141" s="1">
        <v>45236</v>
      </c>
      <c r="C88141" s="1" t="s">
        <v>3496</v>
      </c>
      <c r="D88141" t="s">
        <v>423</v>
      </c>
      <c r="E88141" t="s">
        <v>424</v>
      </c>
      <c r="F88141" t="s">
        <v>6</v>
      </c>
      <c r="G88141">
        <v>0.08</v>
      </c>
      <c r="H88141">
        <v>4</v>
      </c>
      <c r="I88141" t="s">
        <v>1857</v>
      </c>
      <c r="J88141" t="s">
        <v>12</v>
      </c>
      <c r="K88141" t="s">
        <v>137</v>
      </c>
      <c r="L88141" t="s">
        <v>14</v>
      </c>
      <c r="M88141">
        <v>7.920248</v>
      </c>
      <c r="N88141">
        <v>2913.1571675533396</v>
      </c>
      <c r="O88141">
        <v>1189.254054779361</v>
      </c>
    </row>
    <row r="88142" spans="1:15" x14ac:dyDescent="0.3">
      <c r="A88142" t="s">
        <v>3475</v>
      </c>
      <c r="B88142" s="1">
        <v>45236</v>
      </c>
      <c r="C88142" s="1" t="s">
        <v>3496</v>
      </c>
      <c r="D88142" t="s">
        <v>423</v>
      </c>
      <c r="E88142" t="s">
        <v>424</v>
      </c>
      <c r="F88142" t="s">
        <v>6</v>
      </c>
      <c r="G88142">
        <v>0.08</v>
      </c>
      <c r="H88142">
        <v>4</v>
      </c>
      <c r="I88142" t="s">
        <v>429</v>
      </c>
      <c r="J88142" t="s">
        <v>16</v>
      </c>
      <c r="K88142" t="s">
        <v>17</v>
      </c>
      <c r="L88142" t="s">
        <v>18</v>
      </c>
      <c r="M88142">
        <v>1.2012380000000036</v>
      </c>
      <c r="N88142">
        <v>0</v>
      </c>
      <c r="O88142">
        <v>0</v>
      </c>
    </row>
    <row r="88143" spans="1:15" x14ac:dyDescent="0.3">
      <c r="A88143" t="s">
        <v>3475</v>
      </c>
      <c r="B88143" s="1">
        <v>45236</v>
      </c>
      <c r="C88143" s="1" t="s">
        <v>3496</v>
      </c>
      <c r="D88143" t="s">
        <v>423</v>
      </c>
      <c r="E88143" t="s">
        <v>424</v>
      </c>
      <c r="F88143" t="s">
        <v>6</v>
      </c>
      <c r="G88143">
        <v>0.08</v>
      </c>
      <c r="H88143">
        <v>4</v>
      </c>
      <c r="I88143" t="s">
        <v>952</v>
      </c>
      <c r="J88143" t="s">
        <v>20</v>
      </c>
      <c r="K88143" t="s">
        <v>72</v>
      </c>
      <c r="L88143" t="s">
        <v>14</v>
      </c>
      <c r="M88143">
        <v>1.92</v>
      </c>
      <c r="N88143">
        <v>3802.8954427083336</v>
      </c>
      <c r="O88143">
        <v>1552.4767683376392</v>
      </c>
    </row>
    <row r="88144" spans="1:15" x14ac:dyDescent="0.3">
      <c r="A88144" t="s">
        <v>3475</v>
      </c>
      <c r="B88144" s="1">
        <v>45236</v>
      </c>
      <c r="C88144" s="1" t="s">
        <v>3496</v>
      </c>
      <c r="D88144" t="s">
        <v>423</v>
      </c>
      <c r="E88144" t="s">
        <v>424</v>
      </c>
      <c r="F88144" t="s">
        <v>6</v>
      </c>
      <c r="G88144">
        <v>0.08</v>
      </c>
      <c r="H88144">
        <v>4</v>
      </c>
      <c r="I88144" t="s">
        <v>669</v>
      </c>
      <c r="J88144" t="s">
        <v>12</v>
      </c>
      <c r="K88144" t="s">
        <v>61</v>
      </c>
      <c r="L88144" t="s">
        <v>61</v>
      </c>
      <c r="M88144">
        <v>15.36</v>
      </c>
      <c r="N88144">
        <v>3422.6058984375004</v>
      </c>
      <c r="O88144">
        <v>1397.2290915038755</v>
      </c>
    </row>
    <row r="88145" spans="1:15" x14ac:dyDescent="0.3">
      <c r="A88145" t="s">
        <v>3475</v>
      </c>
      <c r="B88145" s="1">
        <v>45236</v>
      </c>
      <c r="C88145" s="1" t="s">
        <v>3496</v>
      </c>
      <c r="D88145" t="s">
        <v>423</v>
      </c>
      <c r="E88145" t="s">
        <v>424</v>
      </c>
      <c r="F88145" t="s">
        <v>6</v>
      </c>
      <c r="G88145">
        <v>0.08</v>
      </c>
      <c r="H88145">
        <v>4</v>
      </c>
      <c r="I88145" t="s">
        <v>1594</v>
      </c>
      <c r="J88145" t="s">
        <v>83</v>
      </c>
      <c r="K88145" t="s">
        <v>61</v>
      </c>
      <c r="L88145" t="s">
        <v>61</v>
      </c>
      <c r="M88145">
        <v>38.4</v>
      </c>
      <c r="N88145">
        <v>3232.4611263020834</v>
      </c>
      <c r="O88145">
        <v>1319.6052530869933</v>
      </c>
    </row>
    <row r="88146" spans="1:15" x14ac:dyDescent="0.3">
      <c r="A88146" t="s">
        <v>3475</v>
      </c>
      <c r="B88146" s="1">
        <v>45236</v>
      </c>
      <c r="C88146" s="1" t="s">
        <v>3496</v>
      </c>
      <c r="D88146" t="s">
        <v>423</v>
      </c>
      <c r="E88146" t="s">
        <v>424</v>
      </c>
      <c r="F88146" t="s">
        <v>6</v>
      </c>
      <c r="G88146">
        <v>0.08</v>
      </c>
      <c r="H88146">
        <v>4</v>
      </c>
      <c r="I88146" t="s">
        <v>1948</v>
      </c>
      <c r="J88146" t="s">
        <v>12</v>
      </c>
      <c r="K88146" t="s">
        <v>21</v>
      </c>
      <c r="L88146" t="s">
        <v>14</v>
      </c>
      <c r="M88146">
        <v>7.920248</v>
      </c>
      <c r="N88146">
        <v>2913.1571675533396</v>
      </c>
      <c r="O88146">
        <v>1189.254054779361</v>
      </c>
    </row>
    <row r="88147" spans="1:15" x14ac:dyDescent="0.3">
      <c r="A88147" t="s">
        <v>3475</v>
      </c>
      <c r="B88147" s="1">
        <v>45236</v>
      </c>
      <c r="C88147" s="1" t="s">
        <v>3496</v>
      </c>
      <c r="D88147" t="s">
        <v>423</v>
      </c>
      <c r="E88147" t="s">
        <v>424</v>
      </c>
      <c r="F88147" t="s">
        <v>6</v>
      </c>
      <c r="G88147">
        <v>0.08</v>
      </c>
      <c r="H88147">
        <v>4</v>
      </c>
      <c r="I88147" t="s">
        <v>31</v>
      </c>
      <c r="J88147" t="s">
        <v>8</v>
      </c>
      <c r="K88147" t="s">
        <v>9</v>
      </c>
      <c r="L88147" t="s">
        <v>10</v>
      </c>
      <c r="M88147">
        <v>0.64</v>
      </c>
      <c r="N88147">
        <v>3802.895440625</v>
      </c>
      <c r="O88147">
        <v>1552.4767674871487</v>
      </c>
    </row>
    <row r="88148" spans="1:15" x14ac:dyDescent="0.3">
      <c r="A88148" t="s">
        <v>3475</v>
      </c>
      <c r="B88148" s="1">
        <v>45236</v>
      </c>
      <c r="C88148" s="1" t="s">
        <v>3496</v>
      </c>
      <c r="D88148" t="s">
        <v>423</v>
      </c>
      <c r="E88148" t="s">
        <v>424</v>
      </c>
      <c r="F88148" t="s">
        <v>6</v>
      </c>
      <c r="G88148">
        <v>0.08</v>
      </c>
      <c r="H88148">
        <v>4</v>
      </c>
      <c r="I88148" t="s">
        <v>1595</v>
      </c>
      <c r="J88148" t="s">
        <v>12</v>
      </c>
      <c r="K88148" t="s">
        <v>18</v>
      </c>
      <c r="L88148" t="s">
        <v>18</v>
      </c>
      <c r="M88148">
        <v>23.760743000000002</v>
      </c>
      <c r="N88148">
        <v>2913.1572901571303</v>
      </c>
      <c r="O88148">
        <v>1189.2541048305759</v>
      </c>
    </row>
    <row r="88149" spans="1:15" x14ac:dyDescent="0.3">
      <c r="A88149" t="s">
        <v>3475</v>
      </c>
      <c r="B88149" s="1">
        <v>45236</v>
      </c>
      <c r="C88149" s="1" t="s">
        <v>3496</v>
      </c>
      <c r="D88149" t="s">
        <v>423</v>
      </c>
      <c r="E88149" t="s">
        <v>424</v>
      </c>
      <c r="F88149" t="s">
        <v>6</v>
      </c>
      <c r="G88149">
        <v>0.08</v>
      </c>
      <c r="H88149">
        <v>4</v>
      </c>
      <c r="I88149" t="s">
        <v>1422</v>
      </c>
      <c r="J88149" t="s">
        <v>12</v>
      </c>
      <c r="K88149" t="s">
        <v>21</v>
      </c>
      <c r="L88149" t="s">
        <v>14</v>
      </c>
      <c r="M88149">
        <v>7.68</v>
      </c>
      <c r="N88149">
        <v>3574.7217161458334</v>
      </c>
      <c r="O88149">
        <v>1459.3281622373809</v>
      </c>
    </row>
    <row r="88150" spans="1:15" x14ac:dyDescent="0.3">
      <c r="A88150" t="s">
        <v>3475</v>
      </c>
      <c r="B88150" s="1">
        <v>45236</v>
      </c>
      <c r="C88150" s="1" t="s">
        <v>3496</v>
      </c>
      <c r="D88150" t="s">
        <v>423</v>
      </c>
      <c r="E88150" t="s">
        <v>424</v>
      </c>
      <c r="F88150" t="s">
        <v>6</v>
      </c>
      <c r="G88150">
        <v>0.08</v>
      </c>
      <c r="H88150">
        <v>4</v>
      </c>
      <c r="I88150" t="s">
        <v>433</v>
      </c>
      <c r="J88150" t="s">
        <v>12</v>
      </c>
      <c r="K88150" t="s">
        <v>85</v>
      </c>
      <c r="L88150" t="s">
        <v>14</v>
      </c>
      <c r="M88150">
        <v>15.840495000000001</v>
      </c>
      <c r="N88150">
        <v>2913.1573514590295</v>
      </c>
      <c r="O88150">
        <v>1189.2541298561848</v>
      </c>
    </row>
    <row r="88151" spans="1:15" x14ac:dyDescent="0.3">
      <c r="A88151" t="s">
        <v>3475</v>
      </c>
      <c r="B88151" s="1">
        <v>45236</v>
      </c>
      <c r="C88151" s="1" t="s">
        <v>3496</v>
      </c>
      <c r="D88151" t="s">
        <v>423</v>
      </c>
      <c r="E88151" t="s">
        <v>424</v>
      </c>
      <c r="F88151" t="s">
        <v>6</v>
      </c>
      <c r="G88151">
        <v>0.08</v>
      </c>
      <c r="H88151">
        <v>4</v>
      </c>
      <c r="I88151" t="s">
        <v>35</v>
      </c>
      <c r="J88151" t="s">
        <v>12</v>
      </c>
      <c r="K88151" t="s">
        <v>36</v>
      </c>
      <c r="L88151" t="s">
        <v>10</v>
      </c>
      <c r="M88151">
        <v>15.840495000000001</v>
      </c>
      <c r="N88151">
        <v>2913.1573514590295</v>
      </c>
      <c r="O88151">
        <v>1189.2541298561848</v>
      </c>
    </row>
    <row r="88152" spans="1:15" x14ac:dyDescent="0.3">
      <c r="A88152" t="s">
        <v>3475</v>
      </c>
      <c r="B88152" s="1">
        <v>45236</v>
      </c>
      <c r="C88152" s="1" t="s">
        <v>3496</v>
      </c>
      <c r="D88152" t="s">
        <v>423</v>
      </c>
      <c r="E88152" t="s">
        <v>424</v>
      </c>
      <c r="F88152" t="s">
        <v>6</v>
      </c>
      <c r="G88152">
        <v>0.08</v>
      </c>
      <c r="H88152">
        <v>4</v>
      </c>
      <c r="I88152" t="s">
        <v>38</v>
      </c>
      <c r="J88152" t="s">
        <v>12</v>
      </c>
      <c r="K88152" t="s">
        <v>39</v>
      </c>
      <c r="L88152" t="s">
        <v>39</v>
      </c>
      <c r="M88152">
        <v>2.56</v>
      </c>
      <c r="N88152">
        <v>3802.8954421875001</v>
      </c>
      <c r="O88152">
        <v>1552.4767681250164</v>
      </c>
    </row>
    <row r="88153" spans="1:15" x14ac:dyDescent="0.3">
      <c r="A88153" t="s">
        <v>3475</v>
      </c>
      <c r="B88153" s="1">
        <v>45236</v>
      </c>
      <c r="C88153" s="1" t="s">
        <v>3496</v>
      </c>
      <c r="D88153" t="s">
        <v>423</v>
      </c>
      <c r="E88153" t="s">
        <v>424</v>
      </c>
      <c r="F88153" t="s">
        <v>6</v>
      </c>
      <c r="G88153">
        <v>0.08</v>
      </c>
      <c r="H88153">
        <v>4</v>
      </c>
      <c r="I88153" t="s">
        <v>1425</v>
      </c>
      <c r="J88153" t="s">
        <v>12</v>
      </c>
      <c r="K88153" t="s">
        <v>21</v>
      </c>
      <c r="L88153" t="s">
        <v>14</v>
      </c>
      <c r="M88153">
        <v>7.920248</v>
      </c>
      <c r="N88153">
        <v>2913.1571675533396</v>
      </c>
      <c r="O88153">
        <v>1189.254054779361</v>
      </c>
    </row>
    <row r="88154" spans="1:15" x14ac:dyDescent="0.3">
      <c r="A88154" t="s">
        <v>3475</v>
      </c>
      <c r="B88154" s="1">
        <v>45236</v>
      </c>
      <c r="C88154" s="1" t="s">
        <v>3496</v>
      </c>
      <c r="D88154" t="s">
        <v>423</v>
      </c>
      <c r="E88154" t="s">
        <v>424</v>
      </c>
      <c r="F88154" t="s">
        <v>6</v>
      </c>
      <c r="G88154">
        <v>0.08</v>
      </c>
      <c r="H88154">
        <v>4</v>
      </c>
      <c r="I88154" t="s">
        <v>2527</v>
      </c>
      <c r="J88154" t="s">
        <v>8</v>
      </c>
      <c r="K88154" t="s">
        <v>21</v>
      </c>
      <c r="L88154" t="s">
        <v>14</v>
      </c>
      <c r="M88154">
        <v>7.920248</v>
      </c>
      <c r="N88154">
        <v>2913.1571675533396</v>
      </c>
      <c r="O88154">
        <v>1189.254054779361</v>
      </c>
    </row>
    <row r="88155" spans="1:15" x14ac:dyDescent="0.3">
      <c r="A88155" t="s">
        <v>3475</v>
      </c>
      <c r="B88155" s="1">
        <v>45236</v>
      </c>
      <c r="C88155" s="1" t="s">
        <v>3496</v>
      </c>
      <c r="D88155" t="s">
        <v>423</v>
      </c>
      <c r="E88155" t="s">
        <v>424</v>
      </c>
      <c r="F88155" t="s">
        <v>6</v>
      </c>
      <c r="G88155">
        <v>0.08</v>
      </c>
      <c r="H88155">
        <v>4</v>
      </c>
      <c r="I88155" t="s">
        <v>2410</v>
      </c>
      <c r="J88155" t="s">
        <v>20</v>
      </c>
      <c r="K88155" t="s">
        <v>18</v>
      </c>
      <c r="L88155" t="s">
        <v>18</v>
      </c>
      <c r="M88155">
        <v>3.2</v>
      </c>
      <c r="N88155">
        <v>3802.8954431249999</v>
      </c>
      <c r="O88155">
        <v>1552.4767685077372</v>
      </c>
    </row>
    <row r="88156" spans="1:15" x14ac:dyDescent="0.3">
      <c r="A88156" t="s">
        <v>3475</v>
      </c>
      <c r="B88156" s="1">
        <v>45236</v>
      </c>
      <c r="C88156" s="1" t="s">
        <v>3496</v>
      </c>
      <c r="D88156" t="s">
        <v>423</v>
      </c>
      <c r="E88156" t="s">
        <v>424</v>
      </c>
      <c r="F88156" t="s">
        <v>6</v>
      </c>
      <c r="G88156">
        <v>0.08</v>
      </c>
      <c r="H88156">
        <v>4</v>
      </c>
      <c r="I88156" t="s">
        <v>43</v>
      </c>
      <c r="J88156" t="s">
        <v>20</v>
      </c>
      <c r="K88156" t="s">
        <v>25</v>
      </c>
      <c r="L88156" t="s">
        <v>14</v>
      </c>
      <c r="M88156">
        <v>7.68</v>
      </c>
      <c r="N88156">
        <v>3789.2049921875</v>
      </c>
      <c r="O88156">
        <v>1546.8878409790334</v>
      </c>
    </row>
    <row r="88157" spans="1:15" x14ac:dyDescent="0.3">
      <c r="A88157" t="s">
        <v>3475</v>
      </c>
      <c r="B88157" s="1">
        <v>45236</v>
      </c>
      <c r="C88157" s="1" t="s">
        <v>3496</v>
      </c>
      <c r="D88157" t="s">
        <v>423</v>
      </c>
      <c r="E88157" t="s">
        <v>424</v>
      </c>
      <c r="F88157" t="s">
        <v>6</v>
      </c>
      <c r="G88157">
        <v>0.08</v>
      </c>
      <c r="H88157">
        <v>4</v>
      </c>
      <c r="I88157" t="s">
        <v>437</v>
      </c>
      <c r="J88157" t="s">
        <v>8</v>
      </c>
      <c r="K88157" t="s">
        <v>41</v>
      </c>
      <c r="L88157" t="s">
        <v>14</v>
      </c>
      <c r="M88157">
        <v>-6.000248</v>
      </c>
      <c r="N88157">
        <v>2310.9483524680977</v>
      </c>
      <c r="O88157">
        <v>943.41106246134188</v>
      </c>
    </row>
    <row r="88158" spans="1:15" x14ac:dyDescent="0.3">
      <c r="A88158" t="s">
        <v>3475</v>
      </c>
      <c r="B88158" s="1">
        <v>45236</v>
      </c>
      <c r="C88158" s="1" t="s">
        <v>3496</v>
      </c>
      <c r="D88158" t="s">
        <v>423</v>
      </c>
      <c r="E88158" t="s">
        <v>424</v>
      </c>
      <c r="F88158" t="s">
        <v>6</v>
      </c>
      <c r="G88158">
        <v>0.08</v>
      </c>
      <c r="H88158">
        <v>4</v>
      </c>
      <c r="I88158" t="s">
        <v>438</v>
      </c>
      <c r="J88158" t="s">
        <v>12</v>
      </c>
      <c r="K88158" t="s">
        <v>61</v>
      </c>
      <c r="L88158" t="s">
        <v>61</v>
      </c>
      <c r="M88158">
        <v>7.68</v>
      </c>
      <c r="N88158">
        <v>3574.7217161458334</v>
      </c>
      <c r="O88158">
        <v>1459.3281622373809</v>
      </c>
    </row>
    <row r="88159" spans="1:15" x14ac:dyDescent="0.3">
      <c r="A88159" t="s">
        <v>3475</v>
      </c>
      <c r="B88159" s="1">
        <v>45236</v>
      </c>
      <c r="C88159" s="1" t="s">
        <v>3496</v>
      </c>
      <c r="D88159" t="s">
        <v>423</v>
      </c>
      <c r="E88159" t="s">
        <v>424</v>
      </c>
      <c r="F88159" t="s">
        <v>6</v>
      </c>
      <c r="G88159">
        <v>0.08</v>
      </c>
      <c r="H88159">
        <v>4</v>
      </c>
      <c r="I88159" t="s">
        <v>1199</v>
      </c>
      <c r="J88159" t="s">
        <v>12</v>
      </c>
      <c r="K88159" t="s">
        <v>61</v>
      </c>
      <c r="L88159" t="s">
        <v>61</v>
      </c>
      <c r="M88159">
        <v>7.920248</v>
      </c>
      <c r="N88159">
        <v>2913.1571675533396</v>
      </c>
      <c r="O88159">
        <v>1189.254054779361</v>
      </c>
    </row>
    <row r="88160" spans="1:15" x14ac:dyDescent="0.3">
      <c r="A88160" t="s">
        <v>3475</v>
      </c>
      <c r="B88160" s="1">
        <v>45236</v>
      </c>
      <c r="C88160" s="1" t="s">
        <v>3496</v>
      </c>
      <c r="D88160" t="s">
        <v>423</v>
      </c>
      <c r="E88160" t="s">
        <v>424</v>
      </c>
      <c r="F88160" t="s">
        <v>6</v>
      </c>
      <c r="G88160">
        <v>0.08</v>
      </c>
      <c r="H88160">
        <v>4</v>
      </c>
      <c r="I88160" t="s">
        <v>1705</v>
      </c>
      <c r="J88160" t="s">
        <v>8</v>
      </c>
      <c r="K88160" t="s">
        <v>48</v>
      </c>
      <c r="L88160" t="s">
        <v>18</v>
      </c>
      <c r="M88160">
        <v>3.84</v>
      </c>
      <c r="N88160">
        <v>4031.0691406250003</v>
      </c>
      <c r="O88160">
        <v>1645.6253627436527</v>
      </c>
    </row>
    <row r="88161" spans="1:15" x14ac:dyDescent="0.3">
      <c r="A88161" t="s">
        <v>3475</v>
      </c>
      <c r="B88161" s="1">
        <v>45236</v>
      </c>
      <c r="C88161" s="1" t="s">
        <v>3496</v>
      </c>
      <c r="D88161" t="s">
        <v>423</v>
      </c>
      <c r="E88161" t="s">
        <v>424</v>
      </c>
      <c r="F88161" t="s">
        <v>6</v>
      </c>
      <c r="G88161">
        <v>0.08</v>
      </c>
      <c r="H88161">
        <v>4</v>
      </c>
      <c r="I88161" t="s">
        <v>439</v>
      </c>
      <c r="J88161" t="s">
        <v>8</v>
      </c>
      <c r="K88161" t="s">
        <v>85</v>
      </c>
      <c r="L88161" t="s">
        <v>14</v>
      </c>
      <c r="M88161">
        <v>3.960124</v>
      </c>
      <c r="N88161">
        <v>2913.1571675533396</v>
      </c>
      <c r="O88161">
        <v>1189.254054779361</v>
      </c>
    </row>
    <row r="88162" spans="1:15" x14ac:dyDescent="0.3">
      <c r="A88162" t="s">
        <v>3475</v>
      </c>
      <c r="B88162" s="1">
        <v>45236</v>
      </c>
      <c r="C88162" s="1" t="s">
        <v>3496</v>
      </c>
      <c r="D88162" t="s">
        <v>423</v>
      </c>
      <c r="E88162" t="s">
        <v>424</v>
      </c>
      <c r="F88162" t="s">
        <v>6</v>
      </c>
      <c r="G88162">
        <v>0.08</v>
      </c>
      <c r="H88162">
        <v>4</v>
      </c>
      <c r="I88162" t="s">
        <v>1706</v>
      </c>
      <c r="J88162" t="s">
        <v>20</v>
      </c>
      <c r="K88162" t="s">
        <v>41</v>
      </c>
      <c r="L88162" t="s">
        <v>14</v>
      </c>
      <c r="M88162">
        <v>1.6</v>
      </c>
      <c r="N88162">
        <v>4031.0691400000001</v>
      </c>
      <c r="O88162">
        <v>1645.6253624885053</v>
      </c>
    </row>
    <row r="88163" spans="1:15" x14ac:dyDescent="0.3">
      <c r="A88163" t="s">
        <v>3475</v>
      </c>
      <c r="B88163" s="1">
        <v>45236</v>
      </c>
      <c r="C88163" s="1" t="s">
        <v>3496</v>
      </c>
      <c r="D88163" t="s">
        <v>423</v>
      </c>
      <c r="E88163" t="s">
        <v>424</v>
      </c>
      <c r="F88163" t="s">
        <v>6</v>
      </c>
      <c r="G88163">
        <v>0.08</v>
      </c>
      <c r="H88163">
        <v>4</v>
      </c>
      <c r="I88163" t="s">
        <v>1862</v>
      </c>
      <c r="J88163" t="s">
        <v>12</v>
      </c>
      <c r="K88163" t="s">
        <v>72</v>
      </c>
      <c r="L88163" t="s">
        <v>14</v>
      </c>
      <c r="M88163">
        <v>7.68</v>
      </c>
      <c r="N88163">
        <v>3574.7217161458334</v>
      </c>
      <c r="O88163">
        <v>1459.3281622373809</v>
      </c>
    </row>
    <row r="88164" spans="1:15" x14ac:dyDescent="0.3">
      <c r="A88164" t="s">
        <v>3475</v>
      </c>
      <c r="B88164" s="1">
        <v>45236</v>
      </c>
      <c r="C88164" s="1" t="s">
        <v>3496</v>
      </c>
      <c r="D88164" t="s">
        <v>423</v>
      </c>
      <c r="E88164" t="s">
        <v>424</v>
      </c>
      <c r="F88164" t="s">
        <v>6</v>
      </c>
      <c r="G88164">
        <v>0.08</v>
      </c>
      <c r="H88164">
        <v>4</v>
      </c>
      <c r="I88164" t="s">
        <v>960</v>
      </c>
      <c r="J88164" t="s">
        <v>20</v>
      </c>
      <c r="K88164" t="s">
        <v>10</v>
      </c>
      <c r="L88164" t="s">
        <v>10</v>
      </c>
      <c r="M88164">
        <v>3.84</v>
      </c>
      <c r="N88164">
        <v>3004.2873997395836</v>
      </c>
      <c r="O88164">
        <v>1226.456646986735</v>
      </c>
    </row>
    <row r="88165" spans="1:15" x14ac:dyDescent="0.3">
      <c r="A88165" t="s">
        <v>3475</v>
      </c>
      <c r="B88165" s="1">
        <v>45236</v>
      </c>
      <c r="C88165" s="1" t="s">
        <v>3496</v>
      </c>
      <c r="D88165" t="s">
        <v>423</v>
      </c>
      <c r="E88165" t="s">
        <v>424</v>
      </c>
      <c r="F88165" t="s">
        <v>6</v>
      </c>
      <c r="G88165">
        <v>0.08</v>
      </c>
      <c r="H88165">
        <v>4</v>
      </c>
      <c r="I88165" t="s">
        <v>440</v>
      </c>
      <c r="J88165" t="s">
        <v>8</v>
      </c>
      <c r="K88165" t="s">
        <v>72</v>
      </c>
      <c r="L88165" t="s">
        <v>14</v>
      </c>
      <c r="M88165">
        <v>7.68</v>
      </c>
      <c r="N88165">
        <v>3574.7217161458334</v>
      </c>
      <c r="O88165">
        <v>1459.3281622373809</v>
      </c>
    </row>
    <row r="88166" spans="1:15" x14ac:dyDescent="0.3">
      <c r="A88166" t="s">
        <v>3475</v>
      </c>
      <c r="B88166" s="1">
        <v>45236</v>
      </c>
      <c r="C88166" s="1" t="s">
        <v>3496</v>
      </c>
      <c r="D88166" t="s">
        <v>423</v>
      </c>
      <c r="E88166" t="s">
        <v>424</v>
      </c>
      <c r="F88166" t="s">
        <v>6</v>
      </c>
      <c r="G88166">
        <v>0.08</v>
      </c>
      <c r="H88166">
        <v>4</v>
      </c>
      <c r="I88166" t="s">
        <v>441</v>
      </c>
      <c r="J88166" t="s">
        <v>12</v>
      </c>
      <c r="K88166" t="s">
        <v>61</v>
      </c>
      <c r="L88166" t="s">
        <v>61</v>
      </c>
      <c r="M88166">
        <v>3.2</v>
      </c>
      <c r="N88166">
        <v>3802.8954431249999</v>
      </c>
      <c r="O88166">
        <v>1552.4767685077372</v>
      </c>
    </row>
    <row r="88167" spans="1:15" x14ac:dyDescent="0.3">
      <c r="A88167" t="s">
        <v>3475</v>
      </c>
      <c r="B88167" s="1">
        <v>45236</v>
      </c>
      <c r="C88167" s="1" t="s">
        <v>3496</v>
      </c>
      <c r="D88167" t="s">
        <v>423</v>
      </c>
      <c r="E88167" t="s">
        <v>424</v>
      </c>
      <c r="F88167" t="s">
        <v>6</v>
      </c>
      <c r="G88167">
        <v>0.08</v>
      </c>
      <c r="H88167">
        <v>4</v>
      </c>
      <c r="I88167" t="s">
        <v>1707</v>
      </c>
      <c r="J88167" t="s">
        <v>12</v>
      </c>
      <c r="K88167" t="s">
        <v>61</v>
      </c>
      <c r="L88167" t="s">
        <v>61</v>
      </c>
      <c r="M88167">
        <v>7.68</v>
      </c>
      <c r="N88167">
        <v>3574.7217161458334</v>
      </c>
      <c r="O88167">
        <v>1459.3281622373809</v>
      </c>
    </row>
    <row r="88168" spans="1:15" x14ac:dyDescent="0.3">
      <c r="A88168" t="s">
        <v>3475</v>
      </c>
      <c r="B88168" s="1">
        <v>45236</v>
      </c>
      <c r="C88168" s="1" t="s">
        <v>3496</v>
      </c>
      <c r="D88168" t="s">
        <v>423</v>
      </c>
      <c r="E88168" t="s">
        <v>424</v>
      </c>
      <c r="F88168" t="s">
        <v>6</v>
      </c>
      <c r="G88168">
        <v>0.08</v>
      </c>
      <c r="H88168">
        <v>4</v>
      </c>
      <c r="I88168" t="s">
        <v>849</v>
      </c>
      <c r="J88168" t="s">
        <v>12</v>
      </c>
      <c r="K88168" t="s">
        <v>109</v>
      </c>
      <c r="L88168" t="s">
        <v>10</v>
      </c>
      <c r="M88168">
        <v>7.920248</v>
      </c>
      <c r="N88168">
        <v>2913.1571675533396</v>
      </c>
      <c r="O88168">
        <v>1189.254054779361</v>
      </c>
    </row>
    <row r="88169" spans="1:15" x14ac:dyDescent="0.3">
      <c r="A88169" t="s">
        <v>3475</v>
      </c>
      <c r="B88169" s="1">
        <v>45236</v>
      </c>
      <c r="C88169" s="1" t="s">
        <v>3496</v>
      </c>
      <c r="D88169" t="s">
        <v>423</v>
      </c>
      <c r="E88169" t="s">
        <v>424</v>
      </c>
      <c r="F88169" t="s">
        <v>6</v>
      </c>
      <c r="G88169">
        <v>0.08</v>
      </c>
      <c r="H88169">
        <v>4</v>
      </c>
      <c r="I88169" t="s">
        <v>2230</v>
      </c>
      <c r="J88169" t="s">
        <v>12</v>
      </c>
      <c r="K88169" t="s">
        <v>61</v>
      </c>
      <c r="L88169" t="s">
        <v>61</v>
      </c>
      <c r="M88169">
        <v>7.920248</v>
      </c>
      <c r="N88169">
        <v>2913.1571675533396</v>
      </c>
      <c r="O88169">
        <v>1189.254054779361</v>
      </c>
    </row>
    <row r="88170" spans="1:15" x14ac:dyDescent="0.3">
      <c r="A88170" t="s">
        <v>3475</v>
      </c>
      <c r="B88170" s="1">
        <v>45236</v>
      </c>
      <c r="C88170" s="1" t="s">
        <v>3496</v>
      </c>
      <c r="D88170" t="s">
        <v>423</v>
      </c>
      <c r="E88170" t="s">
        <v>424</v>
      </c>
      <c r="F88170" t="s">
        <v>6</v>
      </c>
      <c r="G88170">
        <v>0.08</v>
      </c>
      <c r="H88170">
        <v>4</v>
      </c>
      <c r="I88170" t="s">
        <v>850</v>
      </c>
      <c r="J88170" t="s">
        <v>8</v>
      </c>
      <c r="K88170" t="s">
        <v>61</v>
      </c>
      <c r="L88170" t="s">
        <v>61</v>
      </c>
      <c r="M88170">
        <v>3.960124</v>
      </c>
      <c r="N88170">
        <v>2913.1571675533396</v>
      </c>
      <c r="O88170">
        <v>1189.254054779361</v>
      </c>
    </row>
    <row r="88171" spans="1:15" x14ac:dyDescent="0.3">
      <c r="A88171" t="s">
        <v>3475</v>
      </c>
      <c r="B88171" s="1">
        <v>45236</v>
      </c>
      <c r="C88171" s="1" t="s">
        <v>3496</v>
      </c>
      <c r="D88171" t="s">
        <v>423</v>
      </c>
      <c r="E88171" t="s">
        <v>424</v>
      </c>
      <c r="F88171" t="s">
        <v>6</v>
      </c>
      <c r="G88171">
        <v>0.08</v>
      </c>
      <c r="H88171">
        <v>4</v>
      </c>
      <c r="I88171" t="s">
        <v>965</v>
      </c>
      <c r="J88171" t="s">
        <v>12</v>
      </c>
      <c r="K88171" t="s">
        <v>61</v>
      </c>
      <c r="L88171" t="s">
        <v>61</v>
      </c>
      <c r="M88171">
        <v>3.960124</v>
      </c>
      <c r="N88171">
        <v>2913.1571675533396</v>
      </c>
      <c r="O88171">
        <v>1189.254054779361</v>
      </c>
    </row>
    <row r="88172" spans="1:15" x14ac:dyDescent="0.3">
      <c r="A88172" t="s">
        <v>3475</v>
      </c>
      <c r="B88172" s="1">
        <v>45236</v>
      </c>
      <c r="C88172" s="1" t="s">
        <v>3496</v>
      </c>
      <c r="D88172" t="s">
        <v>423</v>
      </c>
      <c r="E88172" t="s">
        <v>424</v>
      </c>
      <c r="F88172" t="s">
        <v>6</v>
      </c>
      <c r="G88172">
        <v>0.08</v>
      </c>
      <c r="H88172">
        <v>4</v>
      </c>
      <c r="I88172" t="s">
        <v>1951</v>
      </c>
      <c r="J88172" t="s">
        <v>12</v>
      </c>
      <c r="K88172" t="s">
        <v>109</v>
      </c>
      <c r="L88172" t="s">
        <v>10</v>
      </c>
      <c r="M88172">
        <v>15.840495000000001</v>
      </c>
      <c r="N88172">
        <v>2913.1573514590295</v>
      </c>
      <c r="O88172">
        <v>1189.2541298561848</v>
      </c>
    </row>
    <row r="88173" spans="1:15" x14ac:dyDescent="0.3">
      <c r="A88173" t="s">
        <v>3475</v>
      </c>
      <c r="B88173" s="1">
        <v>45236</v>
      </c>
      <c r="C88173" s="1" t="s">
        <v>3496</v>
      </c>
      <c r="D88173" t="s">
        <v>423</v>
      </c>
      <c r="E88173" t="s">
        <v>424</v>
      </c>
      <c r="F88173" t="s">
        <v>6</v>
      </c>
      <c r="G88173">
        <v>0.08</v>
      </c>
      <c r="H88173">
        <v>4</v>
      </c>
      <c r="I88173" t="s">
        <v>1430</v>
      </c>
      <c r="J88173" t="s">
        <v>12</v>
      </c>
      <c r="K88173" t="s">
        <v>10</v>
      </c>
      <c r="L88173" t="s">
        <v>10</v>
      </c>
      <c r="M88173">
        <v>7.920248</v>
      </c>
      <c r="N88173">
        <v>2913.1571675533396</v>
      </c>
      <c r="O88173">
        <v>1189.254054779361</v>
      </c>
    </row>
    <row r="88174" spans="1:15" x14ac:dyDescent="0.3">
      <c r="A88174" t="s">
        <v>3475</v>
      </c>
      <c r="B88174" s="1">
        <v>45236</v>
      </c>
      <c r="C88174" s="1" t="s">
        <v>3496</v>
      </c>
      <c r="D88174" t="s">
        <v>423</v>
      </c>
      <c r="E88174" t="s">
        <v>424</v>
      </c>
      <c r="F88174" t="s">
        <v>6</v>
      </c>
      <c r="G88174">
        <v>0.08</v>
      </c>
      <c r="H88174">
        <v>4</v>
      </c>
      <c r="I88174" t="s">
        <v>2322</v>
      </c>
      <c r="J88174" t="s">
        <v>20</v>
      </c>
      <c r="K88174" t="s">
        <v>41</v>
      </c>
      <c r="L88174" t="s">
        <v>14</v>
      </c>
      <c r="M88174">
        <v>7.920248</v>
      </c>
      <c r="N88174">
        <v>3087.9465756627824</v>
      </c>
      <c r="O88174">
        <v>1260.6092891079029</v>
      </c>
    </row>
    <row r="88175" spans="1:15" x14ac:dyDescent="0.3">
      <c r="A88175" t="s">
        <v>3475</v>
      </c>
      <c r="B88175" s="1">
        <v>45236</v>
      </c>
      <c r="C88175" s="1" t="s">
        <v>3496</v>
      </c>
      <c r="D88175" t="s">
        <v>423</v>
      </c>
      <c r="E88175" t="s">
        <v>424</v>
      </c>
      <c r="F88175" t="s">
        <v>6</v>
      </c>
      <c r="G88175">
        <v>0.08</v>
      </c>
      <c r="H88175">
        <v>4</v>
      </c>
      <c r="I88175" t="s">
        <v>443</v>
      </c>
      <c r="J88175" t="s">
        <v>12</v>
      </c>
      <c r="K88175" t="s">
        <v>13</v>
      </c>
      <c r="L88175" t="s">
        <v>14</v>
      </c>
      <c r="M88175">
        <v>7.920248</v>
      </c>
      <c r="N88175">
        <v>2913.1571675533396</v>
      </c>
      <c r="O88175">
        <v>1189.254054779361</v>
      </c>
    </row>
    <row r="88176" spans="1:15" x14ac:dyDescent="0.3">
      <c r="A88176" t="s">
        <v>3475</v>
      </c>
      <c r="B88176" s="1">
        <v>45236</v>
      </c>
      <c r="C88176" s="1" t="s">
        <v>3496</v>
      </c>
      <c r="D88176" t="s">
        <v>423</v>
      </c>
      <c r="E88176" t="s">
        <v>424</v>
      </c>
      <c r="F88176" t="s">
        <v>6</v>
      </c>
      <c r="G88176">
        <v>0.08</v>
      </c>
      <c r="H88176">
        <v>4</v>
      </c>
      <c r="I88176" t="s">
        <v>51</v>
      </c>
      <c r="J88176" t="s">
        <v>12</v>
      </c>
      <c r="K88176" t="s">
        <v>10</v>
      </c>
      <c r="L88176" t="s">
        <v>10</v>
      </c>
      <c r="M88176">
        <v>15.840495000000001</v>
      </c>
      <c r="N88176">
        <v>2913.1573514590295</v>
      </c>
      <c r="O88176">
        <v>1189.2541298561848</v>
      </c>
    </row>
    <row r="88177" spans="1:15" x14ac:dyDescent="0.3">
      <c r="A88177" t="s">
        <v>3475</v>
      </c>
      <c r="B88177" s="1">
        <v>45236</v>
      </c>
      <c r="C88177" s="1" t="s">
        <v>3496</v>
      </c>
      <c r="D88177" t="s">
        <v>423</v>
      </c>
      <c r="E88177" t="s">
        <v>424</v>
      </c>
      <c r="F88177" t="s">
        <v>6</v>
      </c>
      <c r="G88177">
        <v>0.08</v>
      </c>
      <c r="H88177">
        <v>4</v>
      </c>
      <c r="I88177" t="s">
        <v>52</v>
      </c>
      <c r="J88177" t="s">
        <v>12</v>
      </c>
      <c r="K88177" t="s">
        <v>41</v>
      </c>
      <c r="L88177" t="s">
        <v>14</v>
      </c>
      <c r="M88177">
        <v>7.920248</v>
      </c>
      <c r="N88177">
        <v>2913.1571675533396</v>
      </c>
      <c r="O88177">
        <v>1189.254054779361</v>
      </c>
    </row>
    <row r="88178" spans="1:15" x14ac:dyDescent="0.3">
      <c r="A88178" t="s">
        <v>3475</v>
      </c>
      <c r="B88178" s="1">
        <v>45236</v>
      </c>
      <c r="C88178" s="1" t="s">
        <v>3496</v>
      </c>
      <c r="D88178" t="s">
        <v>423</v>
      </c>
      <c r="E88178" t="s">
        <v>424</v>
      </c>
      <c r="F88178" t="s">
        <v>6</v>
      </c>
      <c r="G88178">
        <v>0.08</v>
      </c>
      <c r="H88178">
        <v>4</v>
      </c>
      <c r="I88178" t="s">
        <v>1431</v>
      </c>
      <c r="J88178" t="s">
        <v>20</v>
      </c>
      <c r="K88178" t="s">
        <v>72</v>
      </c>
      <c r="L88178" t="s">
        <v>14</v>
      </c>
      <c r="M88178">
        <v>3.84</v>
      </c>
      <c r="N88178">
        <v>3802.8954427083336</v>
      </c>
      <c r="O88178">
        <v>1552.4767683376392</v>
      </c>
    </row>
    <row r="88179" spans="1:15" x14ac:dyDescent="0.3">
      <c r="A88179" t="s">
        <v>3475</v>
      </c>
      <c r="B88179" s="1">
        <v>45236</v>
      </c>
      <c r="C88179" s="1" t="s">
        <v>3496</v>
      </c>
      <c r="D88179" t="s">
        <v>423</v>
      </c>
      <c r="E88179" t="s">
        <v>424</v>
      </c>
      <c r="F88179" t="s">
        <v>6</v>
      </c>
      <c r="G88179">
        <v>0.08</v>
      </c>
      <c r="H88179">
        <v>4</v>
      </c>
      <c r="I88179" t="s">
        <v>683</v>
      </c>
      <c r="J88179" t="s">
        <v>12</v>
      </c>
      <c r="K88179" t="s">
        <v>18</v>
      </c>
      <c r="L88179" t="s">
        <v>18</v>
      </c>
      <c r="M88179">
        <v>15.840495000000001</v>
      </c>
      <c r="N88179">
        <v>2913.1573514590295</v>
      </c>
      <c r="O88179">
        <v>1189.2541298561848</v>
      </c>
    </row>
    <row r="88180" spans="1:15" x14ac:dyDescent="0.3">
      <c r="A88180" t="s">
        <v>3475</v>
      </c>
      <c r="B88180" s="1">
        <v>45236</v>
      </c>
      <c r="C88180" s="1" t="s">
        <v>3496</v>
      </c>
      <c r="D88180" t="s">
        <v>423</v>
      </c>
      <c r="E88180" t="s">
        <v>424</v>
      </c>
      <c r="F88180" t="s">
        <v>6</v>
      </c>
      <c r="G88180">
        <v>0.08</v>
      </c>
      <c r="H88180">
        <v>4</v>
      </c>
      <c r="I88180" t="s">
        <v>972</v>
      </c>
      <c r="J88180" t="s">
        <v>8</v>
      </c>
      <c r="K88180" t="s">
        <v>13</v>
      </c>
      <c r="L88180" t="s">
        <v>14</v>
      </c>
      <c r="M88180">
        <v>3.960124</v>
      </c>
      <c r="N88180">
        <v>3087.9465756627824</v>
      </c>
      <c r="O88180">
        <v>1260.6092891079029</v>
      </c>
    </row>
    <row r="88181" spans="1:15" x14ac:dyDescent="0.3">
      <c r="A88181" t="s">
        <v>3475</v>
      </c>
      <c r="B88181" s="1">
        <v>45236</v>
      </c>
      <c r="C88181" s="1" t="s">
        <v>3496</v>
      </c>
      <c r="D88181" t="s">
        <v>423</v>
      </c>
      <c r="E88181" t="s">
        <v>424</v>
      </c>
      <c r="F88181" t="s">
        <v>6</v>
      </c>
      <c r="G88181">
        <v>0.08</v>
      </c>
      <c r="H88181">
        <v>4</v>
      </c>
      <c r="I88181" t="s">
        <v>55</v>
      </c>
      <c r="J88181" t="s">
        <v>12</v>
      </c>
      <c r="K88181" t="s">
        <v>13</v>
      </c>
      <c r="L88181" t="s">
        <v>14</v>
      </c>
      <c r="M88181">
        <v>3.960124</v>
      </c>
      <c r="N88181">
        <v>2913.1571675533396</v>
      </c>
      <c r="O88181">
        <v>1189.254054779361</v>
      </c>
    </row>
    <row r="88182" spans="1:15" x14ac:dyDescent="0.3">
      <c r="A88182" t="s">
        <v>3475</v>
      </c>
      <c r="B88182" s="1">
        <v>45236</v>
      </c>
      <c r="C88182" s="1" t="s">
        <v>3496</v>
      </c>
      <c r="D88182" t="s">
        <v>423</v>
      </c>
      <c r="E88182" t="s">
        <v>424</v>
      </c>
      <c r="F88182" t="s">
        <v>6</v>
      </c>
      <c r="G88182">
        <v>0.08</v>
      </c>
      <c r="H88182">
        <v>4</v>
      </c>
      <c r="I88182" t="s">
        <v>1710</v>
      </c>
      <c r="J88182" t="s">
        <v>12</v>
      </c>
      <c r="K88182" t="s">
        <v>21</v>
      </c>
      <c r="L88182" t="s">
        <v>14</v>
      </c>
      <c r="M88182">
        <v>15.840495000000001</v>
      </c>
      <c r="N88182">
        <v>2913.1573514590295</v>
      </c>
      <c r="O88182">
        <v>1189.2541298561848</v>
      </c>
    </row>
    <row r="88183" spans="1:15" x14ac:dyDescent="0.3">
      <c r="A88183" t="s">
        <v>3475</v>
      </c>
      <c r="B88183" s="1">
        <v>45236</v>
      </c>
      <c r="C88183" s="1" t="s">
        <v>3496</v>
      </c>
      <c r="D88183" t="s">
        <v>423</v>
      </c>
      <c r="E88183" t="s">
        <v>424</v>
      </c>
      <c r="F88183" t="s">
        <v>6</v>
      </c>
      <c r="G88183">
        <v>0.08</v>
      </c>
      <c r="H88183">
        <v>4</v>
      </c>
      <c r="I88183" t="s">
        <v>2324</v>
      </c>
      <c r="J88183" t="s">
        <v>12</v>
      </c>
      <c r="K88183" t="s">
        <v>61</v>
      </c>
      <c r="L88183" t="s">
        <v>61</v>
      </c>
      <c r="M88183">
        <v>7.920248</v>
      </c>
      <c r="N88183">
        <v>2913.1571675533396</v>
      </c>
      <c r="O88183">
        <v>1189.254054779361</v>
      </c>
    </row>
    <row r="88184" spans="1:15" x14ac:dyDescent="0.3">
      <c r="A88184" t="s">
        <v>3475</v>
      </c>
      <c r="B88184" s="1">
        <v>45236</v>
      </c>
      <c r="C88184" s="1" t="s">
        <v>3496</v>
      </c>
      <c r="D88184" t="s">
        <v>423</v>
      </c>
      <c r="E88184" t="s">
        <v>424</v>
      </c>
      <c r="F88184" t="s">
        <v>6</v>
      </c>
      <c r="G88184">
        <v>0.08</v>
      </c>
      <c r="H88184">
        <v>4</v>
      </c>
      <c r="I88184" t="s">
        <v>57</v>
      </c>
      <c r="J88184" t="s">
        <v>20</v>
      </c>
      <c r="K88184" t="s">
        <v>36</v>
      </c>
      <c r="L88184" t="s">
        <v>10</v>
      </c>
      <c r="M88184">
        <v>7.920248</v>
      </c>
      <c r="N88184">
        <v>2913.1571675533396</v>
      </c>
      <c r="O88184">
        <v>1189.254054779361</v>
      </c>
    </row>
    <row r="88185" spans="1:15" x14ac:dyDescent="0.3">
      <c r="A88185" t="s">
        <v>3475</v>
      </c>
      <c r="B88185" s="1">
        <v>45236</v>
      </c>
      <c r="C88185" s="1" t="s">
        <v>3496</v>
      </c>
      <c r="D88185" t="s">
        <v>423</v>
      </c>
      <c r="E88185" t="s">
        <v>424</v>
      </c>
      <c r="F88185" t="s">
        <v>6</v>
      </c>
      <c r="G88185">
        <v>0.08</v>
      </c>
      <c r="H88185">
        <v>4</v>
      </c>
      <c r="I88185" t="s">
        <v>58</v>
      </c>
      <c r="J88185" t="s">
        <v>12</v>
      </c>
      <c r="K88185" t="s">
        <v>41</v>
      </c>
      <c r="L88185" t="s">
        <v>14</v>
      </c>
      <c r="M88185">
        <v>7.920248</v>
      </c>
      <c r="N88185">
        <v>2913.1571675533396</v>
      </c>
      <c r="O88185">
        <v>1189.254054779361</v>
      </c>
    </row>
    <row r="88186" spans="1:15" x14ac:dyDescent="0.3">
      <c r="A88186" t="s">
        <v>3475</v>
      </c>
      <c r="B88186" s="1">
        <v>45236</v>
      </c>
      <c r="C88186" s="1" t="s">
        <v>3496</v>
      </c>
      <c r="D88186" t="s">
        <v>423</v>
      </c>
      <c r="E88186" t="s">
        <v>424</v>
      </c>
      <c r="F88186" t="s">
        <v>6</v>
      </c>
      <c r="G88186">
        <v>0.08</v>
      </c>
      <c r="H88186">
        <v>4</v>
      </c>
      <c r="I88186" t="s">
        <v>687</v>
      </c>
      <c r="J88186" t="s">
        <v>12</v>
      </c>
      <c r="K88186" t="s">
        <v>21</v>
      </c>
      <c r="L88186" t="s">
        <v>14</v>
      </c>
      <c r="M88186">
        <v>15.840495000000001</v>
      </c>
      <c r="N88186">
        <v>2913.1573514590295</v>
      </c>
      <c r="O88186">
        <v>1189.2541298561848</v>
      </c>
    </row>
    <row r="88187" spans="1:15" x14ac:dyDescent="0.3">
      <c r="A88187" t="s">
        <v>3475</v>
      </c>
      <c r="B88187" s="1">
        <v>45236</v>
      </c>
      <c r="C88187" s="1" t="s">
        <v>3496</v>
      </c>
      <c r="D88187" t="s">
        <v>423</v>
      </c>
      <c r="E88187" t="s">
        <v>424</v>
      </c>
      <c r="F88187" t="s">
        <v>6</v>
      </c>
      <c r="G88187">
        <v>0.08</v>
      </c>
      <c r="H88187">
        <v>4</v>
      </c>
      <c r="I88187" t="s">
        <v>448</v>
      </c>
      <c r="J88187" t="s">
        <v>20</v>
      </c>
      <c r="K88187" t="s">
        <v>18</v>
      </c>
      <c r="L88187" t="s">
        <v>18</v>
      </c>
      <c r="M88187">
        <v>1.6</v>
      </c>
      <c r="N88187">
        <v>3802.8954418749995</v>
      </c>
      <c r="O88187">
        <v>1552.4767679974427</v>
      </c>
    </row>
    <row r="88188" spans="1:15" x14ac:dyDescent="0.3">
      <c r="A88188" t="s">
        <v>3475</v>
      </c>
      <c r="B88188" s="1">
        <v>45236</v>
      </c>
      <c r="C88188" s="1" t="s">
        <v>3496</v>
      </c>
      <c r="D88188" t="s">
        <v>423</v>
      </c>
      <c r="E88188" t="s">
        <v>424</v>
      </c>
      <c r="F88188" t="s">
        <v>6</v>
      </c>
      <c r="G88188">
        <v>0.08</v>
      </c>
      <c r="H88188">
        <v>4</v>
      </c>
      <c r="I88188" t="s">
        <v>2413</v>
      </c>
      <c r="J88188" t="s">
        <v>12</v>
      </c>
      <c r="K88188" t="s">
        <v>21</v>
      </c>
      <c r="L88188" t="s">
        <v>14</v>
      </c>
      <c r="M88188">
        <v>15.36</v>
      </c>
      <c r="N88188">
        <v>3422.6058984375004</v>
      </c>
      <c r="O88188">
        <v>1397.2290915038755</v>
      </c>
    </row>
    <row r="88189" spans="1:15" x14ac:dyDescent="0.3">
      <c r="A88189" t="s">
        <v>3475</v>
      </c>
      <c r="B88189" s="1">
        <v>45236</v>
      </c>
      <c r="C88189" s="1" t="s">
        <v>3496</v>
      </c>
      <c r="D88189" t="s">
        <v>423</v>
      </c>
      <c r="E88189" t="s">
        <v>424</v>
      </c>
      <c r="F88189" t="s">
        <v>6</v>
      </c>
      <c r="G88189">
        <v>0.08</v>
      </c>
      <c r="H88189">
        <v>4</v>
      </c>
      <c r="I88189" t="s">
        <v>1713</v>
      </c>
      <c r="J88189" t="s">
        <v>12</v>
      </c>
      <c r="K88189" t="s">
        <v>72</v>
      </c>
      <c r="L88189" t="s">
        <v>14</v>
      </c>
      <c r="M88189">
        <v>7.920248</v>
      </c>
      <c r="N88189">
        <v>2913.1571675533396</v>
      </c>
      <c r="O88189">
        <v>1189.254054779361</v>
      </c>
    </row>
    <row r="88190" spans="1:15" x14ac:dyDescent="0.3">
      <c r="A88190" t="s">
        <v>3475</v>
      </c>
      <c r="B88190" s="1">
        <v>45236</v>
      </c>
      <c r="C88190" s="1" t="s">
        <v>3496</v>
      </c>
      <c r="D88190" t="s">
        <v>423</v>
      </c>
      <c r="E88190" t="s">
        <v>424</v>
      </c>
      <c r="F88190" t="s">
        <v>6</v>
      </c>
      <c r="G88190">
        <v>0.08</v>
      </c>
      <c r="H88190">
        <v>4</v>
      </c>
      <c r="I88190" t="s">
        <v>453</v>
      </c>
      <c r="J88190" t="s">
        <v>12</v>
      </c>
      <c r="K88190" t="s">
        <v>10</v>
      </c>
      <c r="L88190" t="s">
        <v>10</v>
      </c>
      <c r="M88190">
        <v>3.84</v>
      </c>
      <c r="N88190">
        <v>3802.8954427083336</v>
      </c>
      <c r="O88190">
        <v>1552.4767683376392</v>
      </c>
    </row>
    <row r="88191" spans="1:15" x14ac:dyDescent="0.3">
      <c r="A88191" t="s">
        <v>3475</v>
      </c>
      <c r="B88191" s="1">
        <v>45236</v>
      </c>
      <c r="C88191" s="1" t="s">
        <v>3496</v>
      </c>
      <c r="D88191" t="s">
        <v>423</v>
      </c>
      <c r="E88191" t="s">
        <v>424</v>
      </c>
      <c r="F88191" t="s">
        <v>6</v>
      </c>
      <c r="G88191">
        <v>0.08</v>
      </c>
      <c r="H88191">
        <v>4</v>
      </c>
      <c r="I88191" t="s">
        <v>2070</v>
      </c>
      <c r="J88191" t="s">
        <v>12</v>
      </c>
      <c r="K88191" t="s">
        <v>39</v>
      </c>
      <c r="L88191" t="s">
        <v>39</v>
      </c>
      <c r="M88191">
        <v>7.68</v>
      </c>
      <c r="N88191">
        <v>3574.7217161458334</v>
      </c>
      <c r="O88191">
        <v>1459.3281622373809</v>
      </c>
    </row>
    <row r="88192" spans="1:15" x14ac:dyDescent="0.3">
      <c r="A88192" t="s">
        <v>3475</v>
      </c>
      <c r="B88192" s="1">
        <v>45236</v>
      </c>
      <c r="C88192" s="1" t="s">
        <v>3496</v>
      </c>
      <c r="D88192" t="s">
        <v>423</v>
      </c>
      <c r="E88192" t="s">
        <v>424</v>
      </c>
      <c r="F88192" t="s">
        <v>6</v>
      </c>
      <c r="G88192">
        <v>0.08</v>
      </c>
      <c r="H88192">
        <v>4</v>
      </c>
      <c r="I88192" t="s">
        <v>2570</v>
      </c>
      <c r="J88192" t="s">
        <v>12</v>
      </c>
      <c r="K88192" t="s">
        <v>10</v>
      </c>
      <c r="L88192" t="s">
        <v>10</v>
      </c>
      <c r="M88192">
        <v>7.920248</v>
      </c>
      <c r="N88192">
        <v>2913.1571675533396</v>
      </c>
      <c r="O88192">
        <v>1189.254054779361</v>
      </c>
    </row>
    <row r="88193" spans="1:15" x14ac:dyDescent="0.3">
      <c r="A88193" t="s">
        <v>3475</v>
      </c>
      <c r="B88193" s="1">
        <v>45236</v>
      </c>
      <c r="C88193" s="1" t="s">
        <v>3496</v>
      </c>
      <c r="D88193" t="s">
        <v>423</v>
      </c>
      <c r="E88193" t="s">
        <v>424</v>
      </c>
      <c r="F88193" t="s">
        <v>6</v>
      </c>
      <c r="G88193">
        <v>0.08</v>
      </c>
      <c r="H88193">
        <v>4</v>
      </c>
      <c r="I88193" t="s">
        <v>979</v>
      </c>
      <c r="J88193" t="s">
        <v>83</v>
      </c>
      <c r="K88193" t="s">
        <v>10</v>
      </c>
      <c r="L88193" t="s">
        <v>10</v>
      </c>
      <c r="M88193">
        <v>30.72</v>
      </c>
      <c r="N88193">
        <v>3232.4611263020834</v>
      </c>
      <c r="O88193">
        <v>1319.6052530869933</v>
      </c>
    </row>
    <row r="88194" spans="1:15" x14ac:dyDescent="0.3">
      <c r="A88194" t="s">
        <v>3475</v>
      </c>
      <c r="B88194" s="1">
        <v>45236</v>
      </c>
      <c r="C88194" s="1" t="s">
        <v>3496</v>
      </c>
      <c r="D88194" t="s">
        <v>423</v>
      </c>
      <c r="E88194" t="s">
        <v>424</v>
      </c>
      <c r="F88194" t="s">
        <v>6</v>
      </c>
      <c r="G88194">
        <v>0.08</v>
      </c>
      <c r="H88194">
        <v>4</v>
      </c>
      <c r="I88194" t="s">
        <v>69</v>
      </c>
      <c r="J88194" t="s">
        <v>16</v>
      </c>
      <c r="K88194" t="s">
        <v>18</v>
      </c>
      <c r="L88194" t="s">
        <v>18</v>
      </c>
      <c r="M88194">
        <v>0.64</v>
      </c>
      <c r="N88194">
        <v>3802.895440625</v>
      </c>
      <c r="O88194">
        <v>1552.4767674871487</v>
      </c>
    </row>
    <row r="88195" spans="1:15" x14ac:dyDescent="0.3">
      <c r="A88195" t="s">
        <v>3475</v>
      </c>
      <c r="B88195" s="1">
        <v>45236</v>
      </c>
      <c r="C88195" s="1" t="s">
        <v>3496</v>
      </c>
      <c r="D88195" t="s">
        <v>423</v>
      </c>
      <c r="E88195" t="s">
        <v>424</v>
      </c>
      <c r="F88195" t="s">
        <v>6</v>
      </c>
      <c r="G88195">
        <v>0.08</v>
      </c>
      <c r="H88195">
        <v>4</v>
      </c>
      <c r="I88195" t="s">
        <v>1209</v>
      </c>
      <c r="J88195" t="s">
        <v>12</v>
      </c>
      <c r="K88195" t="s">
        <v>61</v>
      </c>
      <c r="L88195" t="s">
        <v>61</v>
      </c>
      <c r="M88195">
        <v>7.920248</v>
      </c>
      <c r="N88195">
        <v>2913.1571675533396</v>
      </c>
      <c r="O88195">
        <v>1189.254054779361</v>
      </c>
    </row>
    <row r="88196" spans="1:15" x14ac:dyDescent="0.3">
      <c r="A88196" t="s">
        <v>3475</v>
      </c>
      <c r="B88196" s="1">
        <v>45236</v>
      </c>
      <c r="C88196" s="1" t="s">
        <v>3496</v>
      </c>
      <c r="D88196" t="s">
        <v>423</v>
      </c>
      <c r="E88196" t="s">
        <v>424</v>
      </c>
      <c r="F88196" t="s">
        <v>6</v>
      </c>
      <c r="G88196">
        <v>0.08</v>
      </c>
      <c r="H88196">
        <v>4</v>
      </c>
      <c r="I88196" t="s">
        <v>1714</v>
      </c>
      <c r="J88196" t="s">
        <v>12</v>
      </c>
      <c r="K88196" t="s">
        <v>25</v>
      </c>
      <c r="L88196" t="s">
        <v>14</v>
      </c>
      <c r="M88196">
        <v>15.840495000000001</v>
      </c>
      <c r="N88196">
        <v>2913.1573514590295</v>
      </c>
      <c r="O88196">
        <v>1189.2541298561848</v>
      </c>
    </row>
    <row r="88197" spans="1:15" x14ac:dyDescent="0.3">
      <c r="A88197" t="s">
        <v>3475</v>
      </c>
      <c r="B88197" s="1">
        <v>45236</v>
      </c>
      <c r="C88197" s="1" t="s">
        <v>3496</v>
      </c>
      <c r="D88197" t="s">
        <v>423</v>
      </c>
      <c r="E88197" t="s">
        <v>424</v>
      </c>
      <c r="F88197" t="s">
        <v>6</v>
      </c>
      <c r="G88197">
        <v>0.08</v>
      </c>
      <c r="H88197">
        <v>4</v>
      </c>
      <c r="I88197" t="s">
        <v>980</v>
      </c>
      <c r="J88197" t="s">
        <v>20</v>
      </c>
      <c r="K88197" t="s">
        <v>39</v>
      </c>
      <c r="L88197" t="s">
        <v>39</v>
      </c>
      <c r="M88197">
        <v>1.28</v>
      </c>
      <c r="N88197">
        <v>3802.8954437499997</v>
      </c>
      <c r="O88197">
        <v>1552.4767687628841</v>
      </c>
    </row>
    <row r="88198" spans="1:15" x14ac:dyDescent="0.3">
      <c r="A88198" t="s">
        <v>3475</v>
      </c>
      <c r="B88198" s="1">
        <v>45236</v>
      </c>
      <c r="C88198" s="1" t="s">
        <v>3496</v>
      </c>
      <c r="D88198" t="s">
        <v>423</v>
      </c>
      <c r="E88198" t="s">
        <v>424</v>
      </c>
      <c r="F88198" t="s">
        <v>6</v>
      </c>
      <c r="G88198">
        <v>0.08</v>
      </c>
      <c r="H88198">
        <v>4</v>
      </c>
      <c r="I88198" t="s">
        <v>689</v>
      </c>
      <c r="J88198" t="s">
        <v>8</v>
      </c>
      <c r="K88198" t="s">
        <v>61</v>
      </c>
      <c r="L88198" t="s">
        <v>61</v>
      </c>
      <c r="M88198">
        <v>1.6</v>
      </c>
      <c r="N88198">
        <v>3802.8954418749995</v>
      </c>
      <c r="O88198">
        <v>1552.4767679974427</v>
      </c>
    </row>
    <row r="88199" spans="1:15" x14ac:dyDescent="0.3">
      <c r="A88199" t="s">
        <v>3475</v>
      </c>
      <c r="B88199" s="1">
        <v>45236</v>
      </c>
      <c r="C88199" s="1" t="s">
        <v>3496</v>
      </c>
      <c r="D88199" t="s">
        <v>423</v>
      </c>
      <c r="E88199" t="s">
        <v>424</v>
      </c>
      <c r="F88199" t="s">
        <v>6</v>
      </c>
      <c r="G88199">
        <v>0.08</v>
      </c>
      <c r="H88199">
        <v>4</v>
      </c>
      <c r="I88199" t="s">
        <v>2232</v>
      </c>
      <c r="J88199" t="s">
        <v>12</v>
      </c>
      <c r="K88199" t="s">
        <v>21</v>
      </c>
      <c r="L88199" t="s">
        <v>14</v>
      </c>
      <c r="M88199">
        <v>23.04</v>
      </c>
      <c r="N88199">
        <v>3232.4611263020834</v>
      </c>
      <c r="O88199">
        <v>1319.6052530869933</v>
      </c>
    </row>
    <row r="88200" spans="1:15" x14ac:dyDescent="0.3">
      <c r="A88200" t="s">
        <v>3475</v>
      </c>
      <c r="B88200" s="1">
        <v>45236</v>
      </c>
      <c r="C88200" s="1" t="s">
        <v>3496</v>
      </c>
      <c r="D88200" t="s">
        <v>423</v>
      </c>
      <c r="E88200" t="s">
        <v>424</v>
      </c>
      <c r="F88200" t="s">
        <v>6</v>
      </c>
      <c r="G88200">
        <v>0.08</v>
      </c>
      <c r="H88200">
        <v>4</v>
      </c>
      <c r="I88200" t="s">
        <v>3078</v>
      </c>
      <c r="J88200" t="s">
        <v>12</v>
      </c>
      <c r="K88200" t="s">
        <v>137</v>
      </c>
      <c r="L88200" t="s">
        <v>14</v>
      </c>
      <c r="M88200">
        <v>7.920248</v>
      </c>
      <c r="N88200">
        <v>2913.1571675533396</v>
      </c>
      <c r="O88200">
        <v>1189.254054779361</v>
      </c>
    </row>
    <row r="88201" spans="1:15" x14ac:dyDescent="0.3">
      <c r="A88201" t="s">
        <v>3475</v>
      </c>
      <c r="B88201" s="1">
        <v>45236</v>
      </c>
      <c r="C88201" s="1" t="s">
        <v>3496</v>
      </c>
      <c r="D88201" t="s">
        <v>423</v>
      </c>
      <c r="E88201" t="s">
        <v>424</v>
      </c>
      <c r="F88201" t="s">
        <v>6</v>
      </c>
      <c r="G88201">
        <v>0.08</v>
      </c>
      <c r="H88201">
        <v>4</v>
      </c>
      <c r="I88201" t="s">
        <v>1610</v>
      </c>
      <c r="J88201" t="s">
        <v>12</v>
      </c>
      <c r="K88201" t="s">
        <v>61</v>
      </c>
      <c r="L88201" t="s">
        <v>61</v>
      </c>
      <c r="M88201">
        <v>7.68</v>
      </c>
      <c r="N88201">
        <v>3574.7217161458334</v>
      </c>
      <c r="O88201">
        <v>1459.3281622373809</v>
      </c>
    </row>
    <row r="88202" spans="1:15" x14ac:dyDescent="0.3">
      <c r="A88202" t="s">
        <v>3475</v>
      </c>
      <c r="B88202" s="1">
        <v>45236</v>
      </c>
      <c r="C88202" s="1" t="s">
        <v>3496</v>
      </c>
      <c r="D88202" t="s">
        <v>423</v>
      </c>
      <c r="E88202" t="s">
        <v>424</v>
      </c>
      <c r="F88202" t="s">
        <v>6</v>
      </c>
      <c r="G88202">
        <v>0.08</v>
      </c>
      <c r="H88202">
        <v>4</v>
      </c>
      <c r="I88202" t="s">
        <v>1214</v>
      </c>
      <c r="J88202" t="s">
        <v>12</v>
      </c>
      <c r="K88202" t="s">
        <v>25</v>
      </c>
      <c r="L88202" t="s">
        <v>14</v>
      </c>
      <c r="M88202">
        <v>0</v>
      </c>
      <c r="N88202">
        <v>0</v>
      </c>
      <c r="O88202">
        <v>0</v>
      </c>
    </row>
    <row r="88203" spans="1:15" x14ac:dyDescent="0.3">
      <c r="A88203" t="s">
        <v>3475</v>
      </c>
      <c r="B88203" s="1">
        <v>45236</v>
      </c>
      <c r="C88203" s="1" t="s">
        <v>3496</v>
      </c>
      <c r="D88203" t="s">
        <v>423</v>
      </c>
      <c r="E88203" t="s">
        <v>424</v>
      </c>
      <c r="F88203" t="s">
        <v>6</v>
      </c>
      <c r="G88203">
        <v>0.08</v>
      </c>
      <c r="H88203">
        <v>4</v>
      </c>
      <c r="I88203" t="s">
        <v>77</v>
      </c>
      <c r="J88203" t="s">
        <v>12</v>
      </c>
      <c r="K88203" t="s">
        <v>61</v>
      </c>
      <c r="L88203" t="s">
        <v>61</v>
      </c>
      <c r="M88203">
        <v>23.04</v>
      </c>
      <c r="N88203">
        <v>3232.4611263020834</v>
      </c>
      <c r="O88203">
        <v>1319.6052530869933</v>
      </c>
    </row>
    <row r="88204" spans="1:15" x14ac:dyDescent="0.3">
      <c r="A88204" t="s">
        <v>3475</v>
      </c>
      <c r="B88204" s="1">
        <v>45236</v>
      </c>
      <c r="C88204" s="1" t="s">
        <v>3496</v>
      </c>
      <c r="D88204" t="s">
        <v>423</v>
      </c>
      <c r="E88204" t="s">
        <v>424</v>
      </c>
      <c r="F88204" t="s">
        <v>6</v>
      </c>
      <c r="G88204">
        <v>0.08</v>
      </c>
      <c r="H88204">
        <v>4</v>
      </c>
      <c r="I88204" t="s">
        <v>2765</v>
      </c>
      <c r="J88204" t="s">
        <v>12</v>
      </c>
      <c r="K88204" t="s">
        <v>18</v>
      </c>
      <c r="L88204" t="s">
        <v>18</v>
      </c>
      <c r="M88204">
        <v>7.920248</v>
      </c>
      <c r="N88204">
        <v>2913.1571675533396</v>
      </c>
      <c r="O88204">
        <v>1189.254054779361</v>
      </c>
    </row>
    <row r="88205" spans="1:15" x14ac:dyDescent="0.3">
      <c r="A88205" t="s">
        <v>3475</v>
      </c>
      <c r="B88205" s="1">
        <v>45236</v>
      </c>
      <c r="C88205" s="1" t="s">
        <v>3496</v>
      </c>
      <c r="D88205" t="s">
        <v>423</v>
      </c>
      <c r="E88205" t="s">
        <v>424</v>
      </c>
      <c r="F88205" t="s">
        <v>6</v>
      </c>
      <c r="G88205">
        <v>0.08</v>
      </c>
      <c r="H88205">
        <v>4</v>
      </c>
      <c r="I88205" t="s">
        <v>78</v>
      </c>
      <c r="J88205" t="s">
        <v>12</v>
      </c>
      <c r="K88205" t="s">
        <v>18</v>
      </c>
      <c r="L88205" t="s">
        <v>18</v>
      </c>
      <c r="M88205">
        <v>7.68</v>
      </c>
      <c r="N88205">
        <v>3574.7217161458334</v>
      </c>
      <c r="O88205">
        <v>1459.3281622373809</v>
      </c>
    </row>
    <row r="88206" spans="1:15" x14ac:dyDescent="0.3">
      <c r="A88206" t="s">
        <v>3475</v>
      </c>
      <c r="B88206" s="1">
        <v>45236</v>
      </c>
      <c r="C88206" s="1" t="s">
        <v>3496</v>
      </c>
      <c r="D88206" t="s">
        <v>423</v>
      </c>
      <c r="E88206" t="s">
        <v>424</v>
      </c>
      <c r="F88206" t="s">
        <v>6</v>
      </c>
      <c r="G88206">
        <v>0.08</v>
      </c>
      <c r="H88206">
        <v>4</v>
      </c>
      <c r="I88206" t="s">
        <v>79</v>
      </c>
      <c r="J88206" t="s">
        <v>8</v>
      </c>
      <c r="K88206" t="s">
        <v>39</v>
      </c>
      <c r="L88206" t="s">
        <v>39</v>
      </c>
      <c r="M88206">
        <v>0.64</v>
      </c>
      <c r="N88206">
        <v>4031.0691390625002</v>
      </c>
      <c r="O88206">
        <v>1645.6253621057847</v>
      </c>
    </row>
    <row r="88207" spans="1:15" x14ac:dyDescent="0.3">
      <c r="A88207" t="s">
        <v>3475</v>
      </c>
      <c r="B88207" s="1">
        <v>45236</v>
      </c>
      <c r="C88207" s="1" t="s">
        <v>3496</v>
      </c>
      <c r="D88207" t="s">
        <v>423</v>
      </c>
      <c r="E88207" t="s">
        <v>424</v>
      </c>
      <c r="F88207" t="s">
        <v>6</v>
      </c>
      <c r="G88207">
        <v>0.08</v>
      </c>
      <c r="H88207">
        <v>4</v>
      </c>
      <c r="I88207" t="s">
        <v>695</v>
      </c>
      <c r="J88207" t="s">
        <v>8</v>
      </c>
      <c r="K88207" t="s">
        <v>10</v>
      </c>
      <c r="L88207" t="s">
        <v>10</v>
      </c>
      <c r="M88207">
        <v>1.92</v>
      </c>
      <c r="N88207">
        <v>3802.8954427083336</v>
      </c>
      <c r="O88207">
        <v>1552.4767683376392</v>
      </c>
    </row>
    <row r="88208" spans="1:15" x14ac:dyDescent="0.3">
      <c r="A88208" t="s">
        <v>3475</v>
      </c>
      <c r="B88208" s="1">
        <v>45236</v>
      </c>
      <c r="C88208" s="1" t="s">
        <v>3496</v>
      </c>
      <c r="D88208" t="s">
        <v>423</v>
      </c>
      <c r="E88208" t="s">
        <v>424</v>
      </c>
      <c r="F88208" t="s">
        <v>6</v>
      </c>
      <c r="G88208">
        <v>0.08</v>
      </c>
      <c r="H88208">
        <v>4</v>
      </c>
      <c r="I88208" t="s">
        <v>696</v>
      </c>
      <c r="J88208" t="s">
        <v>83</v>
      </c>
      <c r="K88208" t="s">
        <v>21</v>
      </c>
      <c r="L88208" t="s">
        <v>14</v>
      </c>
      <c r="M88208">
        <v>39.601238000000002</v>
      </c>
      <c r="N88208">
        <v>2913.1573146778896</v>
      </c>
      <c r="O88208">
        <v>1189.2541148408193</v>
      </c>
    </row>
    <row r="88209" spans="1:15" x14ac:dyDescent="0.3">
      <c r="A88209" t="s">
        <v>3475</v>
      </c>
      <c r="B88209" s="1">
        <v>45236</v>
      </c>
      <c r="C88209" s="1" t="s">
        <v>3496</v>
      </c>
      <c r="D88209" t="s">
        <v>423</v>
      </c>
      <c r="E88209" t="s">
        <v>424</v>
      </c>
      <c r="F88209" t="s">
        <v>6</v>
      </c>
      <c r="G88209">
        <v>0.08</v>
      </c>
      <c r="H88209">
        <v>4</v>
      </c>
      <c r="I88209" t="s">
        <v>1216</v>
      </c>
      <c r="J88209" t="s">
        <v>16</v>
      </c>
      <c r="K88209" t="s">
        <v>18</v>
      </c>
      <c r="L88209" t="s">
        <v>18</v>
      </c>
      <c r="M88209">
        <v>0.96</v>
      </c>
      <c r="N88209">
        <v>3802.8954427083336</v>
      </c>
      <c r="O88209">
        <v>1552.4767683376392</v>
      </c>
    </row>
    <row r="88210" spans="1:15" x14ac:dyDescent="0.3">
      <c r="A88210" t="s">
        <v>3475</v>
      </c>
      <c r="B88210" s="1">
        <v>45236</v>
      </c>
      <c r="C88210" s="1" t="s">
        <v>3496</v>
      </c>
      <c r="D88210" t="s">
        <v>423</v>
      </c>
      <c r="E88210" t="s">
        <v>424</v>
      </c>
      <c r="F88210" t="s">
        <v>6</v>
      </c>
      <c r="G88210">
        <v>0.08</v>
      </c>
      <c r="H88210">
        <v>4</v>
      </c>
      <c r="I88210" t="s">
        <v>1439</v>
      </c>
      <c r="J88210" t="s">
        <v>16</v>
      </c>
      <c r="K88210" t="s">
        <v>39</v>
      </c>
      <c r="L88210" t="s">
        <v>39</v>
      </c>
      <c r="M88210">
        <v>0</v>
      </c>
      <c r="N88210">
        <v>0</v>
      </c>
      <c r="O88210">
        <v>0</v>
      </c>
    </row>
    <row r="88211" spans="1:15" x14ac:dyDescent="0.3">
      <c r="A88211" t="s">
        <v>3475</v>
      </c>
      <c r="B88211" s="1">
        <v>45236</v>
      </c>
      <c r="C88211" s="1" t="s">
        <v>3496</v>
      </c>
      <c r="D88211" t="s">
        <v>423</v>
      </c>
      <c r="E88211" t="s">
        <v>424</v>
      </c>
      <c r="F88211" t="s">
        <v>6</v>
      </c>
      <c r="G88211">
        <v>0.08</v>
      </c>
      <c r="H88211">
        <v>4</v>
      </c>
      <c r="I88211" t="s">
        <v>1867</v>
      </c>
      <c r="J88211" t="s">
        <v>12</v>
      </c>
      <c r="K88211" t="s">
        <v>137</v>
      </c>
      <c r="L88211" t="s">
        <v>14</v>
      </c>
      <c r="M88211">
        <v>15.36</v>
      </c>
      <c r="N88211">
        <v>3422.6058984375004</v>
      </c>
      <c r="O88211">
        <v>1397.2290915038755</v>
      </c>
    </row>
    <row r="88212" spans="1:15" x14ac:dyDescent="0.3">
      <c r="A88212" t="s">
        <v>3475</v>
      </c>
      <c r="B88212" s="1">
        <v>45236</v>
      </c>
      <c r="C88212" s="1" t="s">
        <v>3496</v>
      </c>
      <c r="D88212" t="s">
        <v>423</v>
      </c>
      <c r="E88212" t="s">
        <v>424</v>
      </c>
      <c r="F88212" t="s">
        <v>6</v>
      </c>
      <c r="G88212">
        <v>0.08</v>
      </c>
      <c r="H88212">
        <v>4</v>
      </c>
      <c r="I88212" t="s">
        <v>86</v>
      </c>
      <c r="J88212" t="s">
        <v>8</v>
      </c>
      <c r="K88212" t="s">
        <v>10</v>
      </c>
      <c r="L88212" t="s">
        <v>10</v>
      </c>
      <c r="M88212">
        <v>0.96</v>
      </c>
      <c r="N88212">
        <v>3802.8954427083336</v>
      </c>
      <c r="O88212">
        <v>1552.4767683376392</v>
      </c>
    </row>
    <row r="88213" spans="1:15" x14ac:dyDescent="0.3">
      <c r="A88213" t="s">
        <v>3475</v>
      </c>
      <c r="B88213" s="1">
        <v>45236</v>
      </c>
      <c r="C88213" s="1" t="s">
        <v>3496</v>
      </c>
      <c r="D88213" t="s">
        <v>423</v>
      </c>
      <c r="E88213" t="s">
        <v>424</v>
      </c>
      <c r="F88213" t="s">
        <v>6</v>
      </c>
      <c r="G88213">
        <v>0.08</v>
      </c>
      <c r="H88213">
        <v>4</v>
      </c>
      <c r="I88213" t="s">
        <v>90</v>
      </c>
      <c r="J88213" t="s">
        <v>12</v>
      </c>
      <c r="K88213" t="s">
        <v>10</v>
      </c>
      <c r="L88213" t="s">
        <v>10</v>
      </c>
      <c r="M88213">
        <v>0.64</v>
      </c>
      <c r="N88213">
        <v>3802.895440625</v>
      </c>
      <c r="O88213">
        <v>1552.4767674871487</v>
      </c>
    </row>
    <row r="88214" spans="1:15" x14ac:dyDescent="0.3">
      <c r="A88214" t="s">
        <v>3475</v>
      </c>
      <c r="B88214" s="1">
        <v>45236</v>
      </c>
      <c r="C88214" s="1" t="s">
        <v>3496</v>
      </c>
      <c r="D88214" t="s">
        <v>423</v>
      </c>
      <c r="E88214" t="s">
        <v>424</v>
      </c>
      <c r="F88214" t="s">
        <v>6</v>
      </c>
      <c r="G88214">
        <v>0.08</v>
      </c>
      <c r="H88214">
        <v>4</v>
      </c>
      <c r="I88214" t="s">
        <v>1219</v>
      </c>
      <c r="J88214" t="s">
        <v>16</v>
      </c>
      <c r="K88214" t="s">
        <v>25</v>
      </c>
      <c r="L88214" t="s">
        <v>14</v>
      </c>
      <c r="M88214">
        <v>7.68</v>
      </c>
      <c r="N88214">
        <v>3789.2049921875</v>
      </c>
      <c r="O88214">
        <v>1546.8878409790334</v>
      </c>
    </row>
    <row r="88215" spans="1:15" x14ac:dyDescent="0.3">
      <c r="A88215" t="s">
        <v>3475</v>
      </c>
      <c r="B88215" s="1">
        <v>45236</v>
      </c>
      <c r="C88215" s="1" t="s">
        <v>3496</v>
      </c>
      <c r="D88215" t="s">
        <v>423</v>
      </c>
      <c r="E88215" t="s">
        <v>424</v>
      </c>
      <c r="F88215" t="s">
        <v>6</v>
      </c>
      <c r="G88215">
        <v>0.08</v>
      </c>
      <c r="H88215">
        <v>4</v>
      </c>
      <c r="I88215" t="s">
        <v>1959</v>
      </c>
      <c r="J88215" t="s">
        <v>8</v>
      </c>
      <c r="K88215" t="s">
        <v>74</v>
      </c>
      <c r="L88215" t="s">
        <v>14</v>
      </c>
      <c r="M88215">
        <v>1.92</v>
      </c>
      <c r="N88215">
        <v>3802.8954427083336</v>
      </c>
      <c r="O88215">
        <v>1552.4767683376392</v>
      </c>
    </row>
    <row r="88216" spans="1:15" x14ac:dyDescent="0.3">
      <c r="A88216" t="s">
        <v>3475</v>
      </c>
      <c r="B88216" s="1">
        <v>45236</v>
      </c>
      <c r="C88216" s="1" t="s">
        <v>3496</v>
      </c>
      <c r="D88216" t="s">
        <v>423</v>
      </c>
      <c r="E88216" t="s">
        <v>424</v>
      </c>
      <c r="F88216" t="s">
        <v>6</v>
      </c>
      <c r="G88216">
        <v>0.08</v>
      </c>
      <c r="H88216">
        <v>4</v>
      </c>
      <c r="I88216" t="s">
        <v>1440</v>
      </c>
      <c r="J88216" t="s">
        <v>16</v>
      </c>
      <c r="K88216" t="s">
        <v>61</v>
      </c>
      <c r="L88216" t="s">
        <v>61</v>
      </c>
      <c r="M88216">
        <v>7.68</v>
      </c>
      <c r="N88216">
        <v>3574.7217161458334</v>
      </c>
      <c r="O88216">
        <v>1459.3281622373809</v>
      </c>
    </row>
    <row r="88217" spans="1:15" x14ac:dyDescent="0.3">
      <c r="A88217" t="s">
        <v>3475</v>
      </c>
      <c r="B88217" s="1">
        <v>45236</v>
      </c>
      <c r="C88217" s="1" t="s">
        <v>3496</v>
      </c>
      <c r="D88217" t="s">
        <v>423</v>
      </c>
      <c r="E88217" t="s">
        <v>424</v>
      </c>
      <c r="F88217" t="s">
        <v>6</v>
      </c>
      <c r="G88217">
        <v>0.08</v>
      </c>
      <c r="H88217">
        <v>4</v>
      </c>
      <c r="I88217" t="s">
        <v>1220</v>
      </c>
      <c r="J88217" t="s">
        <v>83</v>
      </c>
      <c r="K88217" t="s">
        <v>72</v>
      </c>
      <c r="L88217" t="s">
        <v>14</v>
      </c>
      <c r="M88217">
        <v>23.04</v>
      </c>
      <c r="N88217">
        <v>3232.4611263020834</v>
      </c>
      <c r="O88217">
        <v>1319.6052530869933</v>
      </c>
    </row>
    <row r="88218" spans="1:15" x14ac:dyDescent="0.3">
      <c r="A88218" t="s">
        <v>3475</v>
      </c>
      <c r="B88218" s="1">
        <v>45236</v>
      </c>
      <c r="C88218" s="1" t="s">
        <v>3496</v>
      </c>
      <c r="D88218" t="s">
        <v>423</v>
      </c>
      <c r="E88218" t="s">
        <v>424</v>
      </c>
      <c r="F88218" t="s">
        <v>6</v>
      </c>
      <c r="G88218">
        <v>0.08</v>
      </c>
      <c r="H88218">
        <v>4</v>
      </c>
      <c r="I88218" t="s">
        <v>94</v>
      </c>
      <c r="J88218" t="s">
        <v>8</v>
      </c>
      <c r="K88218" t="s">
        <v>85</v>
      </c>
      <c r="L88218" t="s">
        <v>14</v>
      </c>
      <c r="M88218">
        <v>0.64</v>
      </c>
      <c r="N88218">
        <v>3802.895440625</v>
      </c>
      <c r="O88218">
        <v>1552.4767674871487</v>
      </c>
    </row>
    <row r="88219" spans="1:15" x14ac:dyDescent="0.3">
      <c r="A88219" t="s">
        <v>3475</v>
      </c>
      <c r="B88219" s="1">
        <v>45236</v>
      </c>
      <c r="C88219" s="1" t="s">
        <v>3496</v>
      </c>
      <c r="D88219" t="s">
        <v>423</v>
      </c>
      <c r="E88219" t="s">
        <v>424</v>
      </c>
      <c r="F88219" t="s">
        <v>6</v>
      </c>
      <c r="G88219">
        <v>0.08</v>
      </c>
      <c r="H88219">
        <v>4</v>
      </c>
      <c r="I88219" t="s">
        <v>1221</v>
      </c>
      <c r="J88219" t="s">
        <v>83</v>
      </c>
      <c r="K88219" t="s">
        <v>9</v>
      </c>
      <c r="L88219" t="s">
        <v>10</v>
      </c>
      <c r="M88219">
        <v>39.601238000000002</v>
      </c>
      <c r="N88219">
        <v>2913.1573146778896</v>
      </c>
      <c r="O88219">
        <v>1189.2541148408193</v>
      </c>
    </row>
    <row r="88220" spans="1:15" x14ac:dyDescent="0.3">
      <c r="A88220" t="s">
        <v>3475</v>
      </c>
      <c r="B88220" s="1">
        <v>45236</v>
      </c>
      <c r="C88220" s="1" t="s">
        <v>3496</v>
      </c>
      <c r="D88220" t="s">
        <v>423</v>
      </c>
      <c r="E88220" t="s">
        <v>424</v>
      </c>
      <c r="F88220" t="s">
        <v>6</v>
      </c>
      <c r="G88220">
        <v>0.08</v>
      </c>
      <c r="H88220">
        <v>4</v>
      </c>
      <c r="I88220" t="s">
        <v>1718</v>
      </c>
      <c r="J88220" t="s">
        <v>12</v>
      </c>
      <c r="K88220" t="s">
        <v>137</v>
      </c>
      <c r="L88220" t="s">
        <v>14</v>
      </c>
      <c r="M88220">
        <v>0</v>
      </c>
      <c r="N88220">
        <v>0</v>
      </c>
      <c r="O88220">
        <v>0</v>
      </c>
    </row>
    <row r="88221" spans="1:15" x14ac:dyDescent="0.3">
      <c r="A88221" t="s">
        <v>3475</v>
      </c>
      <c r="B88221" s="1">
        <v>45236</v>
      </c>
      <c r="C88221" s="1" t="s">
        <v>3496</v>
      </c>
      <c r="D88221" t="s">
        <v>423</v>
      </c>
      <c r="E88221" t="s">
        <v>424</v>
      </c>
      <c r="F88221" t="s">
        <v>6</v>
      </c>
      <c r="G88221">
        <v>0.08</v>
      </c>
      <c r="H88221">
        <v>4</v>
      </c>
      <c r="I88221" t="s">
        <v>1223</v>
      </c>
      <c r="J88221" t="s">
        <v>8</v>
      </c>
      <c r="K88221" t="s">
        <v>10</v>
      </c>
      <c r="L88221" t="s">
        <v>10</v>
      </c>
      <c r="M88221">
        <v>3.960124</v>
      </c>
      <c r="N88221">
        <v>2913.1571675533396</v>
      </c>
      <c r="O88221">
        <v>1189.254054779361</v>
      </c>
    </row>
    <row r="88222" spans="1:15" x14ac:dyDescent="0.3">
      <c r="A88222" t="s">
        <v>3475</v>
      </c>
      <c r="B88222" s="1">
        <v>45236</v>
      </c>
      <c r="C88222" s="1" t="s">
        <v>3496</v>
      </c>
      <c r="D88222" t="s">
        <v>423</v>
      </c>
      <c r="E88222" t="s">
        <v>424</v>
      </c>
      <c r="F88222" t="s">
        <v>6</v>
      </c>
      <c r="G88222">
        <v>0.08</v>
      </c>
      <c r="H88222">
        <v>4</v>
      </c>
      <c r="I88222" t="s">
        <v>2819</v>
      </c>
      <c r="J88222" t="s">
        <v>12</v>
      </c>
      <c r="K88222" t="s">
        <v>85</v>
      </c>
      <c r="L88222" t="s">
        <v>14</v>
      </c>
      <c r="M88222">
        <v>7.920248</v>
      </c>
      <c r="N88222">
        <v>2913.1571675533396</v>
      </c>
      <c r="O88222">
        <v>1189.254054779361</v>
      </c>
    </row>
    <row r="88223" spans="1:15" x14ac:dyDescent="0.3">
      <c r="A88223" t="s">
        <v>3475</v>
      </c>
      <c r="B88223" s="1">
        <v>45236</v>
      </c>
      <c r="C88223" s="1" t="s">
        <v>3496</v>
      </c>
      <c r="D88223" t="s">
        <v>423</v>
      </c>
      <c r="E88223" t="s">
        <v>424</v>
      </c>
      <c r="F88223" t="s">
        <v>6</v>
      </c>
      <c r="G88223">
        <v>0.08</v>
      </c>
      <c r="H88223">
        <v>4</v>
      </c>
      <c r="I88223" t="s">
        <v>697</v>
      </c>
      <c r="J88223" t="s">
        <v>8</v>
      </c>
      <c r="K88223" t="s">
        <v>61</v>
      </c>
      <c r="L88223" t="s">
        <v>61</v>
      </c>
      <c r="M88223">
        <v>1.28</v>
      </c>
      <c r="N88223">
        <v>3802.8954437499997</v>
      </c>
      <c r="O88223">
        <v>1552.4767687628841</v>
      </c>
    </row>
    <row r="88224" spans="1:15" x14ac:dyDescent="0.3">
      <c r="A88224" t="s">
        <v>3475</v>
      </c>
      <c r="B88224" s="1">
        <v>45236</v>
      </c>
      <c r="C88224" s="1" t="s">
        <v>3496</v>
      </c>
      <c r="D88224" t="s">
        <v>423</v>
      </c>
      <c r="E88224" t="s">
        <v>424</v>
      </c>
      <c r="F88224" t="s">
        <v>6</v>
      </c>
      <c r="G88224">
        <v>0.08</v>
      </c>
      <c r="H88224">
        <v>4</v>
      </c>
      <c r="I88224" t="s">
        <v>458</v>
      </c>
      <c r="J88224" t="s">
        <v>16</v>
      </c>
      <c r="K88224" t="s">
        <v>18</v>
      </c>
      <c r="L88224" t="s">
        <v>18</v>
      </c>
      <c r="M88224">
        <v>7.68</v>
      </c>
      <c r="N88224">
        <v>2798.4064257812502</v>
      </c>
      <c r="O88224">
        <v>1142.4087329884976</v>
      </c>
    </row>
    <row r="88225" spans="1:15" x14ac:dyDescent="0.3">
      <c r="A88225" t="s">
        <v>3475</v>
      </c>
      <c r="B88225" s="1">
        <v>45236</v>
      </c>
      <c r="C88225" s="1" t="s">
        <v>3496</v>
      </c>
      <c r="D88225" t="s">
        <v>423</v>
      </c>
      <c r="E88225" t="s">
        <v>424</v>
      </c>
      <c r="F88225" t="s">
        <v>6</v>
      </c>
      <c r="G88225">
        <v>0.08</v>
      </c>
      <c r="H88225">
        <v>4</v>
      </c>
      <c r="I88225" t="s">
        <v>104</v>
      </c>
      <c r="J88225" t="s">
        <v>12</v>
      </c>
      <c r="K88225" t="s">
        <v>13</v>
      </c>
      <c r="L88225" t="s">
        <v>14</v>
      </c>
      <c r="M88225">
        <v>15.840495000000001</v>
      </c>
      <c r="N88225">
        <v>2913.1573514590295</v>
      </c>
      <c r="O88225">
        <v>1189.2541298561848</v>
      </c>
    </row>
    <row r="88226" spans="1:15" x14ac:dyDescent="0.3">
      <c r="A88226" t="s">
        <v>3475</v>
      </c>
      <c r="B88226" s="1">
        <v>45236</v>
      </c>
      <c r="C88226" s="1" t="s">
        <v>3496</v>
      </c>
      <c r="D88226" t="s">
        <v>423</v>
      </c>
      <c r="E88226" t="s">
        <v>424</v>
      </c>
      <c r="F88226" t="s">
        <v>6</v>
      </c>
      <c r="G88226">
        <v>0.08</v>
      </c>
      <c r="H88226">
        <v>4</v>
      </c>
      <c r="I88226" t="s">
        <v>858</v>
      </c>
      <c r="J88226" t="s">
        <v>20</v>
      </c>
      <c r="K88226" t="s">
        <v>109</v>
      </c>
      <c r="L88226" t="s">
        <v>10</v>
      </c>
      <c r="M88226">
        <v>3.960124</v>
      </c>
      <c r="N88226">
        <v>3087.9465756627824</v>
      </c>
      <c r="O88226">
        <v>1260.6092891079029</v>
      </c>
    </row>
    <row r="88227" spans="1:15" x14ac:dyDescent="0.3">
      <c r="A88227" t="s">
        <v>3475</v>
      </c>
      <c r="B88227" s="1">
        <v>45236</v>
      </c>
      <c r="C88227" s="1" t="s">
        <v>3496</v>
      </c>
      <c r="D88227" t="s">
        <v>423</v>
      </c>
      <c r="E88227" t="s">
        <v>424</v>
      </c>
      <c r="F88227" t="s">
        <v>6</v>
      </c>
      <c r="G88227">
        <v>0.08</v>
      </c>
      <c r="H88227">
        <v>4</v>
      </c>
      <c r="I88227" t="s">
        <v>1225</v>
      </c>
      <c r="J88227" t="s">
        <v>83</v>
      </c>
      <c r="K88227" t="s">
        <v>21</v>
      </c>
      <c r="L88227" t="s">
        <v>14</v>
      </c>
      <c r="M88227">
        <v>39.601238000000002</v>
      </c>
      <c r="N88227">
        <v>2913.1573146778896</v>
      </c>
      <c r="O88227">
        <v>1189.2541148408193</v>
      </c>
    </row>
    <row r="88228" spans="1:15" x14ac:dyDescent="0.3">
      <c r="A88228" t="s">
        <v>3475</v>
      </c>
      <c r="B88228" s="1">
        <v>45236</v>
      </c>
      <c r="C88228" s="1" t="s">
        <v>3496</v>
      </c>
      <c r="D88228" t="s">
        <v>423</v>
      </c>
      <c r="E88228" t="s">
        <v>424</v>
      </c>
      <c r="F88228" t="s">
        <v>6</v>
      </c>
      <c r="G88228">
        <v>0.08</v>
      </c>
      <c r="H88228">
        <v>4</v>
      </c>
      <c r="I88228" t="s">
        <v>2767</v>
      </c>
      <c r="J88228" t="s">
        <v>20</v>
      </c>
      <c r="K88228" t="s">
        <v>10</v>
      </c>
      <c r="L88228" t="s">
        <v>10</v>
      </c>
      <c r="M88228">
        <v>4.9501549999999996</v>
      </c>
      <c r="N88228">
        <v>2913.1571676038429</v>
      </c>
      <c r="O88228">
        <v>1189.2540547999783</v>
      </c>
    </row>
    <row r="88229" spans="1:15" x14ac:dyDescent="0.3">
      <c r="A88229" t="s">
        <v>3475</v>
      </c>
      <c r="B88229" s="1">
        <v>45236</v>
      </c>
      <c r="C88229" s="1" t="s">
        <v>3496</v>
      </c>
      <c r="D88229" t="s">
        <v>423</v>
      </c>
      <c r="E88229" t="s">
        <v>424</v>
      </c>
      <c r="F88229" t="s">
        <v>6</v>
      </c>
      <c r="G88229">
        <v>0.08</v>
      </c>
      <c r="H88229">
        <v>4</v>
      </c>
      <c r="I88229" t="s">
        <v>108</v>
      </c>
      <c r="J88229" t="s">
        <v>8</v>
      </c>
      <c r="K88229" t="s">
        <v>109</v>
      </c>
      <c r="L88229" t="s">
        <v>10</v>
      </c>
      <c r="M88229">
        <v>15.840495000000001</v>
      </c>
      <c r="N88229">
        <v>2913.1573514590295</v>
      </c>
      <c r="O88229">
        <v>1189.2541298561848</v>
      </c>
    </row>
    <row r="88230" spans="1:15" x14ac:dyDescent="0.3">
      <c r="A88230" t="s">
        <v>3475</v>
      </c>
      <c r="B88230" s="1">
        <v>45236</v>
      </c>
      <c r="C88230" s="1" t="s">
        <v>3496</v>
      </c>
      <c r="D88230" t="s">
        <v>423</v>
      </c>
      <c r="E88230" t="s">
        <v>424</v>
      </c>
      <c r="F88230" t="s">
        <v>6</v>
      </c>
      <c r="G88230">
        <v>0.08</v>
      </c>
      <c r="H88230">
        <v>4</v>
      </c>
      <c r="I88230" t="s">
        <v>3306</v>
      </c>
      <c r="J88230" t="s">
        <v>20</v>
      </c>
      <c r="K88230" t="s">
        <v>34</v>
      </c>
      <c r="L88230" t="s">
        <v>18</v>
      </c>
      <c r="M88230">
        <v>0.96</v>
      </c>
      <c r="N88230">
        <v>4031.0691406250003</v>
      </c>
      <c r="O88230">
        <v>1645.6253627436527</v>
      </c>
    </row>
    <row r="88231" spans="1:15" x14ac:dyDescent="0.3">
      <c r="A88231" t="s">
        <v>3475</v>
      </c>
      <c r="B88231" s="1">
        <v>45236</v>
      </c>
      <c r="C88231" s="1" t="s">
        <v>3496</v>
      </c>
      <c r="D88231" t="s">
        <v>423</v>
      </c>
      <c r="E88231" t="s">
        <v>424</v>
      </c>
      <c r="F88231" t="s">
        <v>6</v>
      </c>
      <c r="G88231">
        <v>0.08</v>
      </c>
      <c r="H88231">
        <v>4</v>
      </c>
      <c r="I88231" t="s">
        <v>1230</v>
      </c>
      <c r="J88231" t="s">
        <v>16</v>
      </c>
      <c r="K88231" t="s">
        <v>34</v>
      </c>
      <c r="L88231" t="s">
        <v>18</v>
      </c>
      <c r="M88231">
        <v>1.92</v>
      </c>
      <c r="N88231">
        <v>4031.0691406250003</v>
      </c>
      <c r="O88231">
        <v>1645.6253627436527</v>
      </c>
    </row>
    <row r="88232" spans="1:15" x14ac:dyDescent="0.3">
      <c r="A88232" t="s">
        <v>3475</v>
      </c>
      <c r="B88232" s="1">
        <v>45236</v>
      </c>
      <c r="C88232" s="1" t="s">
        <v>3496</v>
      </c>
      <c r="D88232" t="s">
        <v>423</v>
      </c>
      <c r="E88232" t="s">
        <v>424</v>
      </c>
      <c r="F88232" t="s">
        <v>6</v>
      </c>
      <c r="G88232">
        <v>0.08</v>
      </c>
      <c r="H88232">
        <v>4</v>
      </c>
      <c r="I88232" t="s">
        <v>1004</v>
      </c>
      <c r="J88232" t="s">
        <v>20</v>
      </c>
      <c r="K88232" t="s">
        <v>18</v>
      </c>
      <c r="L88232" t="s">
        <v>18</v>
      </c>
      <c r="M88232">
        <v>1.28</v>
      </c>
      <c r="N88232">
        <v>4031.0691414062494</v>
      </c>
      <c r="O88232">
        <v>1645.6253630625863</v>
      </c>
    </row>
    <row r="88233" spans="1:15" x14ac:dyDescent="0.3">
      <c r="A88233" t="s">
        <v>3475</v>
      </c>
      <c r="B88233" s="1">
        <v>45236</v>
      </c>
      <c r="C88233" s="1" t="s">
        <v>3496</v>
      </c>
      <c r="D88233" t="s">
        <v>423</v>
      </c>
      <c r="E88233" t="s">
        <v>424</v>
      </c>
      <c r="F88233" t="s">
        <v>6</v>
      </c>
      <c r="G88233">
        <v>0.08</v>
      </c>
      <c r="H88233">
        <v>4</v>
      </c>
      <c r="I88233" t="s">
        <v>2418</v>
      </c>
      <c r="J88233" t="s">
        <v>12</v>
      </c>
      <c r="K88233" t="s">
        <v>13</v>
      </c>
      <c r="L88233" t="s">
        <v>14</v>
      </c>
      <c r="M88233">
        <v>7.920248</v>
      </c>
      <c r="N88233">
        <v>2913.1571675533396</v>
      </c>
      <c r="O88233">
        <v>1189.254054779361</v>
      </c>
    </row>
    <row r="88234" spans="1:15" x14ac:dyDescent="0.3">
      <c r="A88234" t="s">
        <v>3475</v>
      </c>
      <c r="B88234" s="1">
        <v>45236</v>
      </c>
      <c r="C88234" s="1" t="s">
        <v>3496</v>
      </c>
      <c r="D88234" t="s">
        <v>423</v>
      </c>
      <c r="E88234" t="s">
        <v>424</v>
      </c>
      <c r="F88234" t="s">
        <v>6</v>
      </c>
      <c r="G88234">
        <v>0.08</v>
      </c>
      <c r="H88234">
        <v>4</v>
      </c>
      <c r="I88234" t="s">
        <v>111</v>
      </c>
      <c r="J88234" t="s">
        <v>16</v>
      </c>
      <c r="K88234" t="s">
        <v>10</v>
      </c>
      <c r="L88234" t="s">
        <v>10</v>
      </c>
      <c r="M88234">
        <v>1.92</v>
      </c>
      <c r="N88234">
        <v>3802.8954427083336</v>
      </c>
      <c r="O88234">
        <v>1552.4767683376392</v>
      </c>
    </row>
    <row r="88235" spans="1:15" x14ac:dyDescent="0.3">
      <c r="A88235" t="s">
        <v>3475</v>
      </c>
      <c r="B88235" s="1">
        <v>45236</v>
      </c>
      <c r="C88235" s="1" t="s">
        <v>3496</v>
      </c>
      <c r="D88235" t="s">
        <v>423</v>
      </c>
      <c r="E88235" t="s">
        <v>424</v>
      </c>
      <c r="F88235" t="s">
        <v>6</v>
      </c>
      <c r="G88235">
        <v>0.08</v>
      </c>
      <c r="H88235">
        <v>4</v>
      </c>
      <c r="I88235" t="s">
        <v>461</v>
      </c>
      <c r="J88235" t="s">
        <v>12</v>
      </c>
      <c r="K88235" t="s">
        <v>85</v>
      </c>
      <c r="L88235" t="s">
        <v>14</v>
      </c>
      <c r="M88235">
        <v>7.920248</v>
      </c>
      <c r="N88235">
        <v>2913.1571675533396</v>
      </c>
      <c r="O88235">
        <v>1189.254054779361</v>
      </c>
    </row>
    <row r="88236" spans="1:15" x14ac:dyDescent="0.3">
      <c r="A88236" t="s">
        <v>3475</v>
      </c>
      <c r="B88236" s="1">
        <v>45236</v>
      </c>
      <c r="C88236" s="1" t="s">
        <v>3496</v>
      </c>
      <c r="D88236" t="s">
        <v>423</v>
      </c>
      <c r="E88236" t="s">
        <v>424</v>
      </c>
      <c r="F88236" t="s">
        <v>6</v>
      </c>
      <c r="G88236">
        <v>0.08</v>
      </c>
      <c r="H88236">
        <v>4</v>
      </c>
      <c r="I88236" t="s">
        <v>1234</v>
      </c>
      <c r="J88236" t="s">
        <v>8</v>
      </c>
      <c r="K88236" t="s">
        <v>61</v>
      </c>
      <c r="L88236" t="s">
        <v>61</v>
      </c>
      <c r="M88236">
        <v>1.6</v>
      </c>
      <c r="N88236">
        <v>4031.0691400000001</v>
      </c>
      <c r="O88236">
        <v>1645.6253624885053</v>
      </c>
    </row>
    <row r="88237" spans="1:15" x14ac:dyDescent="0.3">
      <c r="A88237" t="s">
        <v>3475</v>
      </c>
      <c r="B88237" s="1">
        <v>45236</v>
      </c>
      <c r="C88237" s="1" t="s">
        <v>3496</v>
      </c>
      <c r="D88237" t="s">
        <v>423</v>
      </c>
      <c r="E88237" t="s">
        <v>424</v>
      </c>
      <c r="F88237" t="s">
        <v>6</v>
      </c>
      <c r="G88237">
        <v>0.08</v>
      </c>
      <c r="H88237">
        <v>4</v>
      </c>
      <c r="I88237" t="s">
        <v>1729</v>
      </c>
      <c r="J88237" t="s">
        <v>8</v>
      </c>
      <c r="K88237" t="s">
        <v>39</v>
      </c>
      <c r="L88237" t="s">
        <v>39</v>
      </c>
      <c r="M88237">
        <v>1.6</v>
      </c>
      <c r="N88237">
        <v>3802.8954418749995</v>
      </c>
      <c r="O88237">
        <v>1552.4767679974427</v>
      </c>
    </row>
    <row r="88238" spans="1:15" x14ac:dyDescent="0.3">
      <c r="A88238" t="s">
        <v>3475</v>
      </c>
      <c r="B88238" s="1">
        <v>45236</v>
      </c>
      <c r="C88238" s="1" t="s">
        <v>3496</v>
      </c>
      <c r="D88238" t="s">
        <v>423</v>
      </c>
      <c r="E88238" t="s">
        <v>424</v>
      </c>
      <c r="F88238" t="s">
        <v>6</v>
      </c>
      <c r="G88238">
        <v>0.08</v>
      </c>
      <c r="H88238">
        <v>4</v>
      </c>
      <c r="I88238" t="s">
        <v>467</v>
      </c>
      <c r="J88238" t="s">
        <v>8</v>
      </c>
      <c r="K88238" t="s">
        <v>34</v>
      </c>
      <c r="L88238" t="s">
        <v>18</v>
      </c>
      <c r="M88238">
        <v>0.96</v>
      </c>
      <c r="N88238">
        <v>4031.0691406250003</v>
      </c>
      <c r="O88238">
        <v>1645.6253627436527</v>
      </c>
    </row>
    <row r="88239" spans="1:15" x14ac:dyDescent="0.3">
      <c r="A88239" t="s">
        <v>3475</v>
      </c>
      <c r="B88239" s="1">
        <v>45236</v>
      </c>
      <c r="C88239" s="1" t="s">
        <v>3496</v>
      </c>
      <c r="D88239" t="s">
        <v>423</v>
      </c>
      <c r="E88239" t="s">
        <v>424</v>
      </c>
      <c r="F88239" t="s">
        <v>6</v>
      </c>
      <c r="G88239">
        <v>0.08</v>
      </c>
      <c r="H88239">
        <v>4</v>
      </c>
      <c r="I88239" t="s">
        <v>1872</v>
      </c>
      <c r="J88239" t="s">
        <v>12</v>
      </c>
      <c r="K88239" t="s">
        <v>61</v>
      </c>
      <c r="L88239" t="s">
        <v>61</v>
      </c>
      <c r="M88239">
        <v>1.92</v>
      </c>
      <c r="N88239">
        <v>3802.8954427083336</v>
      </c>
      <c r="O88239">
        <v>1552.4767683376392</v>
      </c>
    </row>
    <row r="88240" spans="1:15" x14ac:dyDescent="0.3">
      <c r="A88240" t="s">
        <v>3475</v>
      </c>
      <c r="B88240" s="1">
        <v>45236</v>
      </c>
      <c r="C88240" s="1" t="s">
        <v>3496</v>
      </c>
      <c r="D88240" t="s">
        <v>423</v>
      </c>
      <c r="E88240" t="s">
        <v>424</v>
      </c>
      <c r="F88240" t="s">
        <v>6</v>
      </c>
      <c r="G88240">
        <v>0.08</v>
      </c>
      <c r="H88240">
        <v>4</v>
      </c>
      <c r="I88240" t="s">
        <v>2132</v>
      </c>
      <c r="J88240" t="s">
        <v>12</v>
      </c>
      <c r="K88240" t="s">
        <v>21</v>
      </c>
      <c r="L88240" t="s">
        <v>14</v>
      </c>
      <c r="M88240">
        <v>7.920248</v>
      </c>
      <c r="N88240">
        <v>2913.1571675533396</v>
      </c>
      <c r="O88240">
        <v>1189.254054779361</v>
      </c>
    </row>
    <row r="88241" spans="1:15" x14ac:dyDescent="0.3">
      <c r="A88241" t="s">
        <v>3475</v>
      </c>
      <c r="B88241" s="1">
        <v>45236</v>
      </c>
      <c r="C88241" s="1" t="s">
        <v>3496</v>
      </c>
      <c r="D88241" t="s">
        <v>423</v>
      </c>
      <c r="E88241" t="s">
        <v>424</v>
      </c>
      <c r="F88241" t="s">
        <v>6</v>
      </c>
      <c r="G88241">
        <v>0.08</v>
      </c>
      <c r="H88241">
        <v>4</v>
      </c>
      <c r="I88241" t="s">
        <v>2725</v>
      </c>
      <c r="J88241" t="s">
        <v>12</v>
      </c>
      <c r="K88241" t="s">
        <v>21</v>
      </c>
      <c r="L88241" t="s">
        <v>14</v>
      </c>
      <c r="M88241">
        <v>0</v>
      </c>
      <c r="N88241">
        <v>0</v>
      </c>
      <c r="O88241">
        <v>0</v>
      </c>
    </row>
    <row r="88242" spans="1:15" x14ac:dyDescent="0.3">
      <c r="A88242" t="s">
        <v>3475</v>
      </c>
      <c r="B88242" s="1">
        <v>45236</v>
      </c>
      <c r="C88242" s="1" t="s">
        <v>3496</v>
      </c>
      <c r="D88242" t="s">
        <v>423</v>
      </c>
      <c r="E88242" t="s">
        <v>424</v>
      </c>
      <c r="F88242" t="s">
        <v>6</v>
      </c>
      <c r="G88242">
        <v>0.08</v>
      </c>
      <c r="H88242">
        <v>4</v>
      </c>
      <c r="I88242" t="s">
        <v>468</v>
      </c>
      <c r="J88242" t="s">
        <v>8</v>
      </c>
      <c r="K88242" t="s">
        <v>137</v>
      </c>
      <c r="L88242" t="s">
        <v>14</v>
      </c>
      <c r="M88242">
        <v>1.92</v>
      </c>
      <c r="N88242">
        <v>3802.8954427083336</v>
      </c>
      <c r="O88242">
        <v>1552.4767683376392</v>
      </c>
    </row>
    <row r="88243" spans="1:15" x14ac:dyDescent="0.3">
      <c r="A88243" t="s">
        <v>3475</v>
      </c>
      <c r="B88243" s="1">
        <v>45236</v>
      </c>
      <c r="C88243" s="1" t="s">
        <v>3496</v>
      </c>
      <c r="D88243" t="s">
        <v>423</v>
      </c>
      <c r="E88243" t="s">
        <v>424</v>
      </c>
      <c r="F88243" t="s">
        <v>6</v>
      </c>
      <c r="G88243">
        <v>0.08</v>
      </c>
      <c r="H88243">
        <v>4</v>
      </c>
      <c r="I88243" t="s">
        <v>123</v>
      </c>
      <c r="J88243" t="s">
        <v>20</v>
      </c>
      <c r="K88243" t="s">
        <v>61</v>
      </c>
      <c r="L88243" t="s">
        <v>61</v>
      </c>
      <c r="M88243">
        <v>1.6</v>
      </c>
      <c r="N88243">
        <v>4031.0691400000001</v>
      </c>
      <c r="O88243">
        <v>1645.6253624885053</v>
      </c>
    </row>
    <row r="88244" spans="1:15" x14ac:dyDescent="0.3">
      <c r="A88244" t="s">
        <v>3475</v>
      </c>
      <c r="B88244" s="1">
        <v>45236</v>
      </c>
      <c r="C88244" s="1" t="s">
        <v>3496</v>
      </c>
      <c r="D88244" t="s">
        <v>423</v>
      </c>
      <c r="E88244" t="s">
        <v>424</v>
      </c>
      <c r="F88244" t="s">
        <v>6</v>
      </c>
      <c r="G88244">
        <v>0.08</v>
      </c>
      <c r="H88244">
        <v>4</v>
      </c>
      <c r="I88244" t="s">
        <v>712</v>
      </c>
      <c r="J88244" t="s">
        <v>8</v>
      </c>
      <c r="K88244" t="s">
        <v>10</v>
      </c>
      <c r="L88244" t="s">
        <v>10</v>
      </c>
      <c r="M88244">
        <v>3.960124</v>
      </c>
      <c r="N88244">
        <v>3087.9465756627824</v>
      </c>
      <c r="O88244">
        <v>1260.6092891079029</v>
      </c>
    </row>
    <row r="88245" spans="1:15" x14ac:dyDescent="0.3">
      <c r="A88245" t="s">
        <v>3475</v>
      </c>
      <c r="B88245" s="1">
        <v>45236</v>
      </c>
      <c r="C88245" s="1" t="s">
        <v>3496</v>
      </c>
      <c r="D88245" t="s">
        <v>423</v>
      </c>
      <c r="E88245" t="s">
        <v>424</v>
      </c>
      <c r="F88245" t="s">
        <v>6</v>
      </c>
      <c r="G88245">
        <v>0.08</v>
      </c>
      <c r="H88245">
        <v>4</v>
      </c>
      <c r="I88245" t="s">
        <v>470</v>
      </c>
      <c r="J88245" t="s">
        <v>16</v>
      </c>
      <c r="K88245" t="s">
        <v>109</v>
      </c>
      <c r="L88245" t="s">
        <v>10</v>
      </c>
      <c r="M88245">
        <v>7.920248</v>
      </c>
      <c r="N88245">
        <v>2913.1571675533396</v>
      </c>
      <c r="O88245">
        <v>1189.254054779361</v>
      </c>
    </row>
    <row r="88246" spans="1:15" x14ac:dyDescent="0.3">
      <c r="A88246" t="s">
        <v>3475</v>
      </c>
      <c r="B88246" s="1">
        <v>45236</v>
      </c>
      <c r="C88246" s="1" t="s">
        <v>3496</v>
      </c>
      <c r="D88246" t="s">
        <v>423</v>
      </c>
      <c r="E88246" t="s">
        <v>424</v>
      </c>
      <c r="F88246" t="s">
        <v>6</v>
      </c>
      <c r="G88246">
        <v>0.08</v>
      </c>
      <c r="H88246">
        <v>4</v>
      </c>
      <c r="I88246" t="s">
        <v>131</v>
      </c>
      <c r="J88246" t="s">
        <v>12</v>
      </c>
      <c r="K88246" t="s">
        <v>127</v>
      </c>
      <c r="L88246" t="s">
        <v>127</v>
      </c>
      <c r="M88246">
        <v>15.840495000000001</v>
      </c>
      <c r="N88246">
        <v>2913.1573514590295</v>
      </c>
      <c r="O88246">
        <v>1189.2541298561848</v>
      </c>
    </row>
    <row r="88247" spans="1:15" x14ac:dyDescent="0.3">
      <c r="A88247" t="s">
        <v>3475</v>
      </c>
      <c r="B88247" s="1">
        <v>45236</v>
      </c>
      <c r="C88247" s="1" t="s">
        <v>3496</v>
      </c>
      <c r="D88247" t="s">
        <v>423</v>
      </c>
      <c r="E88247" t="s">
        <v>424</v>
      </c>
      <c r="F88247" t="s">
        <v>6</v>
      </c>
      <c r="G88247">
        <v>0.08</v>
      </c>
      <c r="H88247">
        <v>4</v>
      </c>
      <c r="I88247" t="s">
        <v>471</v>
      </c>
      <c r="J88247" t="s">
        <v>12</v>
      </c>
      <c r="K88247" t="s">
        <v>125</v>
      </c>
      <c r="L88247" t="s">
        <v>14</v>
      </c>
      <c r="M88247">
        <v>7.920248</v>
      </c>
      <c r="N88247">
        <v>2913.1571675533396</v>
      </c>
      <c r="O88247">
        <v>1189.254054779361</v>
      </c>
    </row>
    <row r="88248" spans="1:15" x14ac:dyDescent="0.3">
      <c r="A88248" t="s">
        <v>3475</v>
      </c>
      <c r="B88248" s="1">
        <v>45236</v>
      </c>
      <c r="C88248" s="1" t="s">
        <v>3496</v>
      </c>
      <c r="D88248" t="s">
        <v>423</v>
      </c>
      <c r="E88248" t="s">
        <v>424</v>
      </c>
      <c r="F88248" t="s">
        <v>6</v>
      </c>
      <c r="G88248">
        <v>0.08</v>
      </c>
      <c r="H88248">
        <v>4</v>
      </c>
      <c r="I88248" t="s">
        <v>132</v>
      </c>
      <c r="J88248" t="s">
        <v>12</v>
      </c>
      <c r="K88248" t="s">
        <v>125</v>
      </c>
      <c r="L88248" t="s">
        <v>14</v>
      </c>
      <c r="M88248">
        <v>7.920248</v>
      </c>
      <c r="N88248">
        <v>2913.1571675533396</v>
      </c>
      <c r="O88248">
        <v>1189.254054779361</v>
      </c>
    </row>
    <row r="88249" spans="1:15" x14ac:dyDescent="0.3">
      <c r="A88249" t="s">
        <v>3475</v>
      </c>
      <c r="B88249" s="1">
        <v>45236</v>
      </c>
      <c r="C88249" s="1" t="s">
        <v>3496</v>
      </c>
      <c r="D88249" t="s">
        <v>423</v>
      </c>
      <c r="E88249" t="s">
        <v>424</v>
      </c>
      <c r="F88249" t="s">
        <v>6</v>
      </c>
      <c r="G88249">
        <v>0.08</v>
      </c>
      <c r="H88249">
        <v>4</v>
      </c>
      <c r="I88249" t="s">
        <v>1731</v>
      </c>
      <c r="J88249" t="s">
        <v>12</v>
      </c>
      <c r="K88249" t="s">
        <v>127</v>
      </c>
      <c r="L88249" t="s">
        <v>127</v>
      </c>
      <c r="M88249">
        <v>7.920248</v>
      </c>
      <c r="N88249">
        <v>2913.1571675533396</v>
      </c>
      <c r="O88249">
        <v>1189.254054779361</v>
      </c>
    </row>
    <row r="88250" spans="1:15" x14ac:dyDescent="0.3">
      <c r="A88250" t="s">
        <v>3475</v>
      </c>
      <c r="B88250" s="1">
        <v>45236</v>
      </c>
      <c r="C88250" s="1" t="s">
        <v>3496</v>
      </c>
      <c r="D88250" t="s">
        <v>423</v>
      </c>
      <c r="E88250" t="s">
        <v>424</v>
      </c>
      <c r="F88250" t="s">
        <v>6</v>
      </c>
      <c r="G88250">
        <v>0.08</v>
      </c>
      <c r="H88250">
        <v>4</v>
      </c>
      <c r="I88250" t="s">
        <v>1877</v>
      </c>
      <c r="J88250" t="s">
        <v>12</v>
      </c>
      <c r="K88250" t="s">
        <v>127</v>
      </c>
      <c r="L88250" t="s">
        <v>127</v>
      </c>
      <c r="M88250">
        <v>7.68</v>
      </c>
      <c r="N88250">
        <v>3574.7217161458334</v>
      </c>
      <c r="O88250">
        <v>1459.3281622373809</v>
      </c>
    </row>
    <row r="88251" spans="1:15" x14ac:dyDescent="0.3">
      <c r="A88251" t="s">
        <v>3475</v>
      </c>
      <c r="B88251" s="1">
        <v>45236</v>
      </c>
      <c r="C88251" s="1" t="s">
        <v>3496</v>
      </c>
      <c r="D88251" t="s">
        <v>423</v>
      </c>
      <c r="E88251" t="s">
        <v>424</v>
      </c>
      <c r="F88251" t="s">
        <v>6</v>
      </c>
      <c r="G88251">
        <v>0.08</v>
      </c>
      <c r="H88251">
        <v>4</v>
      </c>
      <c r="I88251" t="s">
        <v>2344</v>
      </c>
      <c r="J88251" t="s">
        <v>12</v>
      </c>
      <c r="K88251" t="s">
        <v>127</v>
      </c>
      <c r="L88251" t="s">
        <v>127</v>
      </c>
      <c r="M88251">
        <v>7.68</v>
      </c>
      <c r="N88251">
        <v>3574.7217161458334</v>
      </c>
      <c r="O88251">
        <v>1459.3281622373809</v>
      </c>
    </row>
    <row r="88252" spans="1:15" x14ac:dyDescent="0.3">
      <c r="A88252" t="s">
        <v>3475</v>
      </c>
      <c r="B88252" s="1">
        <v>45236</v>
      </c>
      <c r="C88252" s="1" t="s">
        <v>3496</v>
      </c>
      <c r="D88252" t="s">
        <v>423</v>
      </c>
      <c r="E88252" t="s">
        <v>424</v>
      </c>
      <c r="F88252" t="s">
        <v>6</v>
      </c>
      <c r="G88252">
        <v>0.08</v>
      </c>
      <c r="H88252">
        <v>4</v>
      </c>
      <c r="I88252" t="s">
        <v>135</v>
      </c>
      <c r="J88252" t="s">
        <v>16</v>
      </c>
      <c r="K88252" t="s">
        <v>39</v>
      </c>
      <c r="L88252" t="s">
        <v>39</v>
      </c>
      <c r="M88252">
        <v>3.960124</v>
      </c>
      <c r="N88252">
        <v>2913.1571675533396</v>
      </c>
      <c r="O88252">
        <v>1189.254054779361</v>
      </c>
    </row>
    <row r="88253" spans="1:15" x14ac:dyDescent="0.3">
      <c r="A88253" t="s">
        <v>3475</v>
      </c>
      <c r="B88253" s="1">
        <v>45236</v>
      </c>
      <c r="C88253" s="1" t="s">
        <v>3496</v>
      </c>
      <c r="D88253" t="s">
        <v>423</v>
      </c>
      <c r="E88253" t="s">
        <v>424</v>
      </c>
      <c r="F88253" t="s">
        <v>6</v>
      </c>
      <c r="G88253">
        <v>0.08</v>
      </c>
      <c r="H88253">
        <v>4</v>
      </c>
      <c r="I88253" t="s">
        <v>1732</v>
      </c>
      <c r="J88253" t="s">
        <v>12</v>
      </c>
      <c r="K88253" t="s">
        <v>137</v>
      </c>
      <c r="L88253" t="s">
        <v>14</v>
      </c>
      <c r="M88253">
        <v>7.68</v>
      </c>
      <c r="N88253">
        <v>3574.7217161458334</v>
      </c>
      <c r="O88253">
        <v>1459.3281622373809</v>
      </c>
    </row>
    <row r="88254" spans="1:15" x14ac:dyDescent="0.3">
      <c r="A88254" t="s">
        <v>3475</v>
      </c>
      <c r="B88254" s="1">
        <v>45236</v>
      </c>
      <c r="C88254" s="1" t="s">
        <v>3496</v>
      </c>
      <c r="D88254" t="s">
        <v>423</v>
      </c>
      <c r="E88254" t="s">
        <v>424</v>
      </c>
      <c r="F88254" t="s">
        <v>6</v>
      </c>
      <c r="G88254">
        <v>0.08</v>
      </c>
      <c r="H88254">
        <v>4</v>
      </c>
      <c r="I88254" t="s">
        <v>1617</v>
      </c>
      <c r="J88254" t="s">
        <v>8</v>
      </c>
      <c r="K88254" t="s">
        <v>137</v>
      </c>
      <c r="L88254" t="s">
        <v>14</v>
      </c>
      <c r="M88254">
        <v>7.68</v>
      </c>
      <c r="N88254">
        <v>3574.7217161458334</v>
      </c>
      <c r="O88254">
        <v>1459.3281622373809</v>
      </c>
    </row>
    <row r="88255" spans="1:15" x14ac:dyDescent="0.3">
      <c r="A88255" t="s">
        <v>3475</v>
      </c>
      <c r="B88255" s="1">
        <v>45236</v>
      </c>
      <c r="C88255" s="1" t="s">
        <v>3496</v>
      </c>
      <c r="D88255" t="s">
        <v>423</v>
      </c>
      <c r="E88255" t="s">
        <v>424</v>
      </c>
      <c r="F88255" t="s">
        <v>6</v>
      </c>
      <c r="G88255">
        <v>0.08</v>
      </c>
      <c r="H88255">
        <v>4</v>
      </c>
      <c r="I88255" t="s">
        <v>1733</v>
      </c>
      <c r="J88255" t="s">
        <v>12</v>
      </c>
      <c r="K88255" t="s">
        <v>61</v>
      </c>
      <c r="L88255" t="s">
        <v>61</v>
      </c>
      <c r="M88255">
        <v>7.68</v>
      </c>
      <c r="N88255">
        <v>3574.7217161458334</v>
      </c>
      <c r="O88255">
        <v>1459.3281622373809</v>
      </c>
    </row>
    <row r="88256" spans="1:15" x14ac:dyDescent="0.3">
      <c r="A88256" t="s">
        <v>3475</v>
      </c>
      <c r="B88256" s="1">
        <v>45236</v>
      </c>
      <c r="C88256" s="1" t="s">
        <v>3496</v>
      </c>
      <c r="D88256" t="s">
        <v>423</v>
      </c>
      <c r="E88256" t="s">
        <v>424</v>
      </c>
      <c r="F88256" t="s">
        <v>6</v>
      </c>
      <c r="G88256">
        <v>0.08</v>
      </c>
      <c r="H88256">
        <v>4</v>
      </c>
      <c r="I88256" t="s">
        <v>2084</v>
      </c>
      <c r="J88256" t="s">
        <v>12</v>
      </c>
      <c r="K88256" t="s">
        <v>151</v>
      </c>
      <c r="L88256" t="s">
        <v>14</v>
      </c>
      <c r="M88256">
        <v>11.52</v>
      </c>
      <c r="N88256">
        <v>3574.7217161458334</v>
      </c>
      <c r="O88256">
        <v>1459.3281622373809</v>
      </c>
    </row>
    <row r="88257" spans="1:15" x14ac:dyDescent="0.3">
      <c r="A88257" t="s">
        <v>3475</v>
      </c>
      <c r="B88257" s="1">
        <v>45236</v>
      </c>
      <c r="C88257" s="1" t="s">
        <v>3496</v>
      </c>
      <c r="D88257" t="s">
        <v>423</v>
      </c>
      <c r="E88257" t="s">
        <v>424</v>
      </c>
      <c r="F88257" t="s">
        <v>6</v>
      </c>
      <c r="G88257">
        <v>0.08</v>
      </c>
      <c r="H88257">
        <v>4</v>
      </c>
      <c r="I88257" t="s">
        <v>713</v>
      </c>
      <c r="J88257" t="s">
        <v>12</v>
      </c>
      <c r="K88257" t="s">
        <v>109</v>
      </c>
      <c r="L88257" t="s">
        <v>10</v>
      </c>
      <c r="M88257">
        <v>23.760743000000002</v>
      </c>
      <c r="N88257">
        <v>2913.1572901571303</v>
      </c>
      <c r="O88257">
        <v>1189.2541048305759</v>
      </c>
    </row>
    <row r="88258" spans="1:15" x14ac:dyDescent="0.3">
      <c r="A88258" t="s">
        <v>3475</v>
      </c>
      <c r="B88258" s="1">
        <v>45236</v>
      </c>
      <c r="C88258" s="1" t="s">
        <v>3496</v>
      </c>
      <c r="D88258" t="s">
        <v>423</v>
      </c>
      <c r="E88258" t="s">
        <v>424</v>
      </c>
      <c r="F88258" t="s">
        <v>6</v>
      </c>
      <c r="G88258">
        <v>0.08</v>
      </c>
      <c r="H88258">
        <v>4</v>
      </c>
      <c r="I88258" t="s">
        <v>1618</v>
      </c>
      <c r="J88258" t="s">
        <v>12</v>
      </c>
      <c r="K88258" t="s">
        <v>127</v>
      </c>
      <c r="L88258" t="s">
        <v>127</v>
      </c>
      <c r="M88258">
        <v>7.920248</v>
      </c>
      <c r="N88258">
        <v>2913.1571675533396</v>
      </c>
      <c r="O88258">
        <v>1189.254054779361</v>
      </c>
    </row>
    <row r="88259" spans="1:15" x14ac:dyDescent="0.3">
      <c r="A88259" t="s">
        <v>3475</v>
      </c>
      <c r="B88259" s="1">
        <v>45236</v>
      </c>
      <c r="C88259" s="1" t="s">
        <v>3496</v>
      </c>
      <c r="D88259" t="s">
        <v>423</v>
      </c>
      <c r="E88259" t="s">
        <v>424</v>
      </c>
      <c r="F88259" t="s">
        <v>6</v>
      </c>
      <c r="G88259">
        <v>0.08</v>
      </c>
      <c r="H88259">
        <v>4</v>
      </c>
      <c r="I88259" t="s">
        <v>475</v>
      </c>
      <c r="J88259" t="s">
        <v>12</v>
      </c>
      <c r="K88259" t="s">
        <v>127</v>
      </c>
      <c r="L88259" t="s">
        <v>127</v>
      </c>
      <c r="M88259">
        <v>7.68</v>
      </c>
      <c r="N88259">
        <v>3574.7217161458334</v>
      </c>
      <c r="O88259">
        <v>1459.3281622373809</v>
      </c>
    </row>
    <row r="88260" spans="1:15" x14ac:dyDescent="0.3">
      <c r="A88260" t="s">
        <v>3475</v>
      </c>
      <c r="B88260" s="1">
        <v>45236</v>
      </c>
      <c r="C88260" s="1" t="s">
        <v>3496</v>
      </c>
      <c r="D88260" t="s">
        <v>423</v>
      </c>
      <c r="E88260" t="s">
        <v>424</v>
      </c>
      <c r="F88260" t="s">
        <v>6</v>
      </c>
      <c r="G88260">
        <v>0.08</v>
      </c>
      <c r="H88260">
        <v>4</v>
      </c>
      <c r="I88260" t="s">
        <v>138</v>
      </c>
      <c r="J88260" t="s">
        <v>12</v>
      </c>
      <c r="K88260" t="s">
        <v>139</v>
      </c>
      <c r="L88260" t="s">
        <v>140</v>
      </c>
      <c r="M88260">
        <v>7.920248</v>
      </c>
      <c r="N88260">
        <v>2913.1571675533396</v>
      </c>
      <c r="O88260">
        <v>1189.254054779361</v>
      </c>
    </row>
    <row r="88261" spans="1:15" x14ac:dyDescent="0.3">
      <c r="A88261" t="s">
        <v>3475</v>
      </c>
      <c r="B88261" s="1">
        <v>45236</v>
      </c>
      <c r="C88261" s="1" t="s">
        <v>3496</v>
      </c>
      <c r="D88261" t="s">
        <v>423</v>
      </c>
      <c r="E88261" t="s">
        <v>424</v>
      </c>
      <c r="F88261" t="s">
        <v>6</v>
      </c>
      <c r="G88261">
        <v>0.08</v>
      </c>
      <c r="H88261">
        <v>4</v>
      </c>
      <c r="I88261" t="s">
        <v>479</v>
      </c>
      <c r="J88261" t="s">
        <v>12</v>
      </c>
      <c r="K88261" t="s">
        <v>139</v>
      </c>
      <c r="L88261" t="s">
        <v>140</v>
      </c>
      <c r="M88261">
        <v>1.92</v>
      </c>
      <c r="N88261">
        <v>3232.4611265624999</v>
      </c>
      <c r="O88261">
        <v>1319.6052531933044</v>
      </c>
    </row>
    <row r="88262" spans="1:15" x14ac:dyDescent="0.3">
      <c r="A88262" t="s">
        <v>3475</v>
      </c>
      <c r="B88262" s="1">
        <v>45236</v>
      </c>
      <c r="C88262" s="1" t="s">
        <v>3496</v>
      </c>
      <c r="D88262" t="s">
        <v>423</v>
      </c>
      <c r="E88262" t="s">
        <v>424</v>
      </c>
      <c r="F88262" t="s">
        <v>6</v>
      </c>
      <c r="G88262">
        <v>0.08</v>
      </c>
      <c r="H88262">
        <v>4</v>
      </c>
      <c r="I88262" t="s">
        <v>1019</v>
      </c>
      <c r="J88262" t="s">
        <v>12</v>
      </c>
      <c r="K88262" t="s">
        <v>174</v>
      </c>
      <c r="L88262" t="s">
        <v>14</v>
      </c>
      <c r="M88262">
        <v>15.840495000000001</v>
      </c>
      <c r="N88262">
        <v>2913.1573514590295</v>
      </c>
      <c r="O88262">
        <v>1189.2541298561848</v>
      </c>
    </row>
    <row r="88263" spans="1:15" x14ac:dyDescent="0.3">
      <c r="A88263" t="s">
        <v>3475</v>
      </c>
      <c r="B88263" s="1">
        <v>45236</v>
      </c>
      <c r="C88263" s="1" t="s">
        <v>3496</v>
      </c>
      <c r="D88263" t="s">
        <v>423</v>
      </c>
      <c r="E88263" t="s">
        <v>424</v>
      </c>
      <c r="F88263" t="s">
        <v>6</v>
      </c>
      <c r="G88263">
        <v>0.08</v>
      </c>
      <c r="H88263">
        <v>4</v>
      </c>
      <c r="I88263" t="s">
        <v>2347</v>
      </c>
      <c r="J88263" t="s">
        <v>12</v>
      </c>
      <c r="K88263" t="s">
        <v>130</v>
      </c>
      <c r="L88263" t="s">
        <v>14</v>
      </c>
      <c r="M88263">
        <v>7.68</v>
      </c>
      <c r="N88263">
        <v>3004.2873997395836</v>
      </c>
      <c r="O88263">
        <v>1226.456646986735</v>
      </c>
    </row>
    <row r="88264" spans="1:15" x14ac:dyDescent="0.3">
      <c r="A88264" t="s">
        <v>3475</v>
      </c>
      <c r="B88264" s="1">
        <v>45236</v>
      </c>
      <c r="C88264" s="1" t="s">
        <v>3496</v>
      </c>
      <c r="D88264" t="s">
        <v>423</v>
      </c>
      <c r="E88264" t="s">
        <v>424</v>
      </c>
      <c r="F88264" t="s">
        <v>6</v>
      </c>
      <c r="G88264">
        <v>0.08</v>
      </c>
      <c r="H88264">
        <v>4</v>
      </c>
      <c r="I88264" t="s">
        <v>481</v>
      </c>
      <c r="J88264" t="s">
        <v>12</v>
      </c>
      <c r="K88264" t="s">
        <v>130</v>
      </c>
      <c r="L88264" t="s">
        <v>14</v>
      </c>
      <c r="M88264">
        <v>15.840495000000001</v>
      </c>
      <c r="N88264">
        <v>2913.1573514590295</v>
      </c>
      <c r="O88264">
        <v>1189.2541298561848</v>
      </c>
    </row>
    <row r="88265" spans="1:15" x14ac:dyDescent="0.3">
      <c r="A88265" t="s">
        <v>3475</v>
      </c>
      <c r="B88265" s="1">
        <v>45236</v>
      </c>
      <c r="C88265" s="1" t="s">
        <v>3496</v>
      </c>
      <c r="D88265" t="s">
        <v>423</v>
      </c>
      <c r="E88265" t="s">
        <v>424</v>
      </c>
      <c r="F88265" t="s">
        <v>6</v>
      </c>
      <c r="G88265">
        <v>0.08</v>
      </c>
      <c r="H88265">
        <v>4</v>
      </c>
      <c r="I88265" t="s">
        <v>1623</v>
      </c>
      <c r="J88265" t="s">
        <v>12</v>
      </c>
      <c r="K88265" t="s">
        <v>130</v>
      </c>
      <c r="L88265" t="s">
        <v>14</v>
      </c>
      <c r="M88265">
        <v>3.2</v>
      </c>
      <c r="N88265">
        <v>3802.8954431249999</v>
      </c>
      <c r="O88265">
        <v>1552.4767685077372</v>
      </c>
    </row>
    <row r="88266" spans="1:15" x14ac:dyDescent="0.3">
      <c r="A88266" t="s">
        <v>3475</v>
      </c>
      <c r="B88266" s="1">
        <v>45236</v>
      </c>
      <c r="C88266" s="1" t="s">
        <v>3496</v>
      </c>
      <c r="D88266" t="s">
        <v>423</v>
      </c>
      <c r="E88266" t="s">
        <v>424</v>
      </c>
      <c r="F88266" t="s">
        <v>6</v>
      </c>
      <c r="G88266">
        <v>0.08</v>
      </c>
      <c r="H88266">
        <v>4</v>
      </c>
      <c r="I88266" t="s">
        <v>868</v>
      </c>
      <c r="J88266" t="s">
        <v>12</v>
      </c>
      <c r="K88266" t="s">
        <v>140</v>
      </c>
      <c r="L88266" t="s">
        <v>140</v>
      </c>
      <c r="M88266">
        <v>23.760743000000002</v>
      </c>
      <c r="N88266">
        <v>2913.1572901571303</v>
      </c>
      <c r="O88266">
        <v>1189.2541048305759</v>
      </c>
    </row>
    <row r="88267" spans="1:15" x14ac:dyDescent="0.3">
      <c r="A88267" t="s">
        <v>3475</v>
      </c>
      <c r="B88267" s="1">
        <v>45236</v>
      </c>
      <c r="C88267" s="1" t="s">
        <v>3496</v>
      </c>
      <c r="D88267" t="s">
        <v>423</v>
      </c>
      <c r="E88267" t="s">
        <v>424</v>
      </c>
      <c r="F88267" t="s">
        <v>6</v>
      </c>
      <c r="G88267">
        <v>0.08</v>
      </c>
      <c r="H88267">
        <v>4</v>
      </c>
      <c r="I88267" t="s">
        <v>869</v>
      </c>
      <c r="J88267" t="s">
        <v>12</v>
      </c>
      <c r="K88267" t="s">
        <v>139</v>
      </c>
      <c r="L88267" t="s">
        <v>140</v>
      </c>
      <c r="M88267">
        <v>15.36</v>
      </c>
      <c r="N88267">
        <v>3422.6058984375004</v>
      </c>
      <c r="O88267">
        <v>1397.2290915038755</v>
      </c>
    </row>
    <row r="88268" spans="1:15" x14ac:dyDescent="0.3">
      <c r="A88268" t="s">
        <v>3475</v>
      </c>
      <c r="B88268" s="1">
        <v>45236</v>
      </c>
      <c r="C88268" s="1" t="s">
        <v>3496</v>
      </c>
      <c r="D88268" t="s">
        <v>423</v>
      </c>
      <c r="E88268" t="s">
        <v>424</v>
      </c>
      <c r="F88268" t="s">
        <v>6</v>
      </c>
      <c r="G88268">
        <v>0.08</v>
      </c>
      <c r="H88268">
        <v>4</v>
      </c>
      <c r="I88268" t="s">
        <v>1736</v>
      </c>
      <c r="J88268" t="s">
        <v>12</v>
      </c>
      <c r="K88268" t="s">
        <v>130</v>
      </c>
      <c r="L88268" t="s">
        <v>14</v>
      </c>
      <c r="M88268">
        <v>11.880371</v>
      </c>
      <c r="N88268">
        <v>2913.1574127609315</v>
      </c>
      <c r="O88268">
        <v>1189.2541548817951</v>
      </c>
    </row>
    <row r="88269" spans="1:15" x14ac:dyDescent="0.3">
      <c r="A88269" t="s">
        <v>3475</v>
      </c>
      <c r="B88269" s="1">
        <v>45236</v>
      </c>
      <c r="C88269" s="1" t="s">
        <v>3496</v>
      </c>
      <c r="D88269" t="s">
        <v>423</v>
      </c>
      <c r="E88269" t="s">
        <v>424</v>
      </c>
      <c r="F88269" t="s">
        <v>6</v>
      </c>
      <c r="G88269">
        <v>0.08</v>
      </c>
      <c r="H88269">
        <v>4</v>
      </c>
      <c r="I88269" t="s">
        <v>1252</v>
      </c>
      <c r="J88269" t="s">
        <v>12</v>
      </c>
      <c r="K88269" t="s">
        <v>85</v>
      </c>
      <c r="L88269" t="s">
        <v>14</v>
      </c>
      <c r="M88269">
        <v>15.840495000000001</v>
      </c>
      <c r="N88269">
        <v>2913.1573514590295</v>
      </c>
      <c r="O88269">
        <v>1189.2541298561848</v>
      </c>
    </row>
    <row r="88270" spans="1:15" x14ac:dyDescent="0.3">
      <c r="A88270" t="s">
        <v>3475</v>
      </c>
      <c r="B88270" s="1">
        <v>45236</v>
      </c>
      <c r="C88270" s="1" t="s">
        <v>3496</v>
      </c>
      <c r="D88270" t="s">
        <v>423</v>
      </c>
      <c r="E88270" t="s">
        <v>424</v>
      </c>
      <c r="F88270" t="s">
        <v>6</v>
      </c>
      <c r="G88270">
        <v>0.08</v>
      </c>
      <c r="H88270">
        <v>4</v>
      </c>
      <c r="I88270" t="s">
        <v>1023</v>
      </c>
      <c r="J88270" t="s">
        <v>12</v>
      </c>
      <c r="K88270" t="s">
        <v>72</v>
      </c>
      <c r="L88270" t="s">
        <v>14</v>
      </c>
      <c r="M88270">
        <v>7.920248</v>
      </c>
      <c r="N88270">
        <v>2913.1571675533396</v>
      </c>
      <c r="O88270">
        <v>1189.254054779361</v>
      </c>
    </row>
    <row r="88271" spans="1:15" x14ac:dyDescent="0.3">
      <c r="A88271" t="s">
        <v>3475</v>
      </c>
      <c r="B88271" s="1">
        <v>45236</v>
      </c>
      <c r="C88271" s="1" t="s">
        <v>3496</v>
      </c>
      <c r="D88271" t="s">
        <v>423</v>
      </c>
      <c r="E88271" t="s">
        <v>424</v>
      </c>
      <c r="F88271" t="s">
        <v>6</v>
      </c>
      <c r="G88271">
        <v>0.08</v>
      </c>
      <c r="H88271">
        <v>4</v>
      </c>
      <c r="I88271" t="s">
        <v>719</v>
      </c>
      <c r="J88271" t="s">
        <v>8</v>
      </c>
      <c r="K88271" t="s">
        <v>72</v>
      </c>
      <c r="L88271" t="s">
        <v>14</v>
      </c>
      <c r="M88271">
        <v>7.68</v>
      </c>
      <c r="N88271">
        <v>3789.2049921875</v>
      </c>
      <c r="O88271">
        <v>1546.8878409790334</v>
      </c>
    </row>
    <row r="88272" spans="1:15" x14ac:dyDescent="0.3">
      <c r="A88272" t="s">
        <v>3475</v>
      </c>
      <c r="B88272" s="1">
        <v>45236</v>
      </c>
      <c r="C88272" s="1" t="s">
        <v>3496</v>
      </c>
      <c r="D88272" t="s">
        <v>423</v>
      </c>
      <c r="E88272" t="s">
        <v>424</v>
      </c>
      <c r="F88272" t="s">
        <v>6</v>
      </c>
      <c r="G88272">
        <v>0.08</v>
      </c>
      <c r="H88272">
        <v>4</v>
      </c>
      <c r="I88272" t="s">
        <v>482</v>
      </c>
      <c r="J88272" t="s">
        <v>12</v>
      </c>
      <c r="K88272" t="s">
        <v>72</v>
      </c>
      <c r="L88272" t="s">
        <v>14</v>
      </c>
      <c r="M88272">
        <v>3.84</v>
      </c>
      <c r="N88272">
        <v>3802.8954427083336</v>
      </c>
      <c r="O88272">
        <v>1552.4767683376392</v>
      </c>
    </row>
    <row r="88273" spans="1:15" x14ac:dyDescent="0.3">
      <c r="A88273" t="s">
        <v>3475</v>
      </c>
      <c r="B88273" s="1">
        <v>45236</v>
      </c>
      <c r="C88273" s="1" t="s">
        <v>3496</v>
      </c>
      <c r="D88273" t="s">
        <v>423</v>
      </c>
      <c r="E88273" t="s">
        <v>424</v>
      </c>
      <c r="F88273" t="s">
        <v>6</v>
      </c>
      <c r="G88273">
        <v>0.08</v>
      </c>
      <c r="H88273">
        <v>4</v>
      </c>
      <c r="I88273" t="s">
        <v>149</v>
      </c>
      <c r="J88273" t="s">
        <v>12</v>
      </c>
      <c r="K88273" t="s">
        <v>137</v>
      </c>
      <c r="L88273" t="s">
        <v>14</v>
      </c>
      <c r="M88273">
        <v>39.601238000000002</v>
      </c>
      <c r="N88273">
        <v>2913.1573146778896</v>
      </c>
      <c r="O88273">
        <v>1189.2541148408193</v>
      </c>
    </row>
    <row r="88274" spans="1:15" x14ac:dyDescent="0.3">
      <c r="A88274" t="s">
        <v>3475</v>
      </c>
      <c r="B88274" s="1">
        <v>45236</v>
      </c>
      <c r="C88274" s="1" t="s">
        <v>3496</v>
      </c>
      <c r="D88274" t="s">
        <v>423</v>
      </c>
      <c r="E88274" t="s">
        <v>424</v>
      </c>
      <c r="F88274" t="s">
        <v>6</v>
      </c>
      <c r="G88274">
        <v>0.08</v>
      </c>
      <c r="H88274">
        <v>4</v>
      </c>
      <c r="I88274" t="s">
        <v>1466</v>
      </c>
      <c r="J88274" t="s">
        <v>12</v>
      </c>
      <c r="K88274" t="s">
        <v>137</v>
      </c>
      <c r="L88274" t="s">
        <v>14</v>
      </c>
      <c r="M88274">
        <v>23.04</v>
      </c>
      <c r="N88274">
        <v>3232.4611263020834</v>
      </c>
      <c r="O88274">
        <v>1319.6052530869933</v>
      </c>
    </row>
    <row r="88275" spans="1:15" x14ac:dyDescent="0.3">
      <c r="A88275" t="s">
        <v>3475</v>
      </c>
      <c r="B88275" s="1">
        <v>45236</v>
      </c>
      <c r="C88275" s="1" t="s">
        <v>3496</v>
      </c>
      <c r="D88275" t="s">
        <v>423</v>
      </c>
      <c r="E88275" t="s">
        <v>424</v>
      </c>
      <c r="F88275" t="s">
        <v>6</v>
      </c>
      <c r="G88275">
        <v>0.08</v>
      </c>
      <c r="H88275">
        <v>4</v>
      </c>
      <c r="I88275" t="s">
        <v>721</v>
      </c>
      <c r="J88275" t="s">
        <v>12</v>
      </c>
      <c r="K88275" t="s">
        <v>137</v>
      </c>
      <c r="L88275" t="s">
        <v>14</v>
      </c>
      <c r="M88275">
        <v>23.04</v>
      </c>
      <c r="N88275">
        <v>3232.4611263020834</v>
      </c>
      <c r="O88275">
        <v>1319.6052530869933</v>
      </c>
    </row>
    <row r="88276" spans="1:15" x14ac:dyDescent="0.3">
      <c r="A88276" t="s">
        <v>3475</v>
      </c>
      <c r="B88276" s="1">
        <v>45236</v>
      </c>
      <c r="C88276" s="1" t="s">
        <v>3496</v>
      </c>
      <c r="D88276" t="s">
        <v>423</v>
      </c>
      <c r="E88276" t="s">
        <v>424</v>
      </c>
      <c r="F88276" t="s">
        <v>6</v>
      </c>
      <c r="G88276">
        <v>0.08</v>
      </c>
      <c r="H88276">
        <v>4</v>
      </c>
      <c r="I88276" t="s">
        <v>2142</v>
      </c>
      <c r="J88276" t="s">
        <v>12</v>
      </c>
      <c r="K88276" t="s">
        <v>174</v>
      </c>
      <c r="L88276" t="s">
        <v>14</v>
      </c>
      <c r="M88276">
        <v>7.920248</v>
      </c>
      <c r="N88276">
        <v>2913.1571675533396</v>
      </c>
      <c r="O88276">
        <v>1189.254054779361</v>
      </c>
    </row>
    <row r="88277" spans="1:15" x14ac:dyDescent="0.3">
      <c r="A88277" t="s">
        <v>3475</v>
      </c>
      <c r="B88277" s="1">
        <v>45236</v>
      </c>
      <c r="C88277" s="1" t="s">
        <v>3496</v>
      </c>
      <c r="D88277" t="s">
        <v>423</v>
      </c>
      <c r="E88277" t="s">
        <v>424</v>
      </c>
      <c r="F88277" t="s">
        <v>6</v>
      </c>
      <c r="G88277">
        <v>0.08</v>
      </c>
      <c r="H88277">
        <v>4</v>
      </c>
      <c r="I88277" t="s">
        <v>2143</v>
      </c>
      <c r="J88277" t="s">
        <v>12</v>
      </c>
      <c r="K88277" t="s">
        <v>151</v>
      </c>
      <c r="L88277" t="s">
        <v>14</v>
      </c>
      <c r="M88277">
        <v>7.920248</v>
      </c>
      <c r="N88277">
        <v>2913.1571675533396</v>
      </c>
      <c r="O88277">
        <v>1189.254054779361</v>
      </c>
    </row>
    <row r="88278" spans="1:15" x14ac:dyDescent="0.3">
      <c r="A88278" t="s">
        <v>3475</v>
      </c>
      <c r="B88278" s="1">
        <v>45236</v>
      </c>
      <c r="C88278" s="1" t="s">
        <v>3496</v>
      </c>
      <c r="D88278" t="s">
        <v>423</v>
      </c>
      <c r="E88278" t="s">
        <v>424</v>
      </c>
      <c r="F88278" t="s">
        <v>6</v>
      </c>
      <c r="G88278">
        <v>0.08</v>
      </c>
      <c r="H88278">
        <v>4</v>
      </c>
      <c r="I88278" t="s">
        <v>1883</v>
      </c>
      <c r="J88278" t="s">
        <v>12</v>
      </c>
      <c r="K88278" t="s">
        <v>10</v>
      </c>
      <c r="L88278" t="s">
        <v>10</v>
      </c>
      <c r="M88278">
        <v>23.04</v>
      </c>
      <c r="N88278">
        <v>3232.4611263020834</v>
      </c>
      <c r="O88278">
        <v>1319.6052530869933</v>
      </c>
    </row>
    <row r="88279" spans="1:15" x14ac:dyDescent="0.3">
      <c r="A88279" t="s">
        <v>3475</v>
      </c>
      <c r="B88279" s="1">
        <v>45236</v>
      </c>
      <c r="C88279" s="1" t="s">
        <v>3496</v>
      </c>
      <c r="D88279" t="s">
        <v>423</v>
      </c>
      <c r="E88279" t="s">
        <v>424</v>
      </c>
      <c r="F88279" t="s">
        <v>6</v>
      </c>
      <c r="G88279">
        <v>0.08</v>
      </c>
      <c r="H88279">
        <v>4</v>
      </c>
      <c r="I88279" t="s">
        <v>1467</v>
      </c>
      <c r="J88279" t="s">
        <v>12</v>
      </c>
      <c r="K88279" t="s">
        <v>140</v>
      </c>
      <c r="L88279" t="s">
        <v>140</v>
      </c>
      <c r="M88279">
        <v>7.920248</v>
      </c>
      <c r="N88279">
        <v>2913.1571675533396</v>
      </c>
      <c r="O88279">
        <v>1189.254054779361</v>
      </c>
    </row>
    <row r="88280" spans="1:15" x14ac:dyDescent="0.3">
      <c r="A88280" t="s">
        <v>3475</v>
      </c>
      <c r="B88280" s="1">
        <v>45236</v>
      </c>
      <c r="C88280" s="1" t="s">
        <v>3496</v>
      </c>
      <c r="D88280" t="s">
        <v>423</v>
      </c>
      <c r="E88280" t="s">
        <v>424</v>
      </c>
      <c r="F88280" t="s">
        <v>6</v>
      </c>
      <c r="G88280">
        <v>0.08</v>
      </c>
      <c r="H88280">
        <v>4</v>
      </c>
      <c r="I88280" t="s">
        <v>1261</v>
      </c>
      <c r="J88280" t="s">
        <v>12</v>
      </c>
      <c r="K88280" t="s">
        <v>140</v>
      </c>
      <c r="L88280" t="s">
        <v>140</v>
      </c>
      <c r="M88280">
        <v>7.68</v>
      </c>
      <c r="N88280">
        <v>3346.5479895833337</v>
      </c>
      <c r="O88280">
        <v>1366.1795561371225</v>
      </c>
    </row>
    <row r="88281" spans="1:15" x14ac:dyDescent="0.3">
      <c r="A88281" t="s">
        <v>3475</v>
      </c>
      <c r="B88281" s="1">
        <v>45236</v>
      </c>
      <c r="C88281" s="1" t="s">
        <v>3496</v>
      </c>
      <c r="D88281" t="s">
        <v>423</v>
      </c>
      <c r="E88281" t="s">
        <v>424</v>
      </c>
      <c r="F88281" t="s">
        <v>6</v>
      </c>
      <c r="G88281">
        <v>0.08</v>
      </c>
      <c r="H88281">
        <v>4</v>
      </c>
      <c r="I88281" t="s">
        <v>1262</v>
      </c>
      <c r="J88281" t="s">
        <v>12</v>
      </c>
      <c r="K88281" t="s">
        <v>140</v>
      </c>
      <c r="L88281" t="s">
        <v>140</v>
      </c>
      <c r="M88281">
        <v>7.920248</v>
      </c>
      <c r="N88281">
        <v>2913.1571675533396</v>
      </c>
      <c r="O88281">
        <v>1189.254054779361</v>
      </c>
    </row>
    <row r="88282" spans="1:15" x14ac:dyDescent="0.3">
      <c r="A88282" t="s">
        <v>3475</v>
      </c>
      <c r="B88282" s="1">
        <v>45236</v>
      </c>
      <c r="C88282" s="1" t="s">
        <v>3496</v>
      </c>
      <c r="D88282" t="s">
        <v>423</v>
      </c>
      <c r="E88282" t="s">
        <v>424</v>
      </c>
      <c r="F88282" t="s">
        <v>6</v>
      </c>
      <c r="G88282">
        <v>0.08</v>
      </c>
      <c r="H88282">
        <v>4</v>
      </c>
      <c r="I88282" t="s">
        <v>2574</v>
      </c>
      <c r="J88282" t="s">
        <v>12</v>
      </c>
      <c r="K88282" t="s">
        <v>174</v>
      </c>
      <c r="L88282" t="s">
        <v>14</v>
      </c>
      <c r="M88282">
        <v>7.920248</v>
      </c>
      <c r="N88282">
        <v>2913.1571675533396</v>
      </c>
      <c r="O88282">
        <v>1189.254054779361</v>
      </c>
    </row>
    <row r="88283" spans="1:15" x14ac:dyDescent="0.3">
      <c r="A88283" t="s">
        <v>3475</v>
      </c>
      <c r="B88283" s="1">
        <v>45236</v>
      </c>
      <c r="C88283" s="1" t="s">
        <v>3496</v>
      </c>
      <c r="D88283" t="s">
        <v>423</v>
      </c>
      <c r="E88283" t="s">
        <v>424</v>
      </c>
      <c r="F88283" t="s">
        <v>6</v>
      </c>
      <c r="G88283">
        <v>0.08</v>
      </c>
      <c r="H88283">
        <v>4</v>
      </c>
      <c r="I88283" t="s">
        <v>1033</v>
      </c>
      <c r="J88283" t="s">
        <v>12</v>
      </c>
      <c r="K88283" t="s">
        <v>127</v>
      </c>
      <c r="L88283" t="s">
        <v>127</v>
      </c>
      <c r="M88283">
        <v>15.840495000000001</v>
      </c>
      <c r="N88283">
        <v>2913.1573514590295</v>
      </c>
      <c r="O88283">
        <v>1189.2541298561848</v>
      </c>
    </row>
    <row r="88284" spans="1:15" x14ac:dyDescent="0.3">
      <c r="A88284" t="s">
        <v>3475</v>
      </c>
      <c r="B88284" s="1">
        <v>45236</v>
      </c>
      <c r="C88284" s="1" t="s">
        <v>3496</v>
      </c>
      <c r="D88284" t="s">
        <v>423</v>
      </c>
      <c r="E88284" t="s">
        <v>424</v>
      </c>
      <c r="F88284" t="s">
        <v>6</v>
      </c>
      <c r="G88284">
        <v>0.08</v>
      </c>
      <c r="H88284">
        <v>4</v>
      </c>
      <c r="I88284" t="s">
        <v>1886</v>
      </c>
      <c r="J88284" t="s">
        <v>12</v>
      </c>
      <c r="K88284" t="s">
        <v>127</v>
      </c>
      <c r="L88284" t="s">
        <v>127</v>
      </c>
      <c r="M88284">
        <v>15.840495000000001</v>
      </c>
      <c r="N88284">
        <v>2913.1573514590295</v>
      </c>
      <c r="O88284">
        <v>1189.2541298561848</v>
      </c>
    </row>
    <row r="88285" spans="1:15" x14ac:dyDescent="0.3">
      <c r="A88285" t="s">
        <v>3475</v>
      </c>
      <c r="B88285" s="1">
        <v>45236</v>
      </c>
      <c r="C88285" s="1" t="s">
        <v>3496</v>
      </c>
      <c r="D88285" t="s">
        <v>423</v>
      </c>
      <c r="E88285" t="s">
        <v>424</v>
      </c>
      <c r="F88285" t="s">
        <v>6</v>
      </c>
      <c r="G88285">
        <v>0.08</v>
      </c>
      <c r="H88285">
        <v>4</v>
      </c>
      <c r="I88285" t="s">
        <v>154</v>
      </c>
      <c r="J88285" t="s">
        <v>12</v>
      </c>
      <c r="K88285" t="s">
        <v>127</v>
      </c>
      <c r="L88285" t="s">
        <v>127</v>
      </c>
      <c r="M88285">
        <v>7.920248</v>
      </c>
      <c r="N88285">
        <v>2913.1571675533396</v>
      </c>
      <c r="O88285">
        <v>1189.254054779361</v>
      </c>
    </row>
    <row r="88286" spans="1:15" x14ac:dyDescent="0.3">
      <c r="A88286" t="s">
        <v>3475</v>
      </c>
      <c r="B88286" s="1">
        <v>45236</v>
      </c>
      <c r="C88286" s="1" t="s">
        <v>3496</v>
      </c>
      <c r="D88286" t="s">
        <v>423</v>
      </c>
      <c r="E88286" t="s">
        <v>424</v>
      </c>
      <c r="F88286" t="s">
        <v>6</v>
      </c>
      <c r="G88286">
        <v>0.08</v>
      </c>
      <c r="H88286">
        <v>4</v>
      </c>
      <c r="I88286" t="s">
        <v>2427</v>
      </c>
      <c r="J88286" t="s">
        <v>12</v>
      </c>
      <c r="K88286" t="s">
        <v>174</v>
      </c>
      <c r="L88286" t="s">
        <v>14</v>
      </c>
      <c r="M88286">
        <v>7.920248</v>
      </c>
      <c r="N88286">
        <v>2913.1571675533396</v>
      </c>
      <c r="O88286">
        <v>1189.254054779361</v>
      </c>
    </row>
    <row r="88287" spans="1:15" x14ac:dyDescent="0.3">
      <c r="A88287" t="s">
        <v>3475</v>
      </c>
      <c r="B88287" s="1">
        <v>45236</v>
      </c>
      <c r="C88287" s="1" t="s">
        <v>3496</v>
      </c>
      <c r="D88287" t="s">
        <v>423</v>
      </c>
      <c r="E88287" t="s">
        <v>424</v>
      </c>
      <c r="F88287" t="s">
        <v>6</v>
      </c>
      <c r="G88287">
        <v>0.08</v>
      </c>
      <c r="H88287">
        <v>4</v>
      </c>
      <c r="I88287" t="s">
        <v>1887</v>
      </c>
      <c r="J88287" t="s">
        <v>12</v>
      </c>
      <c r="K88287" t="s">
        <v>139</v>
      </c>
      <c r="L88287" t="s">
        <v>140</v>
      </c>
      <c r="M88287">
        <v>7.920248</v>
      </c>
      <c r="N88287">
        <v>2913.1571675533396</v>
      </c>
      <c r="O88287">
        <v>1189.254054779361</v>
      </c>
    </row>
    <row r="88288" spans="1:15" x14ac:dyDescent="0.3">
      <c r="A88288" t="s">
        <v>3475</v>
      </c>
      <c r="B88288" s="1">
        <v>45236</v>
      </c>
      <c r="C88288" s="1" t="s">
        <v>3496</v>
      </c>
      <c r="D88288" t="s">
        <v>423</v>
      </c>
      <c r="E88288" t="s">
        <v>424</v>
      </c>
      <c r="F88288" t="s">
        <v>6</v>
      </c>
      <c r="G88288">
        <v>0.08</v>
      </c>
      <c r="H88288">
        <v>4</v>
      </c>
      <c r="I88288" t="s">
        <v>2245</v>
      </c>
      <c r="J88288" t="s">
        <v>16</v>
      </c>
      <c r="K88288" t="s">
        <v>125</v>
      </c>
      <c r="L88288" t="s">
        <v>14</v>
      </c>
      <c r="M88288">
        <v>23.04</v>
      </c>
      <c r="N88288">
        <v>3232.4611263020834</v>
      </c>
      <c r="O88288">
        <v>1319.6052530869933</v>
      </c>
    </row>
    <row r="88289" spans="1:15" x14ac:dyDescent="0.3">
      <c r="A88289" t="s">
        <v>3475</v>
      </c>
      <c r="B88289" s="1">
        <v>45236</v>
      </c>
      <c r="C88289" s="1" t="s">
        <v>3496</v>
      </c>
      <c r="D88289" t="s">
        <v>423</v>
      </c>
      <c r="E88289" t="s">
        <v>424</v>
      </c>
      <c r="F88289" t="s">
        <v>6</v>
      </c>
      <c r="G88289">
        <v>0.08</v>
      </c>
      <c r="H88289">
        <v>4</v>
      </c>
      <c r="I88289" t="s">
        <v>488</v>
      </c>
      <c r="J88289" t="s">
        <v>12</v>
      </c>
      <c r="K88289" t="s">
        <v>127</v>
      </c>
      <c r="L88289" t="s">
        <v>127</v>
      </c>
      <c r="M88289">
        <v>7.920248</v>
      </c>
      <c r="N88289">
        <v>2913.1571675533396</v>
      </c>
      <c r="O88289">
        <v>1189.254054779361</v>
      </c>
    </row>
    <row r="88290" spans="1:15" x14ac:dyDescent="0.3">
      <c r="A88290" t="s">
        <v>3475</v>
      </c>
      <c r="B88290" s="1">
        <v>45236</v>
      </c>
      <c r="C88290" s="1" t="s">
        <v>3496</v>
      </c>
      <c r="D88290" t="s">
        <v>423</v>
      </c>
      <c r="E88290" t="s">
        <v>424</v>
      </c>
      <c r="F88290" t="s">
        <v>6</v>
      </c>
      <c r="G88290">
        <v>0.08</v>
      </c>
      <c r="H88290">
        <v>4</v>
      </c>
      <c r="I88290" t="s">
        <v>490</v>
      </c>
      <c r="J88290" t="s">
        <v>12</v>
      </c>
      <c r="K88290" t="s">
        <v>139</v>
      </c>
      <c r="L88290" t="s">
        <v>140</v>
      </c>
      <c r="M88290">
        <v>7.68</v>
      </c>
      <c r="N88290">
        <v>3232.4611263020834</v>
      </c>
      <c r="O88290">
        <v>1319.6052530869933</v>
      </c>
    </row>
    <row r="88291" spans="1:15" x14ac:dyDescent="0.3">
      <c r="A88291" t="s">
        <v>3475</v>
      </c>
      <c r="B88291" s="1">
        <v>45236</v>
      </c>
      <c r="C88291" s="1" t="s">
        <v>3496</v>
      </c>
      <c r="D88291" t="s">
        <v>423</v>
      </c>
      <c r="E88291" t="s">
        <v>424</v>
      </c>
      <c r="F88291" t="s">
        <v>6</v>
      </c>
      <c r="G88291">
        <v>0.08</v>
      </c>
      <c r="H88291">
        <v>4</v>
      </c>
      <c r="I88291" t="s">
        <v>491</v>
      </c>
      <c r="J88291" t="s">
        <v>12</v>
      </c>
      <c r="K88291" t="s">
        <v>139</v>
      </c>
      <c r="L88291" t="s">
        <v>140</v>
      </c>
      <c r="M88291">
        <v>15.36</v>
      </c>
      <c r="N88291">
        <v>3232.4611263020834</v>
      </c>
      <c r="O88291">
        <v>1319.6052530869933</v>
      </c>
    </row>
    <row r="88292" spans="1:15" x14ac:dyDescent="0.3">
      <c r="A88292" t="s">
        <v>3475</v>
      </c>
      <c r="B88292" s="1">
        <v>45236</v>
      </c>
      <c r="C88292" s="1" t="s">
        <v>3496</v>
      </c>
      <c r="D88292" t="s">
        <v>423</v>
      </c>
      <c r="E88292" t="s">
        <v>424</v>
      </c>
      <c r="F88292" t="s">
        <v>6</v>
      </c>
      <c r="G88292">
        <v>0.08</v>
      </c>
      <c r="H88292">
        <v>4</v>
      </c>
      <c r="I88292" t="s">
        <v>492</v>
      </c>
      <c r="J88292" t="s">
        <v>12</v>
      </c>
      <c r="K88292" t="s">
        <v>139</v>
      </c>
      <c r="L88292" t="s">
        <v>140</v>
      </c>
      <c r="M88292">
        <v>3.84</v>
      </c>
      <c r="N88292">
        <v>3232.4611263020834</v>
      </c>
      <c r="O88292">
        <v>1319.6052530869933</v>
      </c>
    </row>
    <row r="88293" spans="1:15" x14ac:dyDescent="0.3">
      <c r="A88293" t="s">
        <v>3475</v>
      </c>
      <c r="B88293" s="1">
        <v>45236</v>
      </c>
      <c r="C88293" s="1" t="s">
        <v>3496</v>
      </c>
      <c r="D88293" t="s">
        <v>423</v>
      </c>
      <c r="E88293" t="s">
        <v>424</v>
      </c>
      <c r="F88293" t="s">
        <v>6</v>
      </c>
      <c r="G88293">
        <v>0.08</v>
      </c>
      <c r="H88293">
        <v>4</v>
      </c>
      <c r="I88293" t="s">
        <v>157</v>
      </c>
      <c r="J88293" t="s">
        <v>12</v>
      </c>
      <c r="K88293" t="s">
        <v>139</v>
      </c>
      <c r="L88293" t="s">
        <v>140</v>
      </c>
      <c r="M88293">
        <v>7.68</v>
      </c>
      <c r="N88293">
        <v>3232.4611263020834</v>
      </c>
      <c r="O88293">
        <v>1319.6052530869933</v>
      </c>
    </row>
    <row r="88294" spans="1:15" x14ac:dyDescent="0.3">
      <c r="A88294" t="s">
        <v>3475</v>
      </c>
      <c r="B88294" s="1">
        <v>45236</v>
      </c>
      <c r="C88294" s="1" t="s">
        <v>3496</v>
      </c>
      <c r="D88294" t="s">
        <v>423</v>
      </c>
      <c r="E88294" t="s">
        <v>424</v>
      </c>
      <c r="F88294" t="s">
        <v>6</v>
      </c>
      <c r="G88294">
        <v>0.08</v>
      </c>
      <c r="H88294">
        <v>4</v>
      </c>
      <c r="I88294" t="s">
        <v>494</v>
      </c>
      <c r="J88294" t="s">
        <v>8</v>
      </c>
      <c r="K88294" t="s">
        <v>140</v>
      </c>
      <c r="L88294" t="s">
        <v>140</v>
      </c>
      <c r="M88294">
        <v>1.92</v>
      </c>
      <c r="N88294">
        <v>3802.8954427083336</v>
      </c>
      <c r="O88294">
        <v>1552.4767683376392</v>
      </c>
    </row>
    <row r="88295" spans="1:15" x14ac:dyDescent="0.3">
      <c r="A88295" t="s">
        <v>3475</v>
      </c>
      <c r="B88295" s="1">
        <v>45236</v>
      </c>
      <c r="C88295" s="1" t="s">
        <v>3496</v>
      </c>
      <c r="D88295" t="s">
        <v>423</v>
      </c>
      <c r="E88295" t="s">
        <v>424</v>
      </c>
      <c r="F88295" t="s">
        <v>6</v>
      </c>
      <c r="G88295">
        <v>0.08</v>
      </c>
      <c r="H88295">
        <v>4</v>
      </c>
      <c r="I88295" t="s">
        <v>2538</v>
      </c>
      <c r="J88295" t="s">
        <v>12</v>
      </c>
      <c r="K88295" t="s">
        <v>72</v>
      </c>
      <c r="L88295" t="s">
        <v>14</v>
      </c>
      <c r="M88295">
        <v>7.920248</v>
      </c>
      <c r="N88295">
        <v>2913.1571675533396</v>
      </c>
      <c r="O88295">
        <v>1189.254054779361</v>
      </c>
    </row>
    <row r="88296" spans="1:15" x14ac:dyDescent="0.3">
      <c r="A88296" t="s">
        <v>3475</v>
      </c>
      <c r="B88296" s="1">
        <v>45236</v>
      </c>
      <c r="C88296" s="1" t="s">
        <v>3496</v>
      </c>
      <c r="D88296" t="s">
        <v>423</v>
      </c>
      <c r="E88296" t="s">
        <v>424</v>
      </c>
      <c r="F88296" t="s">
        <v>6</v>
      </c>
      <c r="G88296">
        <v>0.08</v>
      </c>
      <c r="H88296">
        <v>4</v>
      </c>
      <c r="I88296" t="s">
        <v>1270</v>
      </c>
      <c r="J88296" t="s">
        <v>12</v>
      </c>
      <c r="K88296" t="s">
        <v>127</v>
      </c>
      <c r="L88296" t="s">
        <v>127</v>
      </c>
      <c r="M88296">
        <v>7.68</v>
      </c>
      <c r="N88296">
        <v>3574.7217161458334</v>
      </c>
      <c r="O88296">
        <v>1459.3281622373809</v>
      </c>
    </row>
    <row r="88297" spans="1:15" x14ac:dyDescent="0.3">
      <c r="A88297" t="s">
        <v>3475</v>
      </c>
      <c r="B88297" s="1">
        <v>45236</v>
      </c>
      <c r="C88297" s="1" t="s">
        <v>3496</v>
      </c>
      <c r="D88297" t="s">
        <v>423</v>
      </c>
      <c r="E88297" t="s">
        <v>424</v>
      </c>
      <c r="F88297" t="s">
        <v>6</v>
      </c>
      <c r="G88297">
        <v>0.08</v>
      </c>
      <c r="H88297">
        <v>4</v>
      </c>
      <c r="I88297" t="s">
        <v>495</v>
      </c>
      <c r="J88297" t="s">
        <v>12</v>
      </c>
      <c r="K88297" t="s">
        <v>130</v>
      </c>
      <c r="L88297" t="s">
        <v>14</v>
      </c>
      <c r="M88297">
        <v>15.36</v>
      </c>
      <c r="N88297">
        <v>3308.5190351562501</v>
      </c>
      <c r="O88297">
        <v>1350.6547884537461</v>
      </c>
    </row>
    <row r="88298" spans="1:15" x14ac:dyDescent="0.3">
      <c r="A88298" t="s">
        <v>3475</v>
      </c>
      <c r="B88298" s="1">
        <v>45236</v>
      </c>
      <c r="C88298" s="1" t="s">
        <v>3496</v>
      </c>
      <c r="D88298" t="s">
        <v>423</v>
      </c>
      <c r="E88298" t="s">
        <v>424</v>
      </c>
      <c r="F88298" t="s">
        <v>6</v>
      </c>
      <c r="G88298">
        <v>0.08</v>
      </c>
      <c r="H88298">
        <v>4</v>
      </c>
      <c r="I88298" t="s">
        <v>158</v>
      </c>
      <c r="J88298" t="s">
        <v>12</v>
      </c>
      <c r="K88298" t="s">
        <v>10</v>
      </c>
      <c r="L88298" t="s">
        <v>10</v>
      </c>
      <c r="M88298">
        <v>3.84</v>
      </c>
      <c r="N88298">
        <v>3232.4611263020834</v>
      </c>
      <c r="O88298">
        <v>1319.6052530869933</v>
      </c>
    </row>
    <row r="88299" spans="1:15" x14ac:dyDescent="0.3">
      <c r="A88299" t="s">
        <v>3475</v>
      </c>
      <c r="B88299" s="1">
        <v>45236</v>
      </c>
      <c r="C88299" s="1" t="s">
        <v>3496</v>
      </c>
      <c r="D88299" t="s">
        <v>423</v>
      </c>
      <c r="E88299" t="s">
        <v>424</v>
      </c>
      <c r="F88299" t="s">
        <v>6</v>
      </c>
      <c r="G88299">
        <v>0.08</v>
      </c>
      <c r="H88299">
        <v>4</v>
      </c>
      <c r="I88299" t="s">
        <v>496</v>
      </c>
      <c r="J88299" t="s">
        <v>12</v>
      </c>
      <c r="K88299" t="s">
        <v>34</v>
      </c>
      <c r="L88299" t="s">
        <v>18</v>
      </c>
      <c r="M88299">
        <v>7.68</v>
      </c>
      <c r="N88299">
        <v>3574.7217161458334</v>
      </c>
      <c r="O88299">
        <v>1459.3281622373809</v>
      </c>
    </row>
    <row r="88300" spans="1:15" x14ac:dyDescent="0.3">
      <c r="A88300" t="s">
        <v>3475</v>
      </c>
      <c r="B88300" s="1">
        <v>45236</v>
      </c>
      <c r="C88300" s="1" t="s">
        <v>3496</v>
      </c>
      <c r="D88300" t="s">
        <v>423</v>
      </c>
      <c r="E88300" t="s">
        <v>424</v>
      </c>
      <c r="F88300" t="s">
        <v>6</v>
      </c>
      <c r="G88300">
        <v>0.08</v>
      </c>
      <c r="H88300">
        <v>4</v>
      </c>
      <c r="I88300" t="s">
        <v>877</v>
      </c>
      <c r="J88300" t="s">
        <v>8</v>
      </c>
      <c r="K88300" t="s">
        <v>139</v>
      </c>
      <c r="L88300" t="s">
        <v>140</v>
      </c>
      <c r="M88300">
        <v>7.68</v>
      </c>
      <c r="N88300">
        <v>3574.7217161458334</v>
      </c>
      <c r="O88300">
        <v>1459.3281622373809</v>
      </c>
    </row>
    <row r="88301" spans="1:15" x14ac:dyDescent="0.3">
      <c r="A88301" t="s">
        <v>3475</v>
      </c>
      <c r="B88301" s="1">
        <v>45236</v>
      </c>
      <c r="C88301" s="1" t="s">
        <v>3496</v>
      </c>
      <c r="D88301" t="s">
        <v>423</v>
      </c>
      <c r="E88301" t="s">
        <v>424</v>
      </c>
      <c r="F88301" t="s">
        <v>6</v>
      </c>
      <c r="G88301">
        <v>0.08</v>
      </c>
      <c r="H88301">
        <v>4</v>
      </c>
      <c r="I88301" t="s">
        <v>159</v>
      </c>
      <c r="J88301" t="s">
        <v>16</v>
      </c>
      <c r="K88301" t="s">
        <v>127</v>
      </c>
      <c r="L88301" t="s">
        <v>127</v>
      </c>
      <c r="M88301">
        <v>7.920248</v>
      </c>
      <c r="N88301">
        <v>2913.1571675533396</v>
      </c>
      <c r="O88301">
        <v>1189.254054779361</v>
      </c>
    </row>
    <row r="88302" spans="1:15" x14ac:dyDescent="0.3">
      <c r="A88302" t="s">
        <v>3475</v>
      </c>
      <c r="B88302" s="1">
        <v>45236</v>
      </c>
      <c r="C88302" s="1" t="s">
        <v>3496</v>
      </c>
      <c r="D88302" t="s">
        <v>423</v>
      </c>
      <c r="E88302" t="s">
        <v>424</v>
      </c>
      <c r="F88302" t="s">
        <v>6</v>
      </c>
      <c r="G88302">
        <v>0.08</v>
      </c>
      <c r="H88302">
        <v>4</v>
      </c>
      <c r="I88302" t="s">
        <v>2148</v>
      </c>
      <c r="J88302" t="s">
        <v>83</v>
      </c>
      <c r="K88302" t="s">
        <v>140</v>
      </c>
      <c r="L88302" t="s">
        <v>140</v>
      </c>
      <c r="M88302">
        <v>153.6</v>
      </c>
      <c r="N88302">
        <v>3232.4611263020834</v>
      </c>
      <c r="O88302">
        <v>1319.6052530869933</v>
      </c>
    </row>
    <row r="88303" spans="1:15" x14ac:dyDescent="0.3">
      <c r="A88303" t="s">
        <v>3475</v>
      </c>
      <c r="B88303" s="1">
        <v>45236</v>
      </c>
      <c r="C88303" s="1" t="s">
        <v>3496</v>
      </c>
      <c r="D88303" t="s">
        <v>423</v>
      </c>
      <c r="E88303" t="s">
        <v>424</v>
      </c>
      <c r="F88303" t="s">
        <v>6</v>
      </c>
      <c r="G88303">
        <v>0.08</v>
      </c>
      <c r="H88303">
        <v>4</v>
      </c>
      <c r="I88303" t="s">
        <v>1892</v>
      </c>
      <c r="J88303" t="s">
        <v>8</v>
      </c>
      <c r="K88303" t="s">
        <v>140</v>
      </c>
      <c r="L88303" t="s">
        <v>140</v>
      </c>
      <c r="M88303">
        <v>3.960124</v>
      </c>
      <c r="N88303">
        <v>2913.1571675533396</v>
      </c>
      <c r="O88303">
        <v>1189.254054779361</v>
      </c>
    </row>
    <row r="88304" spans="1:15" x14ac:dyDescent="0.3">
      <c r="A88304" t="s">
        <v>3475</v>
      </c>
      <c r="B88304" s="1">
        <v>45236</v>
      </c>
      <c r="C88304" s="1" t="s">
        <v>3496</v>
      </c>
      <c r="D88304" t="s">
        <v>423</v>
      </c>
      <c r="E88304" t="s">
        <v>424</v>
      </c>
      <c r="F88304" t="s">
        <v>6</v>
      </c>
      <c r="G88304">
        <v>0.08</v>
      </c>
      <c r="H88304">
        <v>4</v>
      </c>
      <c r="I88304" t="s">
        <v>1744</v>
      </c>
      <c r="J88304" t="s">
        <v>20</v>
      </c>
      <c r="K88304" t="s">
        <v>34</v>
      </c>
      <c r="L88304" t="s">
        <v>18</v>
      </c>
      <c r="M88304">
        <v>1.6</v>
      </c>
      <c r="N88304">
        <v>4031.0691400000001</v>
      </c>
      <c r="O88304">
        <v>1645.6253624885053</v>
      </c>
    </row>
    <row r="88305" spans="1:15" x14ac:dyDescent="0.3">
      <c r="A88305" t="s">
        <v>3475</v>
      </c>
      <c r="B88305" s="1">
        <v>45236</v>
      </c>
      <c r="C88305" s="1" t="s">
        <v>3496</v>
      </c>
      <c r="D88305" t="s">
        <v>423</v>
      </c>
      <c r="E88305" t="s">
        <v>424</v>
      </c>
      <c r="F88305" t="s">
        <v>6</v>
      </c>
      <c r="G88305">
        <v>0.08</v>
      </c>
      <c r="H88305">
        <v>4</v>
      </c>
      <c r="I88305" t="s">
        <v>497</v>
      </c>
      <c r="J88305" t="s">
        <v>8</v>
      </c>
      <c r="K88305" t="s">
        <v>10</v>
      </c>
      <c r="L88305" t="s">
        <v>10</v>
      </c>
      <c r="M88305">
        <v>7.920248</v>
      </c>
      <c r="N88305">
        <v>2913.1571675533396</v>
      </c>
      <c r="O88305">
        <v>1189.254054779361</v>
      </c>
    </row>
    <row r="88306" spans="1:15" x14ac:dyDescent="0.3">
      <c r="A88306" t="s">
        <v>3475</v>
      </c>
      <c r="B88306" s="1">
        <v>45236</v>
      </c>
      <c r="C88306" s="1" t="s">
        <v>3496</v>
      </c>
      <c r="D88306" t="s">
        <v>423</v>
      </c>
      <c r="E88306" t="s">
        <v>424</v>
      </c>
      <c r="F88306" t="s">
        <v>6</v>
      </c>
      <c r="G88306">
        <v>0.08</v>
      </c>
      <c r="H88306">
        <v>4</v>
      </c>
      <c r="I88306" t="s">
        <v>2539</v>
      </c>
      <c r="J88306" t="s">
        <v>12</v>
      </c>
      <c r="K88306" t="s">
        <v>125</v>
      </c>
      <c r="L88306" t="s">
        <v>14</v>
      </c>
      <c r="M88306">
        <v>7.920248</v>
      </c>
      <c r="N88306">
        <v>3087.9465756627824</v>
      </c>
      <c r="O88306">
        <v>1260.6092891079029</v>
      </c>
    </row>
    <row r="88307" spans="1:15" x14ac:dyDescent="0.3">
      <c r="A88307" t="s">
        <v>3475</v>
      </c>
      <c r="B88307" s="1">
        <v>45236</v>
      </c>
      <c r="C88307" s="1" t="s">
        <v>3496</v>
      </c>
      <c r="D88307" t="s">
        <v>423</v>
      </c>
      <c r="E88307" t="s">
        <v>424</v>
      </c>
      <c r="F88307" t="s">
        <v>6</v>
      </c>
      <c r="G88307">
        <v>0.08</v>
      </c>
      <c r="H88307">
        <v>4</v>
      </c>
      <c r="I88307" t="s">
        <v>1633</v>
      </c>
      <c r="J88307" t="s">
        <v>12</v>
      </c>
      <c r="K88307" t="s">
        <v>140</v>
      </c>
      <c r="L88307" t="s">
        <v>140</v>
      </c>
      <c r="M88307">
        <v>15.840495000000001</v>
      </c>
      <c r="N88307">
        <v>2913.1573514590295</v>
      </c>
      <c r="O88307">
        <v>1189.2541298561848</v>
      </c>
    </row>
    <row r="88308" spans="1:15" x14ac:dyDescent="0.3">
      <c r="A88308" t="s">
        <v>3475</v>
      </c>
      <c r="B88308" s="1">
        <v>45236</v>
      </c>
      <c r="C88308" s="1" t="s">
        <v>3496</v>
      </c>
      <c r="D88308" t="s">
        <v>423</v>
      </c>
      <c r="E88308" t="s">
        <v>424</v>
      </c>
      <c r="F88308" t="s">
        <v>6</v>
      </c>
      <c r="G88308">
        <v>0.08</v>
      </c>
      <c r="H88308">
        <v>4</v>
      </c>
      <c r="I88308" t="s">
        <v>2352</v>
      </c>
      <c r="J88308" t="s">
        <v>16</v>
      </c>
      <c r="K88308" t="s">
        <v>9</v>
      </c>
      <c r="L88308" t="s">
        <v>10</v>
      </c>
      <c r="M88308">
        <v>7.920248</v>
      </c>
      <c r="N88308">
        <v>2913.1571675533396</v>
      </c>
      <c r="O88308">
        <v>1189.254054779361</v>
      </c>
    </row>
    <row r="88309" spans="1:15" x14ac:dyDescent="0.3">
      <c r="A88309" t="s">
        <v>3475</v>
      </c>
      <c r="B88309" s="1">
        <v>45236</v>
      </c>
      <c r="C88309" s="1" t="s">
        <v>3496</v>
      </c>
      <c r="D88309" t="s">
        <v>423</v>
      </c>
      <c r="E88309" t="s">
        <v>424</v>
      </c>
      <c r="F88309" t="s">
        <v>6</v>
      </c>
      <c r="G88309">
        <v>0.08</v>
      </c>
      <c r="H88309">
        <v>4</v>
      </c>
      <c r="I88309" t="s">
        <v>165</v>
      </c>
      <c r="J88309" t="s">
        <v>16</v>
      </c>
      <c r="K88309" t="s">
        <v>17</v>
      </c>
      <c r="L88309" t="s">
        <v>18</v>
      </c>
      <c r="M88309">
        <v>-0.63900999999999897</v>
      </c>
      <c r="N88309">
        <v>9521.9678987809366</v>
      </c>
      <c r="O88309">
        <v>3887.2049401353829</v>
      </c>
    </row>
    <row r="88310" spans="1:15" x14ac:dyDescent="0.3">
      <c r="A88310" t="s">
        <v>3475</v>
      </c>
      <c r="B88310" s="1">
        <v>45236</v>
      </c>
      <c r="C88310" s="1" t="s">
        <v>3496</v>
      </c>
      <c r="D88310" t="s">
        <v>423</v>
      </c>
      <c r="E88310" t="s">
        <v>424</v>
      </c>
      <c r="F88310" t="s">
        <v>6</v>
      </c>
      <c r="G88310">
        <v>0.08</v>
      </c>
      <c r="H88310">
        <v>4</v>
      </c>
      <c r="I88310" t="s">
        <v>166</v>
      </c>
      <c r="J88310" t="s">
        <v>12</v>
      </c>
      <c r="K88310" t="s">
        <v>140</v>
      </c>
      <c r="L88310" t="s">
        <v>140</v>
      </c>
      <c r="M88310">
        <v>7.68</v>
      </c>
      <c r="N88310">
        <v>3574.7217161458334</v>
      </c>
      <c r="O88310">
        <v>1459.3281622373809</v>
      </c>
    </row>
    <row r="88311" spans="1:15" x14ac:dyDescent="0.3">
      <c r="A88311" t="s">
        <v>3475</v>
      </c>
      <c r="B88311" s="1">
        <v>45236</v>
      </c>
      <c r="C88311" s="1" t="s">
        <v>3496</v>
      </c>
      <c r="D88311" t="s">
        <v>423</v>
      </c>
      <c r="E88311" t="s">
        <v>424</v>
      </c>
      <c r="F88311" t="s">
        <v>6</v>
      </c>
      <c r="G88311">
        <v>0.08</v>
      </c>
      <c r="H88311">
        <v>4</v>
      </c>
      <c r="I88311" t="s">
        <v>1745</v>
      </c>
      <c r="J88311" t="s">
        <v>16</v>
      </c>
      <c r="K88311" t="s">
        <v>18</v>
      </c>
      <c r="L88311" t="s">
        <v>18</v>
      </c>
      <c r="M88311">
        <v>0.24024800000000024</v>
      </c>
      <c r="N88311">
        <v>0</v>
      </c>
      <c r="O88311">
        <v>0</v>
      </c>
    </row>
    <row r="88312" spans="1:15" x14ac:dyDescent="0.3">
      <c r="A88312" t="s">
        <v>3475</v>
      </c>
      <c r="B88312" s="1">
        <v>45236</v>
      </c>
      <c r="C88312" s="1" t="s">
        <v>3496</v>
      </c>
      <c r="D88312" t="s">
        <v>423</v>
      </c>
      <c r="E88312" t="s">
        <v>424</v>
      </c>
      <c r="F88312" t="s">
        <v>6</v>
      </c>
      <c r="G88312">
        <v>0.08</v>
      </c>
      <c r="H88312">
        <v>4</v>
      </c>
      <c r="I88312" t="s">
        <v>1893</v>
      </c>
      <c r="J88312" t="s">
        <v>12</v>
      </c>
      <c r="K88312" t="s">
        <v>48</v>
      </c>
      <c r="L88312" t="s">
        <v>18</v>
      </c>
      <c r="M88312">
        <v>7.68</v>
      </c>
      <c r="N88312">
        <v>3574.7217161458334</v>
      </c>
      <c r="O88312">
        <v>1459.3281622373809</v>
      </c>
    </row>
    <row r="88313" spans="1:15" x14ac:dyDescent="0.3">
      <c r="A88313" t="s">
        <v>3475</v>
      </c>
      <c r="B88313" s="1">
        <v>45236</v>
      </c>
      <c r="C88313" s="1" t="s">
        <v>3496</v>
      </c>
      <c r="D88313" t="s">
        <v>423</v>
      </c>
      <c r="E88313" t="s">
        <v>424</v>
      </c>
      <c r="F88313" t="s">
        <v>6</v>
      </c>
      <c r="G88313">
        <v>0.08</v>
      </c>
      <c r="H88313">
        <v>4</v>
      </c>
      <c r="I88313" t="s">
        <v>1634</v>
      </c>
      <c r="J88313" t="s">
        <v>20</v>
      </c>
      <c r="K88313" t="s">
        <v>18</v>
      </c>
      <c r="L88313" t="s">
        <v>18</v>
      </c>
      <c r="M88313">
        <v>3.960124</v>
      </c>
      <c r="N88313">
        <v>3087.9465756627824</v>
      </c>
      <c r="O88313">
        <v>1260.6092891079029</v>
      </c>
    </row>
    <row r="88314" spans="1:15" x14ac:dyDescent="0.3">
      <c r="A88314" t="s">
        <v>3475</v>
      </c>
      <c r="B88314" s="1">
        <v>45236</v>
      </c>
      <c r="C88314" s="1" t="s">
        <v>3496</v>
      </c>
      <c r="D88314" t="s">
        <v>423</v>
      </c>
      <c r="E88314" t="s">
        <v>424</v>
      </c>
      <c r="F88314" t="s">
        <v>6</v>
      </c>
      <c r="G88314">
        <v>0.08</v>
      </c>
      <c r="H88314">
        <v>4</v>
      </c>
      <c r="I88314" t="s">
        <v>1039</v>
      </c>
      <c r="J88314" t="s">
        <v>8</v>
      </c>
      <c r="K88314" t="s">
        <v>140</v>
      </c>
      <c r="L88314" t="s">
        <v>140</v>
      </c>
      <c r="M88314">
        <v>0.96</v>
      </c>
      <c r="N88314">
        <v>3802.8954427083336</v>
      </c>
      <c r="O88314">
        <v>1552.4767683376392</v>
      </c>
    </row>
    <row r="88315" spans="1:15" x14ac:dyDescent="0.3">
      <c r="A88315" t="s">
        <v>3475</v>
      </c>
      <c r="B88315" s="1">
        <v>45236</v>
      </c>
      <c r="C88315" s="1" t="s">
        <v>3496</v>
      </c>
      <c r="D88315" t="s">
        <v>423</v>
      </c>
      <c r="E88315" t="s">
        <v>424</v>
      </c>
      <c r="F88315" t="s">
        <v>6</v>
      </c>
      <c r="G88315">
        <v>0.08</v>
      </c>
      <c r="H88315">
        <v>4</v>
      </c>
      <c r="I88315" t="s">
        <v>1040</v>
      </c>
      <c r="J88315" t="s">
        <v>20</v>
      </c>
      <c r="K88315" t="s">
        <v>140</v>
      </c>
      <c r="L88315" t="s">
        <v>140</v>
      </c>
      <c r="M88315">
        <v>1.28</v>
      </c>
      <c r="N88315">
        <v>4031.0691414062494</v>
      </c>
      <c r="O88315">
        <v>1645.6253630625863</v>
      </c>
    </row>
    <row r="88316" spans="1:15" x14ac:dyDescent="0.3">
      <c r="A88316" t="s">
        <v>3475</v>
      </c>
      <c r="B88316" s="1">
        <v>45236</v>
      </c>
      <c r="C88316" s="1" t="s">
        <v>3496</v>
      </c>
      <c r="D88316" t="s">
        <v>423</v>
      </c>
      <c r="E88316" t="s">
        <v>424</v>
      </c>
      <c r="F88316" t="s">
        <v>6</v>
      </c>
      <c r="G88316">
        <v>0.08</v>
      </c>
      <c r="H88316">
        <v>4</v>
      </c>
      <c r="I88316" t="s">
        <v>1894</v>
      </c>
      <c r="J88316" t="s">
        <v>20</v>
      </c>
      <c r="K88316" t="s">
        <v>140</v>
      </c>
      <c r="L88316" t="s">
        <v>140</v>
      </c>
      <c r="M88316">
        <v>1.92</v>
      </c>
      <c r="N88316">
        <v>3802.8954427083336</v>
      </c>
      <c r="O88316">
        <v>1552.4767683376392</v>
      </c>
    </row>
    <row r="88317" spans="1:15" x14ac:dyDescent="0.3">
      <c r="A88317" t="s">
        <v>3475</v>
      </c>
      <c r="B88317" s="1">
        <v>45236</v>
      </c>
      <c r="C88317" s="1" t="s">
        <v>3496</v>
      </c>
      <c r="D88317" t="s">
        <v>423</v>
      </c>
      <c r="E88317" t="s">
        <v>424</v>
      </c>
      <c r="F88317" t="s">
        <v>6</v>
      </c>
      <c r="G88317">
        <v>0.08</v>
      </c>
      <c r="H88317">
        <v>4</v>
      </c>
      <c r="I88317" t="s">
        <v>502</v>
      </c>
      <c r="J88317" t="s">
        <v>16</v>
      </c>
      <c r="K88317" t="s">
        <v>127</v>
      </c>
      <c r="L88317" t="s">
        <v>127</v>
      </c>
      <c r="M88317">
        <v>1.92</v>
      </c>
      <c r="N88317">
        <v>3802.8954427083336</v>
      </c>
      <c r="O88317">
        <v>1552.4767683376392</v>
      </c>
    </row>
    <row r="88318" spans="1:15" x14ac:dyDescent="0.3">
      <c r="A88318" t="s">
        <v>3475</v>
      </c>
      <c r="B88318" s="1">
        <v>45236</v>
      </c>
      <c r="C88318" s="1" t="s">
        <v>3496</v>
      </c>
      <c r="D88318" t="s">
        <v>423</v>
      </c>
      <c r="E88318" t="s">
        <v>424</v>
      </c>
      <c r="F88318" t="s">
        <v>6</v>
      </c>
      <c r="G88318">
        <v>0.08</v>
      </c>
      <c r="H88318">
        <v>4</v>
      </c>
      <c r="I88318" t="s">
        <v>878</v>
      </c>
      <c r="J88318" t="s">
        <v>12</v>
      </c>
      <c r="K88318" t="s">
        <v>127</v>
      </c>
      <c r="L88318" t="s">
        <v>127</v>
      </c>
      <c r="M88318">
        <v>15.840495000000001</v>
      </c>
      <c r="N88318">
        <v>2913.1573514590295</v>
      </c>
      <c r="O88318">
        <v>1189.2541298561848</v>
      </c>
    </row>
    <row r="88319" spans="1:15" x14ac:dyDescent="0.3">
      <c r="A88319" t="s">
        <v>3475</v>
      </c>
      <c r="B88319" s="1">
        <v>45236</v>
      </c>
      <c r="C88319" s="1" t="s">
        <v>3496</v>
      </c>
      <c r="D88319" t="s">
        <v>423</v>
      </c>
      <c r="E88319" t="s">
        <v>424</v>
      </c>
      <c r="F88319" t="s">
        <v>6</v>
      </c>
      <c r="G88319">
        <v>0.08</v>
      </c>
      <c r="H88319">
        <v>4</v>
      </c>
      <c r="I88319" t="s">
        <v>503</v>
      </c>
      <c r="J88319" t="s">
        <v>12</v>
      </c>
      <c r="K88319" t="s">
        <v>18</v>
      </c>
      <c r="L88319" t="s">
        <v>18</v>
      </c>
      <c r="M88319">
        <v>23.760743000000002</v>
      </c>
      <c r="N88319">
        <v>2913.1572901571303</v>
      </c>
      <c r="O88319">
        <v>1189.2541048305759</v>
      </c>
    </row>
    <row r="88320" spans="1:15" x14ac:dyDescent="0.3">
      <c r="A88320" t="s">
        <v>3475</v>
      </c>
      <c r="B88320" s="1">
        <v>45236</v>
      </c>
      <c r="C88320" s="1" t="s">
        <v>3496</v>
      </c>
      <c r="D88320" t="s">
        <v>423</v>
      </c>
      <c r="E88320" t="s">
        <v>424</v>
      </c>
      <c r="F88320" t="s">
        <v>6</v>
      </c>
      <c r="G88320">
        <v>0.08</v>
      </c>
      <c r="H88320">
        <v>4</v>
      </c>
      <c r="I88320" t="s">
        <v>2090</v>
      </c>
      <c r="J88320" t="s">
        <v>8</v>
      </c>
      <c r="K88320" t="s">
        <v>72</v>
      </c>
      <c r="L88320" t="s">
        <v>14</v>
      </c>
      <c r="M88320">
        <v>1.92</v>
      </c>
      <c r="N88320">
        <v>3802.8954427083336</v>
      </c>
      <c r="O88320">
        <v>1552.4767683376392</v>
      </c>
    </row>
    <row r="88321" spans="1:15" x14ac:dyDescent="0.3">
      <c r="A88321" t="s">
        <v>3475</v>
      </c>
      <c r="B88321" s="1">
        <v>45236</v>
      </c>
      <c r="C88321" s="1" t="s">
        <v>3496</v>
      </c>
      <c r="D88321" t="s">
        <v>423</v>
      </c>
      <c r="E88321" t="s">
        <v>424</v>
      </c>
      <c r="F88321" t="s">
        <v>6</v>
      </c>
      <c r="G88321">
        <v>0.08</v>
      </c>
      <c r="H88321">
        <v>4</v>
      </c>
      <c r="I88321" t="s">
        <v>1277</v>
      </c>
      <c r="J88321" t="s">
        <v>20</v>
      </c>
      <c r="K88321" t="s">
        <v>10</v>
      </c>
      <c r="L88321" t="s">
        <v>10</v>
      </c>
      <c r="M88321">
        <v>-1.92</v>
      </c>
      <c r="N88321">
        <v>3488.8947916666666</v>
      </c>
      <c r="O88321">
        <v>1424.2905682884707</v>
      </c>
    </row>
    <row r="88322" spans="1:15" x14ac:dyDescent="0.3">
      <c r="A88322" t="s">
        <v>3475</v>
      </c>
      <c r="B88322" s="1">
        <v>45236</v>
      </c>
      <c r="C88322" s="1" t="s">
        <v>3496</v>
      </c>
      <c r="D88322" t="s">
        <v>423</v>
      </c>
      <c r="E88322" t="s">
        <v>424</v>
      </c>
      <c r="F88322" t="s">
        <v>6</v>
      </c>
      <c r="G88322">
        <v>0.08</v>
      </c>
      <c r="H88322">
        <v>4</v>
      </c>
      <c r="I88322" t="s">
        <v>881</v>
      </c>
      <c r="J88322" t="s">
        <v>8</v>
      </c>
      <c r="K88322" t="s">
        <v>61</v>
      </c>
      <c r="L88322" t="s">
        <v>61</v>
      </c>
      <c r="M88322">
        <v>1.6</v>
      </c>
      <c r="N88322">
        <v>4031.0691400000001</v>
      </c>
      <c r="O88322">
        <v>1645.6253624885053</v>
      </c>
    </row>
    <row r="88323" spans="1:15" x14ac:dyDescent="0.3">
      <c r="A88323" t="s">
        <v>3475</v>
      </c>
      <c r="B88323" s="1">
        <v>45236</v>
      </c>
      <c r="C88323" s="1" t="s">
        <v>3496</v>
      </c>
      <c r="D88323" t="s">
        <v>423</v>
      </c>
      <c r="E88323" t="s">
        <v>424</v>
      </c>
      <c r="F88323" t="s">
        <v>6</v>
      </c>
      <c r="G88323">
        <v>0.08</v>
      </c>
      <c r="H88323">
        <v>4</v>
      </c>
      <c r="I88323" t="s">
        <v>505</v>
      </c>
      <c r="J88323" t="s">
        <v>8</v>
      </c>
      <c r="K88323" t="s">
        <v>130</v>
      </c>
      <c r="L88323" t="s">
        <v>14</v>
      </c>
      <c r="M88323">
        <v>1.92</v>
      </c>
      <c r="N88323">
        <v>3802.8954427083336</v>
      </c>
      <c r="O88323">
        <v>1552.4767683376392</v>
      </c>
    </row>
    <row r="88324" spans="1:15" x14ac:dyDescent="0.3">
      <c r="A88324" t="s">
        <v>3475</v>
      </c>
      <c r="B88324" s="1">
        <v>45236</v>
      </c>
      <c r="C88324" s="1" t="s">
        <v>3496</v>
      </c>
      <c r="D88324" t="s">
        <v>423</v>
      </c>
      <c r="E88324" t="s">
        <v>424</v>
      </c>
      <c r="F88324" t="s">
        <v>6</v>
      </c>
      <c r="G88324">
        <v>0.08</v>
      </c>
      <c r="H88324">
        <v>4</v>
      </c>
      <c r="I88324" t="s">
        <v>171</v>
      </c>
      <c r="J88324" t="s">
        <v>8</v>
      </c>
      <c r="K88324" t="s">
        <v>137</v>
      </c>
      <c r="L88324" t="s">
        <v>14</v>
      </c>
      <c r="M88324">
        <v>7.920248</v>
      </c>
      <c r="N88324">
        <v>2913.1571675533396</v>
      </c>
      <c r="O88324">
        <v>1189.254054779361</v>
      </c>
    </row>
    <row r="88325" spans="1:15" x14ac:dyDescent="0.3">
      <c r="A88325" t="s">
        <v>3475</v>
      </c>
      <c r="B88325" s="1">
        <v>45236</v>
      </c>
      <c r="C88325" s="1" t="s">
        <v>3496</v>
      </c>
      <c r="D88325" t="s">
        <v>423</v>
      </c>
      <c r="E88325" t="s">
        <v>424</v>
      </c>
      <c r="F88325" t="s">
        <v>6</v>
      </c>
      <c r="G88325">
        <v>0.08</v>
      </c>
      <c r="H88325">
        <v>4</v>
      </c>
      <c r="I88325" t="s">
        <v>1282</v>
      </c>
      <c r="J88325" t="s">
        <v>20</v>
      </c>
      <c r="K88325" t="s">
        <v>127</v>
      </c>
      <c r="L88325" t="s">
        <v>127</v>
      </c>
      <c r="M88325">
        <v>1.6</v>
      </c>
      <c r="N88325">
        <v>3802.8954418749995</v>
      </c>
      <c r="O88325">
        <v>1552.4767679974427</v>
      </c>
    </row>
    <row r="88326" spans="1:15" x14ac:dyDescent="0.3">
      <c r="A88326" t="s">
        <v>3475</v>
      </c>
      <c r="B88326" s="1">
        <v>45236</v>
      </c>
      <c r="C88326" s="1" t="s">
        <v>3496</v>
      </c>
      <c r="D88326" t="s">
        <v>423</v>
      </c>
      <c r="E88326" t="s">
        <v>424</v>
      </c>
      <c r="F88326" t="s">
        <v>6</v>
      </c>
      <c r="G88326">
        <v>0.08</v>
      </c>
      <c r="H88326">
        <v>4</v>
      </c>
      <c r="I88326" t="s">
        <v>1476</v>
      </c>
      <c r="J88326" t="s">
        <v>12</v>
      </c>
      <c r="K88326" t="s">
        <v>174</v>
      </c>
      <c r="L88326" t="s">
        <v>14</v>
      </c>
      <c r="M88326">
        <v>3.84</v>
      </c>
      <c r="N88326">
        <v>3802.8954427083336</v>
      </c>
      <c r="O88326">
        <v>1552.4767683376392</v>
      </c>
    </row>
    <row r="88327" spans="1:15" x14ac:dyDescent="0.3">
      <c r="A88327" t="s">
        <v>3475</v>
      </c>
      <c r="B88327" s="1">
        <v>45236</v>
      </c>
      <c r="C88327" s="1" t="s">
        <v>3496</v>
      </c>
      <c r="D88327" t="s">
        <v>423</v>
      </c>
      <c r="E88327" t="s">
        <v>424</v>
      </c>
      <c r="F88327" t="s">
        <v>6</v>
      </c>
      <c r="G88327">
        <v>0.08</v>
      </c>
      <c r="H88327">
        <v>4</v>
      </c>
      <c r="I88327" t="s">
        <v>507</v>
      </c>
      <c r="J88327" t="s">
        <v>12</v>
      </c>
      <c r="K88327" t="s">
        <v>140</v>
      </c>
      <c r="L88327" t="s">
        <v>140</v>
      </c>
      <c r="M88327">
        <v>7.920248</v>
      </c>
      <c r="N88327">
        <v>2913.1571675533396</v>
      </c>
      <c r="O88327">
        <v>1189.254054779361</v>
      </c>
    </row>
    <row r="88328" spans="1:15" x14ac:dyDescent="0.3">
      <c r="A88328" t="s">
        <v>3475</v>
      </c>
      <c r="B88328" s="1">
        <v>45236</v>
      </c>
      <c r="C88328" s="1" t="s">
        <v>3496</v>
      </c>
      <c r="D88328" t="s">
        <v>423</v>
      </c>
      <c r="E88328" t="s">
        <v>424</v>
      </c>
      <c r="F88328" t="s">
        <v>6</v>
      </c>
      <c r="G88328">
        <v>0.08</v>
      </c>
      <c r="H88328">
        <v>4</v>
      </c>
      <c r="I88328" t="s">
        <v>2154</v>
      </c>
      <c r="J88328" t="s">
        <v>20</v>
      </c>
      <c r="K88328" t="s">
        <v>140</v>
      </c>
      <c r="L88328" t="s">
        <v>140</v>
      </c>
      <c r="M88328">
        <v>0.64</v>
      </c>
      <c r="N88328">
        <v>3802.895440625</v>
      </c>
      <c r="O88328">
        <v>1552.4767674871487</v>
      </c>
    </row>
    <row r="88329" spans="1:15" x14ac:dyDescent="0.3">
      <c r="A88329" t="s">
        <v>3475</v>
      </c>
      <c r="B88329" s="1">
        <v>45236</v>
      </c>
      <c r="C88329" s="1" t="s">
        <v>3496</v>
      </c>
      <c r="D88329" t="s">
        <v>423</v>
      </c>
      <c r="E88329" t="s">
        <v>424</v>
      </c>
      <c r="F88329" t="s">
        <v>6</v>
      </c>
      <c r="G88329">
        <v>0.08</v>
      </c>
      <c r="H88329">
        <v>4</v>
      </c>
      <c r="I88329" t="s">
        <v>1287</v>
      </c>
      <c r="J88329" t="s">
        <v>8</v>
      </c>
      <c r="K88329" t="s">
        <v>139</v>
      </c>
      <c r="L88329" t="s">
        <v>140</v>
      </c>
      <c r="M88329">
        <v>3.960124</v>
      </c>
      <c r="N88329">
        <v>2913.1571675533396</v>
      </c>
      <c r="O88329">
        <v>1189.254054779361</v>
      </c>
    </row>
    <row r="88330" spans="1:15" x14ac:dyDescent="0.3">
      <c r="A88330" t="s">
        <v>3475</v>
      </c>
      <c r="B88330" s="1">
        <v>45236</v>
      </c>
      <c r="C88330" s="1" t="s">
        <v>3496</v>
      </c>
      <c r="D88330" t="s">
        <v>423</v>
      </c>
      <c r="E88330" t="s">
        <v>424</v>
      </c>
      <c r="F88330" t="s">
        <v>6</v>
      </c>
      <c r="G88330">
        <v>0.08</v>
      </c>
      <c r="H88330">
        <v>4</v>
      </c>
      <c r="I88330" t="s">
        <v>175</v>
      </c>
      <c r="J88330" t="s">
        <v>12</v>
      </c>
      <c r="K88330" t="s">
        <v>174</v>
      </c>
      <c r="L88330" t="s">
        <v>14</v>
      </c>
      <c r="M88330">
        <v>1.92</v>
      </c>
      <c r="N88330">
        <v>3802.8954427083336</v>
      </c>
      <c r="O88330">
        <v>1552.4767683376392</v>
      </c>
    </row>
    <row r="88331" spans="1:15" x14ac:dyDescent="0.3">
      <c r="A88331" t="s">
        <v>3475</v>
      </c>
      <c r="B88331" s="1">
        <v>45236</v>
      </c>
      <c r="C88331" s="1" t="s">
        <v>3496</v>
      </c>
      <c r="D88331" t="s">
        <v>423</v>
      </c>
      <c r="E88331" t="s">
        <v>424</v>
      </c>
      <c r="F88331" t="s">
        <v>6</v>
      </c>
      <c r="G88331">
        <v>0.08</v>
      </c>
      <c r="H88331">
        <v>4</v>
      </c>
      <c r="I88331" t="s">
        <v>1289</v>
      </c>
      <c r="J88331" t="s">
        <v>8</v>
      </c>
      <c r="K88331" t="s">
        <v>174</v>
      </c>
      <c r="L88331" t="s">
        <v>14</v>
      </c>
      <c r="M88331">
        <v>7.920248</v>
      </c>
      <c r="N88331">
        <v>2913.1571675533396</v>
      </c>
      <c r="O88331">
        <v>1189.254054779361</v>
      </c>
    </row>
    <row r="88332" spans="1:15" x14ac:dyDescent="0.3">
      <c r="A88332" t="s">
        <v>3475</v>
      </c>
      <c r="B88332" s="1">
        <v>45236</v>
      </c>
      <c r="C88332" s="1" t="s">
        <v>3496</v>
      </c>
      <c r="D88332" t="s">
        <v>423</v>
      </c>
      <c r="E88332" t="s">
        <v>424</v>
      </c>
      <c r="F88332" t="s">
        <v>6</v>
      </c>
      <c r="G88332">
        <v>0.08</v>
      </c>
      <c r="H88332">
        <v>4</v>
      </c>
      <c r="I88332" t="s">
        <v>1751</v>
      </c>
      <c r="J88332" t="s">
        <v>8</v>
      </c>
      <c r="K88332" t="s">
        <v>140</v>
      </c>
      <c r="L88332" t="s">
        <v>140</v>
      </c>
      <c r="M88332">
        <v>1.92</v>
      </c>
      <c r="N88332">
        <v>3802.8954427083336</v>
      </c>
      <c r="O88332">
        <v>1552.4767683376392</v>
      </c>
    </row>
    <row r="88333" spans="1:15" x14ac:dyDescent="0.3">
      <c r="A88333" t="s">
        <v>3475</v>
      </c>
      <c r="B88333" s="1">
        <v>45236</v>
      </c>
      <c r="C88333" s="1" t="s">
        <v>3496</v>
      </c>
      <c r="D88333" t="s">
        <v>423</v>
      </c>
      <c r="E88333" t="s">
        <v>424</v>
      </c>
      <c r="F88333" t="s">
        <v>6</v>
      </c>
      <c r="G88333">
        <v>0.08</v>
      </c>
      <c r="H88333">
        <v>4</v>
      </c>
      <c r="I88333" t="s">
        <v>177</v>
      </c>
      <c r="J88333" t="s">
        <v>8</v>
      </c>
      <c r="K88333" t="s">
        <v>151</v>
      </c>
      <c r="L88333" t="s">
        <v>14</v>
      </c>
      <c r="M88333">
        <v>1.92</v>
      </c>
      <c r="N88333">
        <v>3802.8954427083336</v>
      </c>
      <c r="O88333">
        <v>1552.4767683376392</v>
      </c>
    </row>
    <row r="88334" spans="1:15" x14ac:dyDescent="0.3">
      <c r="A88334" t="s">
        <v>3475</v>
      </c>
      <c r="B88334" s="1">
        <v>45236</v>
      </c>
      <c r="C88334" s="1" t="s">
        <v>3496</v>
      </c>
      <c r="D88334" t="s">
        <v>423</v>
      </c>
      <c r="E88334" t="s">
        <v>424</v>
      </c>
      <c r="F88334" t="s">
        <v>6</v>
      </c>
      <c r="G88334">
        <v>0.08</v>
      </c>
      <c r="H88334">
        <v>4</v>
      </c>
      <c r="I88334" t="s">
        <v>2779</v>
      </c>
      <c r="J88334" t="s">
        <v>12</v>
      </c>
      <c r="K88334" t="s">
        <v>140</v>
      </c>
      <c r="L88334" t="s">
        <v>140</v>
      </c>
      <c r="M88334">
        <v>15.840495000000001</v>
      </c>
      <c r="N88334">
        <v>2913.1573514590295</v>
      </c>
      <c r="O88334">
        <v>1189.2541298561848</v>
      </c>
    </row>
    <row r="88335" spans="1:15" x14ac:dyDescent="0.3">
      <c r="A88335" t="s">
        <v>3475</v>
      </c>
      <c r="B88335" s="1">
        <v>45236</v>
      </c>
      <c r="C88335" s="1" t="s">
        <v>3496</v>
      </c>
      <c r="D88335" t="s">
        <v>423</v>
      </c>
      <c r="E88335" t="s">
        <v>424</v>
      </c>
      <c r="F88335" t="s">
        <v>6</v>
      </c>
      <c r="G88335">
        <v>0.08</v>
      </c>
      <c r="H88335">
        <v>4</v>
      </c>
      <c r="I88335" t="s">
        <v>182</v>
      </c>
      <c r="J88335" t="s">
        <v>8</v>
      </c>
      <c r="K88335" t="s">
        <v>139</v>
      </c>
      <c r="L88335" t="s">
        <v>140</v>
      </c>
      <c r="M88335">
        <v>2.56</v>
      </c>
      <c r="N88335">
        <v>3802.8954421875001</v>
      </c>
      <c r="O88335">
        <v>1552.4767681250164</v>
      </c>
    </row>
    <row r="88336" spans="1:15" x14ac:dyDescent="0.3">
      <c r="A88336" t="s">
        <v>3475</v>
      </c>
      <c r="B88336" s="1">
        <v>45236</v>
      </c>
      <c r="C88336" s="1" t="s">
        <v>3496</v>
      </c>
      <c r="D88336" t="s">
        <v>423</v>
      </c>
      <c r="E88336" t="s">
        <v>424</v>
      </c>
      <c r="F88336" t="s">
        <v>6</v>
      </c>
      <c r="G88336">
        <v>0.08</v>
      </c>
      <c r="H88336">
        <v>4</v>
      </c>
      <c r="I88336" t="s">
        <v>1052</v>
      </c>
      <c r="J88336" t="s">
        <v>12</v>
      </c>
      <c r="K88336" t="s">
        <v>85</v>
      </c>
      <c r="L88336" t="s">
        <v>14</v>
      </c>
      <c r="M88336">
        <v>7.920248</v>
      </c>
      <c r="N88336">
        <v>2913.1571675533396</v>
      </c>
      <c r="O88336">
        <v>1189.254054779361</v>
      </c>
    </row>
    <row r="88337" spans="1:15" x14ac:dyDescent="0.3">
      <c r="A88337" t="s">
        <v>3475</v>
      </c>
      <c r="B88337" s="1">
        <v>45236</v>
      </c>
      <c r="C88337" s="1" t="s">
        <v>3496</v>
      </c>
      <c r="D88337" t="s">
        <v>423</v>
      </c>
      <c r="E88337" t="s">
        <v>424</v>
      </c>
      <c r="F88337" t="s">
        <v>6</v>
      </c>
      <c r="G88337">
        <v>0.08</v>
      </c>
      <c r="H88337">
        <v>4</v>
      </c>
      <c r="I88337" t="s">
        <v>732</v>
      </c>
      <c r="J88337" t="s">
        <v>12</v>
      </c>
      <c r="K88337" t="s">
        <v>151</v>
      </c>
      <c r="L88337" t="s">
        <v>14</v>
      </c>
      <c r="M88337">
        <v>23.760743000000002</v>
      </c>
      <c r="N88337">
        <v>2913.1572901571303</v>
      </c>
      <c r="O88337">
        <v>1189.2541048305759</v>
      </c>
    </row>
    <row r="88338" spans="1:15" x14ac:dyDescent="0.3">
      <c r="A88338" t="s">
        <v>3475</v>
      </c>
      <c r="B88338" s="1">
        <v>45236</v>
      </c>
      <c r="C88338" s="1" t="s">
        <v>3496</v>
      </c>
      <c r="D88338" t="s">
        <v>423</v>
      </c>
      <c r="E88338" t="s">
        <v>424</v>
      </c>
      <c r="F88338" t="s">
        <v>6</v>
      </c>
      <c r="G88338">
        <v>0.08</v>
      </c>
      <c r="H88338">
        <v>4</v>
      </c>
      <c r="I88338" t="s">
        <v>184</v>
      </c>
      <c r="J88338" t="s">
        <v>20</v>
      </c>
      <c r="K88338" t="s">
        <v>127</v>
      </c>
      <c r="L88338" t="s">
        <v>127</v>
      </c>
      <c r="M88338">
        <v>0.64</v>
      </c>
      <c r="N88338">
        <v>3802.895440625</v>
      </c>
      <c r="O88338">
        <v>1552.4767674871487</v>
      </c>
    </row>
    <row r="88339" spans="1:15" x14ac:dyDescent="0.3">
      <c r="A88339" t="s">
        <v>3475</v>
      </c>
      <c r="B88339" s="1">
        <v>45236</v>
      </c>
      <c r="C88339" s="1" t="s">
        <v>3496</v>
      </c>
      <c r="D88339" t="s">
        <v>423</v>
      </c>
      <c r="E88339" t="s">
        <v>424</v>
      </c>
      <c r="F88339" t="s">
        <v>6</v>
      </c>
      <c r="G88339">
        <v>0.08</v>
      </c>
      <c r="H88339">
        <v>4</v>
      </c>
      <c r="I88339" t="s">
        <v>2836</v>
      </c>
      <c r="J88339" t="s">
        <v>12</v>
      </c>
      <c r="K88339" t="s">
        <v>21</v>
      </c>
      <c r="L88339" t="s">
        <v>14</v>
      </c>
      <c r="M88339">
        <v>15.840495000000001</v>
      </c>
      <c r="N88339">
        <v>2913.1573514590295</v>
      </c>
      <c r="O88339">
        <v>1189.2541298561848</v>
      </c>
    </row>
    <row r="88340" spans="1:15" x14ac:dyDescent="0.3">
      <c r="A88340" t="s">
        <v>3475</v>
      </c>
      <c r="B88340" s="1">
        <v>45236</v>
      </c>
      <c r="C88340" s="1" t="s">
        <v>3496</v>
      </c>
      <c r="D88340" t="s">
        <v>423</v>
      </c>
      <c r="E88340" t="s">
        <v>424</v>
      </c>
      <c r="F88340" t="s">
        <v>6</v>
      </c>
      <c r="G88340">
        <v>0.08</v>
      </c>
      <c r="H88340">
        <v>4</v>
      </c>
      <c r="I88340" t="s">
        <v>186</v>
      </c>
      <c r="J88340" t="s">
        <v>8</v>
      </c>
      <c r="K88340" t="s">
        <v>174</v>
      </c>
      <c r="L88340" t="s">
        <v>14</v>
      </c>
      <c r="M88340">
        <v>0.96</v>
      </c>
      <c r="N88340">
        <v>4031.0691406250003</v>
      </c>
      <c r="O88340">
        <v>1645.6253627436527</v>
      </c>
    </row>
    <row r="88341" spans="1:15" x14ac:dyDescent="0.3">
      <c r="A88341" t="s">
        <v>3475</v>
      </c>
      <c r="B88341" s="1">
        <v>45236</v>
      </c>
      <c r="C88341" s="1" t="s">
        <v>3496</v>
      </c>
      <c r="D88341" t="s">
        <v>423</v>
      </c>
      <c r="E88341" t="s">
        <v>424</v>
      </c>
      <c r="F88341" t="s">
        <v>6</v>
      </c>
      <c r="G88341">
        <v>0.08</v>
      </c>
      <c r="H88341">
        <v>4</v>
      </c>
      <c r="I88341" t="s">
        <v>511</v>
      </c>
      <c r="J88341" t="s">
        <v>12</v>
      </c>
      <c r="K88341" t="s">
        <v>137</v>
      </c>
      <c r="L88341" t="s">
        <v>14</v>
      </c>
      <c r="M88341">
        <v>7.920248</v>
      </c>
      <c r="N88341">
        <v>2913.1571675533396</v>
      </c>
      <c r="O88341">
        <v>1189.254054779361</v>
      </c>
    </row>
    <row r="88342" spans="1:15" x14ac:dyDescent="0.3">
      <c r="A88342" t="s">
        <v>3475</v>
      </c>
      <c r="B88342" s="1">
        <v>45236</v>
      </c>
      <c r="C88342" s="1" t="s">
        <v>3496</v>
      </c>
      <c r="D88342" t="s">
        <v>423</v>
      </c>
      <c r="E88342" t="s">
        <v>424</v>
      </c>
      <c r="F88342" t="s">
        <v>6</v>
      </c>
      <c r="G88342">
        <v>0.08</v>
      </c>
      <c r="H88342">
        <v>4</v>
      </c>
      <c r="I88342" t="s">
        <v>512</v>
      </c>
      <c r="J88342" t="s">
        <v>12</v>
      </c>
      <c r="K88342" t="s">
        <v>139</v>
      </c>
      <c r="L88342" t="s">
        <v>140</v>
      </c>
      <c r="M88342">
        <v>15.840495000000001</v>
      </c>
      <c r="N88342">
        <v>2913.1573514590295</v>
      </c>
      <c r="O88342">
        <v>1189.2541298561848</v>
      </c>
    </row>
    <row r="88343" spans="1:15" x14ac:dyDescent="0.3">
      <c r="A88343" t="s">
        <v>3475</v>
      </c>
      <c r="B88343" s="1">
        <v>45236</v>
      </c>
      <c r="C88343" s="1" t="s">
        <v>3496</v>
      </c>
      <c r="D88343" t="s">
        <v>423</v>
      </c>
      <c r="E88343" t="s">
        <v>424</v>
      </c>
      <c r="F88343" t="s">
        <v>6</v>
      </c>
      <c r="G88343">
        <v>0.08</v>
      </c>
      <c r="H88343">
        <v>4</v>
      </c>
      <c r="I88343" t="s">
        <v>2989</v>
      </c>
      <c r="J88343" t="s">
        <v>8</v>
      </c>
      <c r="K88343" t="s">
        <v>139</v>
      </c>
      <c r="L88343" t="s">
        <v>140</v>
      </c>
      <c r="M88343">
        <v>7.920248</v>
      </c>
      <c r="N88343">
        <v>2913.1571675533396</v>
      </c>
      <c r="O88343">
        <v>1189.254054779361</v>
      </c>
    </row>
    <row r="88344" spans="1:15" x14ac:dyDescent="0.3">
      <c r="A88344" t="s">
        <v>3475</v>
      </c>
      <c r="B88344" s="1">
        <v>45236</v>
      </c>
      <c r="C88344" s="1" t="s">
        <v>3496</v>
      </c>
      <c r="D88344" t="s">
        <v>423</v>
      </c>
      <c r="E88344" t="s">
        <v>424</v>
      </c>
      <c r="F88344" t="s">
        <v>6</v>
      </c>
      <c r="G88344">
        <v>0.08</v>
      </c>
      <c r="H88344">
        <v>4</v>
      </c>
      <c r="I88344" t="s">
        <v>513</v>
      </c>
      <c r="J88344" t="s">
        <v>12</v>
      </c>
      <c r="K88344" t="s">
        <v>140</v>
      </c>
      <c r="L88344" t="s">
        <v>140</v>
      </c>
      <c r="M88344">
        <v>7.920248</v>
      </c>
      <c r="N88344">
        <v>2913.1571675533396</v>
      </c>
      <c r="O88344">
        <v>1189.254054779361</v>
      </c>
    </row>
    <row r="88345" spans="1:15" x14ac:dyDescent="0.3">
      <c r="A88345" t="s">
        <v>3475</v>
      </c>
      <c r="B88345" s="1">
        <v>45236</v>
      </c>
      <c r="C88345" s="1" t="s">
        <v>3496</v>
      </c>
      <c r="D88345" t="s">
        <v>423</v>
      </c>
      <c r="E88345" t="s">
        <v>424</v>
      </c>
      <c r="F88345" t="s">
        <v>6</v>
      </c>
      <c r="G88345">
        <v>0.08</v>
      </c>
      <c r="H88345">
        <v>4</v>
      </c>
      <c r="I88345" t="s">
        <v>2542</v>
      </c>
      <c r="J88345" t="s">
        <v>8</v>
      </c>
      <c r="K88345" t="s">
        <v>248</v>
      </c>
      <c r="L88345" t="s">
        <v>140</v>
      </c>
      <c r="M88345">
        <v>1.92</v>
      </c>
      <c r="N88345">
        <v>3802.8954427083336</v>
      </c>
      <c r="O88345">
        <v>1552.4767683376392</v>
      </c>
    </row>
    <row r="88346" spans="1:15" x14ac:dyDescent="0.3">
      <c r="A88346" t="s">
        <v>3475</v>
      </c>
      <c r="B88346" s="1">
        <v>45236</v>
      </c>
      <c r="C88346" s="1" t="s">
        <v>3496</v>
      </c>
      <c r="D88346" t="s">
        <v>423</v>
      </c>
      <c r="E88346" t="s">
        <v>424</v>
      </c>
      <c r="F88346" t="s">
        <v>6</v>
      </c>
      <c r="G88346">
        <v>0.08</v>
      </c>
      <c r="H88346">
        <v>4</v>
      </c>
      <c r="I88346" t="s">
        <v>1899</v>
      </c>
      <c r="J88346" t="s">
        <v>8</v>
      </c>
      <c r="K88346" t="s">
        <v>140</v>
      </c>
      <c r="L88346" t="s">
        <v>140</v>
      </c>
      <c r="M88346">
        <v>3.960124</v>
      </c>
      <c r="N88346">
        <v>2913.1571675533396</v>
      </c>
      <c r="O88346">
        <v>1189.254054779361</v>
      </c>
    </row>
    <row r="88347" spans="1:15" x14ac:dyDescent="0.3">
      <c r="A88347" t="s">
        <v>3475</v>
      </c>
      <c r="B88347" s="1">
        <v>45236</v>
      </c>
      <c r="C88347" s="1" t="s">
        <v>3496</v>
      </c>
      <c r="D88347" t="s">
        <v>423</v>
      </c>
      <c r="E88347" t="s">
        <v>424</v>
      </c>
      <c r="F88347" t="s">
        <v>6</v>
      </c>
      <c r="G88347">
        <v>0.08</v>
      </c>
      <c r="H88347">
        <v>4</v>
      </c>
      <c r="I88347" t="s">
        <v>1302</v>
      </c>
      <c r="J88347" t="s">
        <v>20</v>
      </c>
      <c r="K88347" t="s">
        <v>140</v>
      </c>
      <c r="L88347" t="s">
        <v>140</v>
      </c>
      <c r="M88347">
        <v>0.96</v>
      </c>
      <c r="N88347">
        <v>4031.0691406250003</v>
      </c>
      <c r="O88347">
        <v>1645.6253627436527</v>
      </c>
    </row>
    <row r="88348" spans="1:15" x14ac:dyDescent="0.3">
      <c r="A88348" t="s">
        <v>3475</v>
      </c>
      <c r="B88348" s="1">
        <v>45236</v>
      </c>
      <c r="C88348" s="1" t="s">
        <v>3496</v>
      </c>
      <c r="D88348" t="s">
        <v>423</v>
      </c>
      <c r="E88348" t="s">
        <v>424</v>
      </c>
      <c r="F88348" t="s">
        <v>6</v>
      </c>
      <c r="G88348">
        <v>0.08</v>
      </c>
      <c r="H88348">
        <v>4</v>
      </c>
      <c r="I88348" t="s">
        <v>517</v>
      </c>
      <c r="J88348" t="s">
        <v>20</v>
      </c>
      <c r="K88348" t="s">
        <v>140</v>
      </c>
      <c r="L88348" t="s">
        <v>140</v>
      </c>
      <c r="M88348">
        <v>1.28</v>
      </c>
      <c r="N88348">
        <v>4031.0691414062494</v>
      </c>
      <c r="O88348">
        <v>1645.6253630625863</v>
      </c>
    </row>
    <row r="88349" spans="1:15" x14ac:dyDescent="0.3">
      <c r="A88349" t="s">
        <v>3475</v>
      </c>
      <c r="B88349" s="1">
        <v>45236</v>
      </c>
      <c r="C88349" s="1" t="s">
        <v>3496</v>
      </c>
      <c r="D88349" t="s">
        <v>423</v>
      </c>
      <c r="E88349" t="s">
        <v>424</v>
      </c>
      <c r="F88349" t="s">
        <v>6</v>
      </c>
      <c r="G88349">
        <v>0.08</v>
      </c>
      <c r="H88349">
        <v>4</v>
      </c>
      <c r="I88349" t="s">
        <v>737</v>
      </c>
      <c r="J88349" t="s">
        <v>12</v>
      </c>
      <c r="K88349" t="s">
        <v>10</v>
      </c>
      <c r="L88349" t="s">
        <v>10</v>
      </c>
      <c r="M88349">
        <v>15.840495000000001</v>
      </c>
      <c r="N88349">
        <v>2913.1573514590295</v>
      </c>
      <c r="O88349">
        <v>1189.2541298561848</v>
      </c>
    </row>
    <row r="88350" spans="1:15" x14ac:dyDescent="0.3">
      <c r="A88350" t="s">
        <v>3475</v>
      </c>
      <c r="B88350" s="1">
        <v>45236</v>
      </c>
      <c r="C88350" s="1" t="s">
        <v>3496</v>
      </c>
      <c r="D88350" t="s">
        <v>423</v>
      </c>
      <c r="E88350" t="s">
        <v>424</v>
      </c>
      <c r="F88350" t="s">
        <v>6</v>
      </c>
      <c r="G88350">
        <v>0.08</v>
      </c>
      <c r="H88350">
        <v>4</v>
      </c>
      <c r="I88350" t="s">
        <v>2161</v>
      </c>
      <c r="J88350" t="s">
        <v>16</v>
      </c>
      <c r="K88350" t="s">
        <v>248</v>
      </c>
      <c r="L88350" t="s">
        <v>140</v>
      </c>
      <c r="M88350">
        <v>3.960124</v>
      </c>
      <c r="N88350">
        <v>2913.1571675533396</v>
      </c>
      <c r="O88350">
        <v>1189.254054779361</v>
      </c>
    </row>
    <row r="88351" spans="1:15" x14ac:dyDescent="0.3">
      <c r="A88351" t="s">
        <v>3475</v>
      </c>
      <c r="B88351" s="1">
        <v>45236</v>
      </c>
      <c r="C88351" s="1" t="s">
        <v>3496</v>
      </c>
      <c r="D88351" t="s">
        <v>423</v>
      </c>
      <c r="E88351" t="s">
        <v>424</v>
      </c>
      <c r="F88351" t="s">
        <v>6</v>
      </c>
      <c r="G88351">
        <v>0.08</v>
      </c>
      <c r="H88351">
        <v>4</v>
      </c>
      <c r="I88351" t="s">
        <v>520</v>
      </c>
      <c r="J88351" t="s">
        <v>8</v>
      </c>
      <c r="K88351" t="s">
        <v>127</v>
      </c>
      <c r="L88351" t="s">
        <v>127</v>
      </c>
      <c r="M88351">
        <v>7.920248</v>
      </c>
      <c r="N88351">
        <v>2913.1571675533396</v>
      </c>
      <c r="O88351">
        <v>1189.254054779361</v>
      </c>
    </row>
    <row r="88352" spans="1:15" x14ac:dyDescent="0.3">
      <c r="A88352" t="s">
        <v>3475</v>
      </c>
      <c r="B88352" s="1">
        <v>45236</v>
      </c>
      <c r="C88352" s="1" t="s">
        <v>3496</v>
      </c>
      <c r="D88352" t="s">
        <v>423</v>
      </c>
      <c r="E88352" t="s">
        <v>424</v>
      </c>
      <c r="F88352" t="s">
        <v>6</v>
      </c>
      <c r="G88352">
        <v>0.08</v>
      </c>
      <c r="H88352">
        <v>4</v>
      </c>
      <c r="I88352" t="s">
        <v>2489</v>
      </c>
      <c r="J88352" t="s">
        <v>12</v>
      </c>
      <c r="K88352" t="s">
        <v>140</v>
      </c>
      <c r="L88352" t="s">
        <v>140</v>
      </c>
      <c r="M88352">
        <v>15.840495000000001</v>
      </c>
      <c r="N88352">
        <v>2913.1573514590295</v>
      </c>
      <c r="O88352">
        <v>1189.2541298561848</v>
      </c>
    </row>
    <row r="88353" spans="1:15" x14ac:dyDescent="0.3">
      <c r="A88353" t="s">
        <v>3475</v>
      </c>
      <c r="B88353" s="1">
        <v>45236</v>
      </c>
      <c r="C88353" s="1" t="s">
        <v>3496</v>
      </c>
      <c r="D88353" t="s">
        <v>423</v>
      </c>
      <c r="E88353" t="s">
        <v>424</v>
      </c>
      <c r="F88353" t="s">
        <v>6</v>
      </c>
      <c r="G88353">
        <v>0.08</v>
      </c>
      <c r="H88353">
        <v>4</v>
      </c>
      <c r="I88353" t="s">
        <v>522</v>
      </c>
      <c r="J88353" t="s">
        <v>8</v>
      </c>
      <c r="K88353" t="s">
        <v>127</v>
      </c>
      <c r="L88353" t="s">
        <v>127</v>
      </c>
      <c r="M88353">
        <v>3.960124</v>
      </c>
      <c r="N88353">
        <v>2913.1571675533396</v>
      </c>
      <c r="O88353">
        <v>1189.254054779361</v>
      </c>
    </row>
    <row r="88354" spans="1:15" x14ac:dyDescent="0.3">
      <c r="A88354" t="s">
        <v>3475</v>
      </c>
      <c r="B88354" s="1">
        <v>45236</v>
      </c>
      <c r="C88354" s="1" t="s">
        <v>3496</v>
      </c>
      <c r="D88354" t="s">
        <v>423</v>
      </c>
      <c r="E88354" t="s">
        <v>424</v>
      </c>
      <c r="F88354" t="s">
        <v>6</v>
      </c>
      <c r="G88354">
        <v>0.08</v>
      </c>
      <c r="H88354">
        <v>4</v>
      </c>
      <c r="I88354" t="s">
        <v>1758</v>
      </c>
      <c r="J88354" t="s">
        <v>8</v>
      </c>
      <c r="K88354" t="s">
        <v>140</v>
      </c>
      <c r="L88354" t="s">
        <v>140</v>
      </c>
      <c r="M88354">
        <v>1.28</v>
      </c>
      <c r="N88354">
        <v>3802.8954437499997</v>
      </c>
      <c r="O88354">
        <v>1552.4767687628841</v>
      </c>
    </row>
    <row r="88355" spans="1:15" x14ac:dyDescent="0.3">
      <c r="A88355" t="s">
        <v>3475</v>
      </c>
      <c r="B88355" s="1">
        <v>45236</v>
      </c>
      <c r="C88355" s="1" t="s">
        <v>3496</v>
      </c>
      <c r="D88355" t="s">
        <v>423</v>
      </c>
      <c r="E88355" t="s">
        <v>424</v>
      </c>
      <c r="F88355" t="s">
        <v>6</v>
      </c>
      <c r="G88355">
        <v>0.08</v>
      </c>
      <c r="H88355">
        <v>4</v>
      </c>
      <c r="I88355" t="s">
        <v>524</v>
      </c>
      <c r="J88355" t="s">
        <v>8</v>
      </c>
      <c r="K88355" t="s">
        <v>41</v>
      </c>
      <c r="L88355" t="s">
        <v>14</v>
      </c>
      <c r="M88355">
        <v>1.6</v>
      </c>
      <c r="N88355">
        <v>3802.8954418749995</v>
      </c>
      <c r="O88355">
        <v>1552.4767679974427</v>
      </c>
    </row>
    <row r="88356" spans="1:15" x14ac:dyDescent="0.3">
      <c r="A88356" t="s">
        <v>3475</v>
      </c>
      <c r="B88356" s="1">
        <v>45236</v>
      </c>
      <c r="C88356" s="1" t="s">
        <v>3496</v>
      </c>
      <c r="D88356" t="s">
        <v>423</v>
      </c>
      <c r="E88356" t="s">
        <v>424</v>
      </c>
      <c r="F88356" t="s">
        <v>6</v>
      </c>
      <c r="G88356">
        <v>0.08</v>
      </c>
      <c r="H88356">
        <v>4</v>
      </c>
      <c r="I88356" t="s">
        <v>1061</v>
      </c>
      <c r="J88356" t="s">
        <v>16</v>
      </c>
      <c r="K88356" t="s">
        <v>140</v>
      </c>
      <c r="L88356" t="s">
        <v>140</v>
      </c>
      <c r="M88356">
        <v>3.84</v>
      </c>
      <c r="N88356">
        <v>3802.8954427083336</v>
      </c>
      <c r="O88356">
        <v>1552.4767683376392</v>
      </c>
    </row>
    <row r="88357" spans="1:15" x14ac:dyDescent="0.3">
      <c r="A88357" t="s">
        <v>3475</v>
      </c>
      <c r="B88357" s="1">
        <v>45236</v>
      </c>
      <c r="C88357" s="1" t="s">
        <v>3496</v>
      </c>
      <c r="D88357" t="s">
        <v>423</v>
      </c>
      <c r="E88357" t="s">
        <v>424</v>
      </c>
      <c r="F88357" t="s">
        <v>6</v>
      </c>
      <c r="G88357">
        <v>0.08</v>
      </c>
      <c r="H88357">
        <v>4</v>
      </c>
      <c r="I88357" t="s">
        <v>1063</v>
      </c>
      <c r="J88357" t="s">
        <v>20</v>
      </c>
      <c r="K88357" t="s">
        <v>174</v>
      </c>
      <c r="L88357" t="s">
        <v>14</v>
      </c>
      <c r="M88357">
        <v>1.92</v>
      </c>
      <c r="N88357">
        <v>4031.0691406250003</v>
      </c>
      <c r="O88357">
        <v>1645.6253627436527</v>
      </c>
    </row>
    <row r="88358" spans="1:15" x14ac:dyDescent="0.3">
      <c r="A88358" t="s">
        <v>3475</v>
      </c>
      <c r="B88358" s="1">
        <v>45236</v>
      </c>
      <c r="C88358" s="1" t="s">
        <v>3496</v>
      </c>
      <c r="D88358" t="s">
        <v>423</v>
      </c>
      <c r="E88358" t="s">
        <v>424</v>
      </c>
      <c r="F88358" t="s">
        <v>6</v>
      </c>
      <c r="G88358">
        <v>0.08</v>
      </c>
      <c r="H88358">
        <v>4</v>
      </c>
      <c r="I88358" t="s">
        <v>2649</v>
      </c>
      <c r="J88358" t="s">
        <v>20</v>
      </c>
      <c r="K88358" t="s">
        <v>140</v>
      </c>
      <c r="L88358" t="s">
        <v>140</v>
      </c>
      <c r="M88358">
        <v>3.2</v>
      </c>
      <c r="N88358">
        <v>3802.8954431249999</v>
      </c>
      <c r="O88358">
        <v>1552.4767685077372</v>
      </c>
    </row>
    <row r="88359" spans="1:15" x14ac:dyDescent="0.3">
      <c r="A88359" t="s">
        <v>3475</v>
      </c>
      <c r="B88359" s="1">
        <v>45236</v>
      </c>
      <c r="C88359" s="1" t="s">
        <v>3496</v>
      </c>
      <c r="D88359" t="s">
        <v>423</v>
      </c>
      <c r="E88359" t="s">
        <v>424</v>
      </c>
      <c r="F88359" t="s">
        <v>6</v>
      </c>
      <c r="G88359">
        <v>0.08</v>
      </c>
      <c r="H88359">
        <v>4</v>
      </c>
      <c r="I88359" t="s">
        <v>2613</v>
      </c>
      <c r="J88359" t="s">
        <v>20</v>
      </c>
      <c r="K88359" t="s">
        <v>127</v>
      </c>
      <c r="L88359" t="s">
        <v>127</v>
      </c>
      <c r="M88359">
        <v>0.32</v>
      </c>
      <c r="N88359">
        <v>4031.0691437499995</v>
      </c>
      <c r="O88359">
        <v>1645.6253640193881</v>
      </c>
    </row>
    <row r="88360" spans="1:15" x14ac:dyDescent="0.3">
      <c r="A88360" t="s">
        <v>3475</v>
      </c>
      <c r="B88360" s="1">
        <v>45236</v>
      </c>
      <c r="C88360" s="1" t="s">
        <v>3496</v>
      </c>
      <c r="D88360" t="s">
        <v>423</v>
      </c>
      <c r="E88360" t="s">
        <v>424</v>
      </c>
      <c r="F88360" t="s">
        <v>6</v>
      </c>
      <c r="G88360">
        <v>0.08</v>
      </c>
      <c r="H88360">
        <v>4</v>
      </c>
      <c r="I88360" t="s">
        <v>1976</v>
      </c>
      <c r="J88360" t="s">
        <v>8</v>
      </c>
      <c r="K88360" t="s">
        <v>127</v>
      </c>
      <c r="L88360" t="s">
        <v>127</v>
      </c>
      <c r="M88360">
        <v>3.960124</v>
      </c>
      <c r="N88360">
        <v>2913.1571675533396</v>
      </c>
      <c r="O88360">
        <v>1189.254054779361</v>
      </c>
    </row>
    <row r="88361" spans="1:15" x14ac:dyDescent="0.3">
      <c r="A88361" t="s">
        <v>3475</v>
      </c>
      <c r="B88361" s="1">
        <v>45236</v>
      </c>
      <c r="C88361" s="1" t="s">
        <v>3496</v>
      </c>
      <c r="D88361" t="s">
        <v>423</v>
      </c>
      <c r="E88361" t="s">
        <v>424</v>
      </c>
      <c r="F88361" t="s">
        <v>6</v>
      </c>
      <c r="G88361">
        <v>0.08</v>
      </c>
      <c r="H88361">
        <v>4</v>
      </c>
      <c r="I88361" t="s">
        <v>526</v>
      </c>
      <c r="J88361" t="s">
        <v>12</v>
      </c>
      <c r="K88361" t="s">
        <v>72</v>
      </c>
      <c r="L88361" t="s">
        <v>14</v>
      </c>
      <c r="M88361">
        <v>7.920248</v>
      </c>
      <c r="N88361">
        <v>2913.1571675533396</v>
      </c>
      <c r="O88361">
        <v>1189.254054779361</v>
      </c>
    </row>
    <row r="88362" spans="1:15" x14ac:dyDescent="0.3">
      <c r="A88362" t="s">
        <v>3475</v>
      </c>
      <c r="B88362" s="1">
        <v>45236</v>
      </c>
      <c r="C88362" s="1" t="s">
        <v>3496</v>
      </c>
      <c r="D88362" t="s">
        <v>423</v>
      </c>
      <c r="E88362" t="s">
        <v>424</v>
      </c>
      <c r="F88362" t="s">
        <v>6</v>
      </c>
      <c r="G88362">
        <v>0.08</v>
      </c>
      <c r="H88362">
        <v>4</v>
      </c>
      <c r="I88362" t="s">
        <v>889</v>
      </c>
      <c r="J88362" t="s">
        <v>8</v>
      </c>
      <c r="K88362" t="s">
        <v>174</v>
      </c>
      <c r="L88362" t="s">
        <v>14</v>
      </c>
      <c r="M88362">
        <v>3.2</v>
      </c>
      <c r="N88362">
        <v>3802.8954431249999</v>
      </c>
      <c r="O88362">
        <v>1552.4767685077372</v>
      </c>
    </row>
    <row r="88363" spans="1:15" x14ac:dyDescent="0.3">
      <c r="A88363" t="s">
        <v>3475</v>
      </c>
      <c r="B88363" s="1">
        <v>45236</v>
      </c>
      <c r="C88363" s="1" t="s">
        <v>3496</v>
      </c>
      <c r="D88363" t="s">
        <v>423</v>
      </c>
      <c r="E88363" t="s">
        <v>424</v>
      </c>
      <c r="F88363" t="s">
        <v>6</v>
      </c>
      <c r="G88363">
        <v>0.08</v>
      </c>
      <c r="H88363">
        <v>4</v>
      </c>
      <c r="I88363" t="s">
        <v>1064</v>
      </c>
      <c r="J88363" t="s">
        <v>8</v>
      </c>
      <c r="K88363" t="s">
        <v>140</v>
      </c>
      <c r="L88363" t="s">
        <v>140</v>
      </c>
      <c r="M88363">
        <v>7.920248</v>
      </c>
      <c r="N88363">
        <v>2913.1571675533396</v>
      </c>
      <c r="O88363">
        <v>1189.254054779361</v>
      </c>
    </row>
    <row r="88364" spans="1:15" x14ac:dyDescent="0.3">
      <c r="A88364" t="s">
        <v>3475</v>
      </c>
      <c r="B88364" s="1">
        <v>45236</v>
      </c>
      <c r="C88364" s="1" t="s">
        <v>3496</v>
      </c>
      <c r="D88364" t="s">
        <v>423</v>
      </c>
      <c r="E88364" t="s">
        <v>424</v>
      </c>
      <c r="F88364" t="s">
        <v>6</v>
      </c>
      <c r="G88364">
        <v>0.08</v>
      </c>
      <c r="H88364">
        <v>4</v>
      </c>
      <c r="I88364" t="s">
        <v>202</v>
      </c>
      <c r="J88364" t="s">
        <v>12</v>
      </c>
      <c r="K88364" t="s">
        <v>39</v>
      </c>
      <c r="L88364" t="s">
        <v>39</v>
      </c>
      <c r="M88364">
        <v>7.920248</v>
      </c>
      <c r="N88364">
        <v>2913.1571675533396</v>
      </c>
      <c r="O88364">
        <v>1189.254054779361</v>
      </c>
    </row>
    <row r="88365" spans="1:15" x14ac:dyDescent="0.3">
      <c r="A88365" t="s">
        <v>3475</v>
      </c>
      <c r="B88365" s="1">
        <v>45236</v>
      </c>
      <c r="C88365" s="1" t="s">
        <v>3496</v>
      </c>
      <c r="D88365" t="s">
        <v>423</v>
      </c>
      <c r="E88365" t="s">
        <v>424</v>
      </c>
      <c r="F88365" t="s">
        <v>6</v>
      </c>
      <c r="G88365">
        <v>0.08</v>
      </c>
      <c r="H88365">
        <v>4</v>
      </c>
      <c r="I88365" t="s">
        <v>528</v>
      </c>
      <c r="J88365" t="s">
        <v>16</v>
      </c>
      <c r="K88365" t="s">
        <v>127</v>
      </c>
      <c r="L88365" t="s">
        <v>127</v>
      </c>
      <c r="M88365">
        <v>7.920248</v>
      </c>
      <c r="N88365">
        <v>3087.9465756627824</v>
      </c>
      <c r="O88365">
        <v>1260.6092891079029</v>
      </c>
    </row>
    <row r="88366" spans="1:15" x14ac:dyDescent="0.3">
      <c r="A88366" t="s">
        <v>3475</v>
      </c>
      <c r="B88366" s="1">
        <v>45236</v>
      </c>
      <c r="C88366" s="1" t="s">
        <v>3496</v>
      </c>
      <c r="D88366" t="s">
        <v>423</v>
      </c>
      <c r="E88366" t="s">
        <v>424</v>
      </c>
      <c r="F88366" t="s">
        <v>6</v>
      </c>
      <c r="G88366">
        <v>0.08</v>
      </c>
      <c r="H88366">
        <v>4</v>
      </c>
      <c r="I88366" t="s">
        <v>531</v>
      </c>
      <c r="J88366" t="s">
        <v>8</v>
      </c>
      <c r="K88366" t="s">
        <v>174</v>
      </c>
      <c r="L88366" t="s">
        <v>14</v>
      </c>
      <c r="M88366">
        <v>3.960124</v>
      </c>
      <c r="N88366">
        <v>2913.1571675533396</v>
      </c>
      <c r="O88366">
        <v>1189.254054779361</v>
      </c>
    </row>
    <row r="88367" spans="1:15" x14ac:dyDescent="0.3">
      <c r="A88367" t="s">
        <v>3475</v>
      </c>
      <c r="B88367" s="1">
        <v>45236</v>
      </c>
      <c r="C88367" s="1" t="s">
        <v>3496</v>
      </c>
      <c r="D88367" t="s">
        <v>423</v>
      </c>
      <c r="E88367" t="s">
        <v>424</v>
      </c>
      <c r="F88367" t="s">
        <v>6</v>
      </c>
      <c r="G88367">
        <v>0.08</v>
      </c>
      <c r="H88367">
        <v>4</v>
      </c>
      <c r="I88367" t="s">
        <v>1310</v>
      </c>
      <c r="J88367" t="s">
        <v>8</v>
      </c>
      <c r="K88367" t="s">
        <v>174</v>
      </c>
      <c r="L88367" t="s">
        <v>14</v>
      </c>
      <c r="M88367">
        <v>7.920248</v>
      </c>
      <c r="N88367">
        <v>2913.1571675533396</v>
      </c>
      <c r="O88367">
        <v>1189.254054779361</v>
      </c>
    </row>
    <row r="88368" spans="1:15" x14ac:dyDescent="0.3">
      <c r="A88368" t="s">
        <v>3475</v>
      </c>
      <c r="B88368" s="1">
        <v>45236</v>
      </c>
      <c r="C88368" s="1" t="s">
        <v>3496</v>
      </c>
      <c r="D88368" t="s">
        <v>423</v>
      </c>
      <c r="E88368" t="s">
        <v>424</v>
      </c>
      <c r="F88368" t="s">
        <v>6</v>
      </c>
      <c r="G88368">
        <v>0.08</v>
      </c>
      <c r="H88368">
        <v>4</v>
      </c>
      <c r="I88368" t="s">
        <v>1067</v>
      </c>
      <c r="J88368" t="s">
        <v>16</v>
      </c>
      <c r="K88368" t="s">
        <v>140</v>
      </c>
      <c r="L88368" t="s">
        <v>140</v>
      </c>
      <c r="M88368">
        <v>3.960124</v>
      </c>
      <c r="N88368">
        <v>3087.9465756627824</v>
      </c>
      <c r="O88368">
        <v>1260.6092891079029</v>
      </c>
    </row>
    <row r="88369" spans="1:15" x14ac:dyDescent="0.3">
      <c r="A88369" t="s">
        <v>3475</v>
      </c>
      <c r="B88369" s="1">
        <v>45236</v>
      </c>
      <c r="C88369" s="1" t="s">
        <v>3496</v>
      </c>
      <c r="D88369" t="s">
        <v>423</v>
      </c>
      <c r="E88369" t="s">
        <v>424</v>
      </c>
      <c r="F88369" t="s">
        <v>6</v>
      </c>
      <c r="G88369">
        <v>0.08</v>
      </c>
      <c r="H88369">
        <v>4</v>
      </c>
      <c r="I88369" t="s">
        <v>1068</v>
      </c>
      <c r="J88369" t="s">
        <v>12</v>
      </c>
      <c r="K88369" t="s">
        <v>127</v>
      </c>
      <c r="L88369" t="s">
        <v>127</v>
      </c>
      <c r="M88369">
        <v>-23.760743000000002</v>
      </c>
      <c r="N88369">
        <v>2672.6212829287365</v>
      </c>
      <c r="O88369">
        <v>1091.0587774026858</v>
      </c>
    </row>
    <row r="88370" spans="1:15" x14ac:dyDescent="0.3">
      <c r="A88370" t="s">
        <v>3475</v>
      </c>
      <c r="B88370" s="1">
        <v>45236</v>
      </c>
      <c r="C88370" s="1" t="s">
        <v>3496</v>
      </c>
      <c r="D88370" t="s">
        <v>423</v>
      </c>
      <c r="E88370" t="s">
        <v>424</v>
      </c>
      <c r="F88370" t="s">
        <v>6</v>
      </c>
      <c r="G88370">
        <v>0.08</v>
      </c>
      <c r="H88370">
        <v>4</v>
      </c>
      <c r="I88370" t="s">
        <v>2436</v>
      </c>
      <c r="J88370" t="s">
        <v>8</v>
      </c>
      <c r="K88370" t="s">
        <v>72</v>
      </c>
      <c r="L88370" t="s">
        <v>14</v>
      </c>
      <c r="M88370">
        <v>3.960124</v>
      </c>
      <c r="N88370">
        <v>2913.1571675533396</v>
      </c>
      <c r="O88370">
        <v>1189.254054779361</v>
      </c>
    </row>
    <row r="88371" spans="1:15" x14ac:dyDescent="0.3">
      <c r="A88371" t="s">
        <v>3475</v>
      </c>
      <c r="B88371" s="1">
        <v>45236</v>
      </c>
      <c r="C88371" s="1" t="s">
        <v>3496</v>
      </c>
      <c r="D88371" t="s">
        <v>423</v>
      </c>
      <c r="E88371" t="s">
        <v>424</v>
      </c>
      <c r="F88371" t="s">
        <v>6</v>
      </c>
      <c r="G88371">
        <v>0.08</v>
      </c>
      <c r="H88371">
        <v>4</v>
      </c>
      <c r="I88371" t="s">
        <v>532</v>
      </c>
      <c r="J88371" t="s">
        <v>12</v>
      </c>
      <c r="K88371" t="s">
        <v>140</v>
      </c>
      <c r="L88371" t="s">
        <v>140</v>
      </c>
      <c r="M88371">
        <v>7.920248</v>
      </c>
      <c r="N88371">
        <v>2913.1571675533396</v>
      </c>
      <c r="O88371">
        <v>1189.254054779361</v>
      </c>
    </row>
    <row r="88372" spans="1:15" x14ac:dyDescent="0.3">
      <c r="A88372" t="s">
        <v>3475</v>
      </c>
      <c r="B88372" s="1">
        <v>45236</v>
      </c>
      <c r="C88372" s="1" t="s">
        <v>3496</v>
      </c>
      <c r="D88372" t="s">
        <v>423</v>
      </c>
      <c r="E88372" t="s">
        <v>424</v>
      </c>
      <c r="F88372" t="s">
        <v>6</v>
      </c>
      <c r="G88372">
        <v>0.08</v>
      </c>
      <c r="H88372">
        <v>4</v>
      </c>
      <c r="I88372" t="s">
        <v>745</v>
      </c>
      <c r="J88372" t="s">
        <v>12</v>
      </c>
      <c r="K88372" t="s">
        <v>85</v>
      </c>
      <c r="L88372" t="s">
        <v>14</v>
      </c>
      <c r="M88372">
        <v>15.840495000000001</v>
      </c>
      <c r="N88372">
        <v>2913.1573514590295</v>
      </c>
      <c r="O88372">
        <v>1189.2541298561848</v>
      </c>
    </row>
    <row r="88373" spans="1:15" x14ac:dyDescent="0.3">
      <c r="A88373" t="s">
        <v>3475</v>
      </c>
      <c r="B88373" s="1">
        <v>45236</v>
      </c>
      <c r="C88373" s="1" t="s">
        <v>3496</v>
      </c>
      <c r="D88373" t="s">
        <v>423</v>
      </c>
      <c r="E88373" t="s">
        <v>424</v>
      </c>
      <c r="F88373" t="s">
        <v>6</v>
      </c>
      <c r="G88373">
        <v>0.08</v>
      </c>
      <c r="H88373">
        <v>4</v>
      </c>
      <c r="I88373" t="s">
        <v>1069</v>
      </c>
      <c r="J88373" t="s">
        <v>12</v>
      </c>
      <c r="K88373" t="s">
        <v>125</v>
      </c>
      <c r="L88373" t="s">
        <v>14</v>
      </c>
      <c r="M88373">
        <v>7.920248</v>
      </c>
      <c r="N88373">
        <v>2913.1571675533396</v>
      </c>
      <c r="O88373">
        <v>1189.254054779361</v>
      </c>
    </row>
    <row r="88374" spans="1:15" x14ac:dyDescent="0.3">
      <c r="A88374" t="s">
        <v>3475</v>
      </c>
      <c r="B88374" s="1">
        <v>45236</v>
      </c>
      <c r="C88374" s="1" t="s">
        <v>3496</v>
      </c>
      <c r="D88374" t="s">
        <v>423</v>
      </c>
      <c r="E88374" t="s">
        <v>424</v>
      </c>
      <c r="F88374" t="s">
        <v>6</v>
      </c>
      <c r="G88374">
        <v>0.08</v>
      </c>
      <c r="H88374">
        <v>4</v>
      </c>
      <c r="I88374" t="s">
        <v>534</v>
      </c>
      <c r="J88374" t="s">
        <v>8</v>
      </c>
      <c r="K88374" t="s">
        <v>139</v>
      </c>
      <c r="L88374" t="s">
        <v>140</v>
      </c>
      <c r="M88374">
        <v>1.28</v>
      </c>
      <c r="N88374">
        <v>4031.0691414062494</v>
      </c>
      <c r="O88374">
        <v>1645.6253630625863</v>
      </c>
    </row>
    <row r="88375" spans="1:15" x14ac:dyDescent="0.3">
      <c r="A88375" t="s">
        <v>3475</v>
      </c>
      <c r="B88375" s="1">
        <v>45236</v>
      </c>
      <c r="C88375" s="1" t="s">
        <v>3496</v>
      </c>
      <c r="D88375" t="s">
        <v>423</v>
      </c>
      <c r="E88375" t="s">
        <v>424</v>
      </c>
      <c r="F88375" t="s">
        <v>6</v>
      </c>
      <c r="G88375">
        <v>0.08</v>
      </c>
      <c r="H88375">
        <v>4</v>
      </c>
      <c r="I88375" t="s">
        <v>210</v>
      </c>
      <c r="J88375" t="s">
        <v>8</v>
      </c>
      <c r="K88375" t="s">
        <v>174</v>
      </c>
      <c r="L88375" t="s">
        <v>14</v>
      </c>
      <c r="M88375">
        <v>7.68</v>
      </c>
      <c r="N88375">
        <v>3789.2049921875</v>
      </c>
      <c r="O88375">
        <v>1546.8878409790334</v>
      </c>
    </row>
    <row r="88376" spans="1:15" x14ac:dyDescent="0.3">
      <c r="A88376" t="s">
        <v>3475</v>
      </c>
      <c r="B88376" s="1">
        <v>45236</v>
      </c>
      <c r="C88376" s="1" t="s">
        <v>3496</v>
      </c>
      <c r="D88376" t="s">
        <v>423</v>
      </c>
      <c r="E88376" t="s">
        <v>424</v>
      </c>
      <c r="F88376" t="s">
        <v>6</v>
      </c>
      <c r="G88376">
        <v>0.08</v>
      </c>
      <c r="H88376">
        <v>4</v>
      </c>
      <c r="I88376" t="s">
        <v>3205</v>
      </c>
      <c r="J88376" t="s">
        <v>16</v>
      </c>
      <c r="K88376" t="s">
        <v>248</v>
      </c>
      <c r="L88376" t="s">
        <v>140</v>
      </c>
      <c r="M88376">
        <v>3.960124</v>
      </c>
      <c r="N88376">
        <v>2913.1571675533396</v>
      </c>
      <c r="O88376">
        <v>1189.254054779361</v>
      </c>
    </row>
    <row r="88377" spans="1:15" x14ac:dyDescent="0.3">
      <c r="A88377" t="s">
        <v>3475</v>
      </c>
      <c r="B88377" s="1">
        <v>45236</v>
      </c>
      <c r="C88377" s="1" t="s">
        <v>3496</v>
      </c>
      <c r="D88377" t="s">
        <v>423</v>
      </c>
      <c r="E88377" t="s">
        <v>424</v>
      </c>
      <c r="F88377" t="s">
        <v>6</v>
      </c>
      <c r="G88377">
        <v>0.08</v>
      </c>
      <c r="H88377">
        <v>4</v>
      </c>
      <c r="I88377" t="s">
        <v>535</v>
      </c>
      <c r="J88377" t="s">
        <v>8</v>
      </c>
      <c r="K88377" t="s">
        <v>140</v>
      </c>
      <c r="L88377" t="s">
        <v>140</v>
      </c>
      <c r="M88377">
        <v>7.920248</v>
      </c>
      <c r="N88377">
        <v>2913.1571675533396</v>
      </c>
      <c r="O88377">
        <v>1189.254054779361</v>
      </c>
    </row>
    <row r="88378" spans="1:15" x14ac:dyDescent="0.3">
      <c r="A88378" t="s">
        <v>3475</v>
      </c>
      <c r="B88378" s="1">
        <v>45236</v>
      </c>
      <c r="C88378" s="1" t="s">
        <v>3496</v>
      </c>
      <c r="D88378" t="s">
        <v>423</v>
      </c>
      <c r="E88378" t="s">
        <v>424</v>
      </c>
      <c r="F88378" t="s">
        <v>6</v>
      </c>
      <c r="G88378">
        <v>0.08</v>
      </c>
      <c r="H88378">
        <v>4</v>
      </c>
      <c r="I88378" t="s">
        <v>1764</v>
      </c>
      <c r="J88378" t="s">
        <v>16</v>
      </c>
      <c r="K88378" t="s">
        <v>9</v>
      </c>
      <c r="L88378" t="s">
        <v>10</v>
      </c>
      <c r="M88378">
        <v>7.68</v>
      </c>
      <c r="N88378">
        <v>3574.7217161458334</v>
      </c>
      <c r="O88378">
        <v>1459.3281622373809</v>
      </c>
    </row>
    <row r="88379" spans="1:15" x14ac:dyDescent="0.3">
      <c r="A88379" t="s">
        <v>3475</v>
      </c>
      <c r="B88379" s="1">
        <v>45236</v>
      </c>
      <c r="C88379" s="1" t="s">
        <v>3496</v>
      </c>
      <c r="D88379" t="s">
        <v>423</v>
      </c>
      <c r="E88379" t="s">
        <v>424</v>
      </c>
      <c r="F88379" t="s">
        <v>6</v>
      </c>
      <c r="G88379">
        <v>0.08</v>
      </c>
      <c r="H88379">
        <v>4</v>
      </c>
      <c r="I88379" t="s">
        <v>1073</v>
      </c>
      <c r="J88379" t="s">
        <v>12</v>
      </c>
      <c r="K88379" t="s">
        <v>72</v>
      </c>
      <c r="L88379" t="s">
        <v>14</v>
      </c>
      <c r="M88379">
        <v>15.840495000000001</v>
      </c>
      <c r="N88379">
        <v>2913.1573514590295</v>
      </c>
      <c r="O88379">
        <v>1189.2541298561848</v>
      </c>
    </row>
    <row r="88380" spans="1:15" x14ac:dyDescent="0.3">
      <c r="A88380" t="s">
        <v>3475</v>
      </c>
      <c r="B88380" s="1">
        <v>45236</v>
      </c>
      <c r="C88380" s="1" t="s">
        <v>3496</v>
      </c>
      <c r="D88380" t="s">
        <v>423</v>
      </c>
      <c r="E88380" t="s">
        <v>424</v>
      </c>
      <c r="F88380" t="s">
        <v>6</v>
      </c>
      <c r="G88380">
        <v>0.08</v>
      </c>
      <c r="H88380">
        <v>4</v>
      </c>
      <c r="I88380" t="s">
        <v>1318</v>
      </c>
      <c r="J88380" t="s">
        <v>12</v>
      </c>
      <c r="K88380" t="s">
        <v>248</v>
      </c>
      <c r="L88380" t="s">
        <v>140</v>
      </c>
      <c r="M88380">
        <v>7.920248</v>
      </c>
      <c r="N88380">
        <v>2913.1571675533396</v>
      </c>
      <c r="O88380">
        <v>1189.254054779361</v>
      </c>
    </row>
    <row r="88381" spans="1:15" x14ac:dyDescent="0.3">
      <c r="A88381" t="s">
        <v>3475</v>
      </c>
      <c r="B88381" s="1">
        <v>45236</v>
      </c>
      <c r="C88381" s="1" t="s">
        <v>3496</v>
      </c>
      <c r="D88381" t="s">
        <v>423</v>
      </c>
      <c r="E88381" t="s">
        <v>424</v>
      </c>
      <c r="F88381" t="s">
        <v>6</v>
      </c>
      <c r="G88381">
        <v>0.08</v>
      </c>
      <c r="H88381">
        <v>4</v>
      </c>
      <c r="I88381" t="s">
        <v>215</v>
      </c>
      <c r="J88381" t="s">
        <v>20</v>
      </c>
      <c r="K88381" t="s">
        <v>151</v>
      </c>
      <c r="L88381" t="s">
        <v>14</v>
      </c>
      <c r="M88381">
        <v>1.92</v>
      </c>
      <c r="N88381">
        <v>4031.0691406250003</v>
      </c>
      <c r="O88381">
        <v>1645.6253627436527</v>
      </c>
    </row>
    <row r="88382" spans="1:15" x14ac:dyDescent="0.3">
      <c r="A88382" t="s">
        <v>3475</v>
      </c>
      <c r="B88382" s="1">
        <v>45236</v>
      </c>
      <c r="C88382" s="1" t="s">
        <v>3496</v>
      </c>
      <c r="D88382" t="s">
        <v>423</v>
      </c>
      <c r="E88382" t="s">
        <v>424</v>
      </c>
      <c r="F88382" t="s">
        <v>6</v>
      </c>
      <c r="G88382">
        <v>0.08</v>
      </c>
      <c r="H88382">
        <v>4</v>
      </c>
      <c r="I88382" t="s">
        <v>1499</v>
      </c>
      <c r="J88382" t="s">
        <v>8</v>
      </c>
      <c r="K88382" t="s">
        <v>10</v>
      </c>
      <c r="L88382" t="s">
        <v>10</v>
      </c>
      <c r="M88382">
        <v>7.920248</v>
      </c>
      <c r="N88382">
        <v>2913.1571675533396</v>
      </c>
      <c r="O88382">
        <v>1189.254054779361</v>
      </c>
    </row>
    <row r="88383" spans="1:15" x14ac:dyDescent="0.3">
      <c r="A88383" t="s">
        <v>3475</v>
      </c>
      <c r="B88383" s="1">
        <v>45236</v>
      </c>
      <c r="C88383" s="1" t="s">
        <v>3496</v>
      </c>
      <c r="D88383" t="s">
        <v>423</v>
      </c>
      <c r="E88383" t="s">
        <v>424</v>
      </c>
      <c r="F88383" t="s">
        <v>6</v>
      </c>
      <c r="G88383">
        <v>0.08</v>
      </c>
      <c r="H88383">
        <v>4</v>
      </c>
      <c r="I88383" t="s">
        <v>219</v>
      </c>
      <c r="J88383" t="s">
        <v>8</v>
      </c>
      <c r="K88383" t="s">
        <v>174</v>
      </c>
      <c r="L88383" t="s">
        <v>14</v>
      </c>
      <c r="M88383">
        <v>7.920248</v>
      </c>
      <c r="N88383">
        <v>2913.1571675533396</v>
      </c>
      <c r="O88383">
        <v>1189.254054779361</v>
      </c>
    </row>
    <row r="88384" spans="1:15" x14ac:dyDescent="0.3">
      <c r="A88384" t="s">
        <v>3475</v>
      </c>
      <c r="B88384" s="1">
        <v>45236</v>
      </c>
      <c r="C88384" s="1" t="s">
        <v>3496</v>
      </c>
      <c r="D88384" t="s">
        <v>423</v>
      </c>
      <c r="E88384" t="s">
        <v>424</v>
      </c>
      <c r="F88384" t="s">
        <v>6</v>
      </c>
      <c r="G88384">
        <v>0.08</v>
      </c>
      <c r="H88384">
        <v>4</v>
      </c>
      <c r="I88384" t="s">
        <v>1319</v>
      </c>
      <c r="J88384" t="s">
        <v>83</v>
      </c>
      <c r="K88384" t="s">
        <v>30</v>
      </c>
      <c r="L88384" t="s">
        <v>18</v>
      </c>
      <c r="M88384">
        <v>23.04</v>
      </c>
      <c r="N88384">
        <v>3232.4611263020834</v>
      </c>
      <c r="O88384">
        <v>1319.6052530869933</v>
      </c>
    </row>
    <row r="88385" spans="1:15" x14ac:dyDescent="0.3">
      <c r="A88385" t="s">
        <v>3475</v>
      </c>
      <c r="B88385" s="1">
        <v>45236</v>
      </c>
      <c r="C88385" s="1" t="s">
        <v>3496</v>
      </c>
      <c r="D88385" t="s">
        <v>423</v>
      </c>
      <c r="E88385" t="s">
        <v>424</v>
      </c>
      <c r="F88385" t="s">
        <v>6</v>
      </c>
      <c r="G88385">
        <v>0.08</v>
      </c>
      <c r="H88385">
        <v>4</v>
      </c>
      <c r="I88385" t="s">
        <v>1501</v>
      </c>
      <c r="J88385" t="s">
        <v>12</v>
      </c>
      <c r="K88385" t="s">
        <v>137</v>
      </c>
      <c r="L88385" t="s">
        <v>14</v>
      </c>
      <c r="M88385">
        <v>15.840495000000001</v>
      </c>
      <c r="N88385">
        <v>2913.1573514590295</v>
      </c>
      <c r="O88385">
        <v>1189.2541298561848</v>
      </c>
    </row>
    <row r="88386" spans="1:15" x14ac:dyDescent="0.3">
      <c r="A88386" t="s">
        <v>3475</v>
      </c>
      <c r="B88386" s="1">
        <v>45236</v>
      </c>
      <c r="C88386" s="1" t="s">
        <v>3496</v>
      </c>
      <c r="D88386" t="s">
        <v>423</v>
      </c>
      <c r="E88386" t="s">
        <v>424</v>
      </c>
      <c r="F88386" t="s">
        <v>6</v>
      </c>
      <c r="G88386">
        <v>0.08</v>
      </c>
      <c r="H88386">
        <v>4</v>
      </c>
      <c r="I88386" t="s">
        <v>1766</v>
      </c>
      <c r="J88386" t="s">
        <v>12</v>
      </c>
      <c r="K88386" t="s">
        <v>137</v>
      </c>
      <c r="L88386" t="s">
        <v>14</v>
      </c>
      <c r="M88386">
        <v>7.920248</v>
      </c>
      <c r="N88386">
        <v>2913.1571675533396</v>
      </c>
      <c r="O88386">
        <v>1189.254054779361</v>
      </c>
    </row>
    <row r="88387" spans="1:15" x14ac:dyDescent="0.3">
      <c r="A88387" t="s">
        <v>3475</v>
      </c>
      <c r="B88387" s="1">
        <v>45236</v>
      </c>
      <c r="C88387" s="1" t="s">
        <v>3496</v>
      </c>
      <c r="D88387" t="s">
        <v>423</v>
      </c>
      <c r="E88387" t="s">
        <v>424</v>
      </c>
      <c r="F88387" t="s">
        <v>6</v>
      </c>
      <c r="G88387">
        <v>0.08</v>
      </c>
      <c r="H88387">
        <v>4</v>
      </c>
      <c r="I88387" t="s">
        <v>895</v>
      </c>
      <c r="J88387" t="s">
        <v>8</v>
      </c>
      <c r="K88387" t="s">
        <v>174</v>
      </c>
      <c r="L88387" t="s">
        <v>14</v>
      </c>
      <c r="M88387">
        <v>7.920248</v>
      </c>
      <c r="N88387">
        <v>2913.1571675533396</v>
      </c>
      <c r="O88387">
        <v>1189.254054779361</v>
      </c>
    </row>
    <row r="88388" spans="1:15" x14ac:dyDescent="0.3">
      <c r="A88388" t="s">
        <v>3475</v>
      </c>
      <c r="B88388" s="1">
        <v>45236</v>
      </c>
      <c r="C88388" s="1" t="s">
        <v>3496</v>
      </c>
      <c r="D88388" t="s">
        <v>423</v>
      </c>
      <c r="E88388" t="s">
        <v>424</v>
      </c>
      <c r="F88388" t="s">
        <v>6</v>
      </c>
      <c r="G88388">
        <v>0.08</v>
      </c>
      <c r="H88388">
        <v>4</v>
      </c>
      <c r="I88388" t="s">
        <v>1075</v>
      </c>
      <c r="J88388" t="s">
        <v>12</v>
      </c>
      <c r="K88388" t="s">
        <v>61</v>
      </c>
      <c r="L88388" t="s">
        <v>61</v>
      </c>
      <c r="M88388">
        <v>15.840495000000001</v>
      </c>
      <c r="N88388">
        <v>2913.1573514590295</v>
      </c>
      <c r="O88388">
        <v>1189.2541298561848</v>
      </c>
    </row>
    <row r="88389" spans="1:15" x14ac:dyDescent="0.3">
      <c r="A88389" t="s">
        <v>3475</v>
      </c>
      <c r="B88389" s="1">
        <v>45236</v>
      </c>
      <c r="C88389" s="1" t="s">
        <v>3496</v>
      </c>
      <c r="D88389" t="s">
        <v>423</v>
      </c>
      <c r="E88389" t="s">
        <v>424</v>
      </c>
      <c r="F88389" t="s">
        <v>6</v>
      </c>
      <c r="G88389">
        <v>0.08</v>
      </c>
      <c r="H88389">
        <v>4</v>
      </c>
      <c r="I88389" t="s">
        <v>2095</v>
      </c>
      <c r="J88389" t="s">
        <v>12</v>
      </c>
      <c r="K88389" t="s">
        <v>10</v>
      </c>
      <c r="L88389" t="s">
        <v>10</v>
      </c>
      <c r="M88389">
        <v>4.9501549999999996</v>
      </c>
      <c r="N88389">
        <v>2913.1571676038429</v>
      </c>
      <c r="O88389">
        <v>1189.2540547999783</v>
      </c>
    </row>
    <row r="88390" spans="1:15" x14ac:dyDescent="0.3">
      <c r="A88390" t="s">
        <v>3475</v>
      </c>
      <c r="B88390" s="1">
        <v>45236</v>
      </c>
      <c r="C88390" s="1" t="s">
        <v>3496</v>
      </c>
      <c r="D88390" t="s">
        <v>423</v>
      </c>
      <c r="E88390" t="s">
        <v>424</v>
      </c>
      <c r="F88390" t="s">
        <v>6</v>
      </c>
      <c r="G88390">
        <v>0.08</v>
      </c>
      <c r="H88390">
        <v>4</v>
      </c>
      <c r="I88390" t="s">
        <v>228</v>
      </c>
      <c r="J88390" t="s">
        <v>16</v>
      </c>
      <c r="K88390" t="s">
        <v>72</v>
      </c>
      <c r="L88390" t="s">
        <v>14</v>
      </c>
      <c r="M88390">
        <v>7.920248</v>
      </c>
      <c r="N88390">
        <v>2913.1571675533396</v>
      </c>
      <c r="O88390">
        <v>1189.254054779361</v>
      </c>
    </row>
    <row r="88391" spans="1:15" x14ac:dyDescent="0.3">
      <c r="A88391" t="s">
        <v>3475</v>
      </c>
      <c r="B88391" s="1">
        <v>45236</v>
      </c>
      <c r="C88391" s="1" t="s">
        <v>3496</v>
      </c>
      <c r="D88391" t="s">
        <v>423</v>
      </c>
      <c r="E88391" t="s">
        <v>424</v>
      </c>
      <c r="F88391" t="s">
        <v>6</v>
      </c>
      <c r="G88391">
        <v>0.08</v>
      </c>
      <c r="H88391">
        <v>4</v>
      </c>
      <c r="I88391" t="s">
        <v>1903</v>
      </c>
      <c r="J88391" t="s">
        <v>8</v>
      </c>
      <c r="K88391" t="s">
        <v>72</v>
      </c>
      <c r="L88391" t="s">
        <v>14</v>
      </c>
      <c r="M88391">
        <v>3.960124</v>
      </c>
      <c r="N88391">
        <v>2913.1571675533396</v>
      </c>
      <c r="O88391">
        <v>1189.254054779361</v>
      </c>
    </row>
    <row r="88392" spans="1:15" x14ac:dyDescent="0.3">
      <c r="A88392" t="s">
        <v>3475</v>
      </c>
      <c r="B88392" s="1">
        <v>45236</v>
      </c>
      <c r="C88392" s="1" t="s">
        <v>3496</v>
      </c>
      <c r="D88392" t="s">
        <v>423</v>
      </c>
      <c r="E88392" t="s">
        <v>424</v>
      </c>
      <c r="F88392" t="s">
        <v>6</v>
      </c>
      <c r="G88392">
        <v>0.08</v>
      </c>
      <c r="H88392">
        <v>4</v>
      </c>
      <c r="I88392" t="s">
        <v>1326</v>
      </c>
      <c r="J88392" t="s">
        <v>20</v>
      </c>
      <c r="K88392" t="s">
        <v>9</v>
      </c>
      <c r="L88392" t="s">
        <v>10</v>
      </c>
      <c r="M88392">
        <v>7.920248</v>
      </c>
      <c r="N88392">
        <v>3087.9465756627824</v>
      </c>
      <c r="O88392">
        <v>1260.6092891079029</v>
      </c>
    </row>
    <row r="88393" spans="1:15" x14ac:dyDescent="0.3">
      <c r="A88393" t="s">
        <v>3475</v>
      </c>
      <c r="B88393" s="1">
        <v>45236</v>
      </c>
      <c r="C88393" s="1" t="s">
        <v>3496</v>
      </c>
      <c r="D88393" t="s">
        <v>423</v>
      </c>
      <c r="E88393" t="s">
        <v>424</v>
      </c>
      <c r="F88393" t="s">
        <v>6</v>
      </c>
      <c r="G88393">
        <v>0.08</v>
      </c>
      <c r="H88393">
        <v>4</v>
      </c>
      <c r="I88393" t="s">
        <v>1077</v>
      </c>
      <c r="J88393" t="s">
        <v>20</v>
      </c>
      <c r="K88393" t="s">
        <v>127</v>
      </c>
      <c r="L88393" t="s">
        <v>127</v>
      </c>
      <c r="M88393">
        <v>3.960124</v>
      </c>
      <c r="N88393">
        <v>3908.7931337503574</v>
      </c>
      <c r="O88393">
        <v>1595.7079608960794</v>
      </c>
    </row>
    <row r="88394" spans="1:15" x14ac:dyDescent="0.3">
      <c r="A88394" t="s">
        <v>3475</v>
      </c>
      <c r="B88394" s="1">
        <v>45236</v>
      </c>
      <c r="C88394" s="1" t="s">
        <v>3496</v>
      </c>
      <c r="D88394" t="s">
        <v>423</v>
      </c>
      <c r="E88394" t="s">
        <v>424</v>
      </c>
      <c r="F88394" t="s">
        <v>6</v>
      </c>
      <c r="G88394">
        <v>0.08</v>
      </c>
      <c r="H88394">
        <v>4</v>
      </c>
      <c r="I88394" t="s">
        <v>1327</v>
      </c>
      <c r="J88394" t="s">
        <v>20</v>
      </c>
      <c r="K88394" t="s">
        <v>72</v>
      </c>
      <c r="L88394" t="s">
        <v>14</v>
      </c>
      <c r="M88394">
        <v>1.92</v>
      </c>
      <c r="N88394">
        <v>3802.8954427083336</v>
      </c>
      <c r="O88394">
        <v>1552.4767683376392</v>
      </c>
    </row>
    <row r="88395" spans="1:15" x14ac:dyDescent="0.3">
      <c r="A88395" t="s">
        <v>3475</v>
      </c>
      <c r="B88395" s="1">
        <v>45236</v>
      </c>
      <c r="C88395" s="1" t="s">
        <v>3496</v>
      </c>
      <c r="D88395" t="s">
        <v>423</v>
      </c>
      <c r="E88395" t="s">
        <v>424</v>
      </c>
      <c r="F88395" t="s">
        <v>6</v>
      </c>
      <c r="G88395">
        <v>0.08</v>
      </c>
      <c r="H88395">
        <v>4</v>
      </c>
      <c r="I88395" t="s">
        <v>2174</v>
      </c>
      <c r="J88395" t="s">
        <v>12</v>
      </c>
      <c r="K88395" t="s">
        <v>48</v>
      </c>
      <c r="L88395" t="s">
        <v>18</v>
      </c>
      <c r="M88395">
        <v>3.2</v>
      </c>
      <c r="N88395">
        <v>3802.8954431249999</v>
      </c>
      <c r="O88395">
        <v>1552.4767685077372</v>
      </c>
    </row>
    <row r="88396" spans="1:15" x14ac:dyDescent="0.3">
      <c r="A88396" t="s">
        <v>3475</v>
      </c>
      <c r="B88396" s="1">
        <v>45236</v>
      </c>
      <c r="C88396" s="1" t="s">
        <v>3496</v>
      </c>
      <c r="D88396" t="s">
        <v>423</v>
      </c>
      <c r="E88396" t="s">
        <v>424</v>
      </c>
      <c r="F88396" t="s">
        <v>6</v>
      </c>
      <c r="G88396">
        <v>0.08</v>
      </c>
      <c r="H88396">
        <v>4</v>
      </c>
      <c r="I88396" t="s">
        <v>1650</v>
      </c>
      <c r="J88396" t="s">
        <v>12</v>
      </c>
      <c r="K88396" t="s">
        <v>137</v>
      </c>
      <c r="L88396" t="s">
        <v>14</v>
      </c>
      <c r="M88396">
        <v>7.920248</v>
      </c>
      <c r="N88396">
        <v>2913.1571675533396</v>
      </c>
      <c r="O88396">
        <v>1189.254054779361</v>
      </c>
    </row>
    <row r="88397" spans="1:15" x14ac:dyDescent="0.3">
      <c r="A88397" t="s">
        <v>3475</v>
      </c>
      <c r="B88397" s="1">
        <v>45236</v>
      </c>
      <c r="C88397" s="1" t="s">
        <v>3496</v>
      </c>
      <c r="D88397" t="s">
        <v>423</v>
      </c>
      <c r="E88397" t="s">
        <v>424</v>
      </c>
      <c r="F88397" t="s">
        <v>6</v>
      </c>
      <c r="G88397">
        <v>0.08</v>
      </c>
      <c r="H88397">
        <v>4</v>
      </c>
      <c r="I88397" t="s">
        <v>2175</v>
      </c>
      <c r="J88397" t="s">
        <v>12</v>
      </c>
      <c r="K88397" t="s">
        <v>140</v>
      </c>
      <c r="L88397" t="s">
        <v>140</v>
      </c>
      <c r="M88397">
        <v>15.36</v>
      </c>
      <c r="N88397">
        <v>3422.6058984375004</v>
      </c>
      <c r="O88397">
        <v>1397.2290915038755</v>
      </c>
    </row>
    <row r="88398" spans="1:15" x14ac:dyDescent="0.3">
      <c r="A88398" t="s">
        <v>3475</v>
      </c>
      <c r="B88398" s="1">
        <v>45236</v>
      </c>
      <c r="C88398" s="1" t="s">
        <v>3496</v>
      </c>
      <c r="D88398" t="s">
        <v>423</v>
      </c>
      <c r="E88398" t="s">
        <v>424</v>
      </c>
      <c r="F88398" t="s">
        <v>6</v>
      </c>
      <c r="G88398">
        <v>0.08</v>
      </c>
      <c r="H88398">
        <v>4</v>
      </c>
      <c r="I88398" t="s">
        <v>542</v>
      </c>
      <c r="J88398" t="s">
        <v>12</v>
      </c>
      <c r="K88398" t="s">
        <v>61</v>
      </c>
      <c r="L88398" t="s">
        <v>61</v>
      </c>
      <c r="M88398">
        <v>1.28</v>
      </c>
      <c r="N88398">
        <v>3802.8954437499997</v>
      </c>
      <c r="O88398">
        <v>1552.4767687628841</v>
      </c>
    </row>
    <row r="88399" spans="1:15" x14ac:dyDescent="0.3">
      <c r="A88399" t="s">
        <v>3475</v>
      </c>
      <c r="B88399" s="1">
        <v>45236</v>
      </c>
      <c r="C88399" s="1" t="s">
        <v>3496</v>
      </c>
      <c r="D88399" t="s">
        <v>423</v>
      </c>
      <c r="E88399" t="s">
        <v>424</v>
      </c>
      <c r="F88399" t="s">
        <v>6</v>
      </c>
      <c r="G88399">
        <v>0.08</v>
      </c>
      <c r="H88399">
        <v>4</v>
      </c>
      <c r="I88399" t="s">
        <v>543</v>
      </c>
      <c r="J88399" t="s">
        <v>8</v>
      </c>
      <c r="K88399" t="s">
        <v>41</v>
      </c>
      <c r="L88399" t="s">
        <v>14</v>
      </c>
      <c r="M88399">
        <v>3.960124</v>
      </c>
      <c r="N88399">
        <v>2913.1571675533396</v>
      </c>
      <c r="O88399">
        <v>1189.254054779361</v>
      </c>
    </row>
    <row r="88400" spans="1:15" x14ac:dyDescent="0.3">
      <c r="A88400" t="s">
        <v>3475</v>
      </c>
      <c r="B88400" s="1">
        <v>45236</v>
      </c>
      <c r="C88400" s="1" t="s">
        <v>3496</v>
      </c>
      <c r="D88400" t="s">
        <v>423</v>
      </c>
      <c r="E88400" t="s">
        <v>424</v>
      </c>
      <c r="F88400" t="s">
        <v>6</v>
      </c>
      <c r="G88400">
        <v>0.08</v>
      </c>
      <c r="H88400">
        <v>4</v>
      </c>
      <c r="I88400" t="s">
        <v>2444</v>
      </c>
      <c r="J88400" t="s">
        <v>8</v>
      </c>
      <c r="K88400" t="s">
        <v>21</v>
      </c>
      <c r="L88400" t="s">
        <v>14</v>
      </c>
      <c r="M88400">
        <v>3.960124</v>
      </c>
      <c r="N88400">
        <v>2913.1571675533396</v>
      </c>
      <c r="O88400">
        <v>1189.254054779361</v>
      </c>
    </row>
    <row r="88401" spans="1:15" x14ac:dyDescent="0.3">
      <c r="A88401" t="s">
        <v>3475</v>
      </c>
      <c r="B88401" s="1">
        <v>45236</v>
      </c>
      <c r="C88401" s="1" t="s">
        <v>3496</v>
      </c>
      <c r="D88401" t="s">
        <v>423</v>
      </c>
      <c r="E88401" t="s">
        <v>424</v>
      </c>
      <c r="F88401" t="s">
        <v>6</v>
      </c>
      <c r="G88401">
        <v>0.08</v>
      </c>
      <c r="H88401">
        <v>4</v>
      </c>
      <c r="I88401" t="s">
        <v>2740</v>
      </c>
      <c r="J88401" t="s">
        <v>8</v>
      </c>
      <c r="K88401" t="s">
        <v>137</v>
      </c>
      <c r="L88401" t="s">
        <v>14</v>
      </c>
      <c r="M88401">
        <v>7.920248</v>
      </c>
      <c r="N88401">
        <v>2913.1571675533396</v>
      </c>
      <c r="O88401">
        <v>1189.254054779361</v>
      </c>
    </row>
    <row r="88402" spans="1:15" x14ac:dyDescent="0.3">
      <c r="A88402" t="s">
        <v>3475</v>
      </c>
      <c r="B88402" s="1">
        <v>45236</v>
      </c>
      <c r="C88402" s="1" t="s">
        <v>3496</v>
      </c>
      <c r="D88402" t="s">
        <v>423</v>
      </c>
      <c r="E88402" t="s">
        <v>424</v>
      </c>
      <c r="F88402" t="s">
        <v>6</v>
      </c>
      <c r="G88402">
        <v>0.08</v>
      </c>
      <c r="H88402">
        <v>4</v>
      </c>
      <c r="I88402" t="s">
        <v>235</v>
      </c>
      <c r="J88402" t="s">
        <v>20</v>
      </c>
      <c r="K88402" t="s">
        <v>139</v>
      </c>
      <c r="L88402" t="s">
        <v>140</v>
      </c>
      <c r="M88402">
        <v>3.960124</v>
      </c>
      <c r="N88402">
        <v>3087.9465756627824</v>
      </c>
      <c r="O88402">
        <v>1260.6092891079029</v>
      </c>
    </row>
    <row r="88403" spans="1:15" x14ac:dyDescent="0.3">
      <c r="A88403" t="s">
        <v>3475</v>
      </c>
      <c r="B88403" s="1">
        <v>45236</v>
      </c>
      <c r="C88403" s="1" t="s">
        <v>3496</v>
      </c>
      <c r="D88403" t="s">
        <v>423</v>
      </c>
      <c r="E88403" t="s">
        <v>424</v>
      </c>
      <c r="F88403" t="s">
        <v>6</v>
      </c>
      <c r="G88403">
        <v>0.08</v>
      </c>
      <c r="H88403">
        <v>4</v>
      </c>
      <c r="I88403" t="s">
        <v>1772</v>
      </c>
      <c r="J88403" t="s">
        <v>20</v>
      </c>
      <c r="K88403" t="s">
        <v>13</v>
      </c>
      <c r="L88403" t="s">
        <v>14</v>
      </c>
      <c r="M88403">
        <v>1.28</v>
      </c>
      <c r="N88403">
        <v>4031.0691414062494</v>
      </c>
      <c r="O88403">
        <v>1645.6253630625863</v>
      </c>
    </row>
    <row r="88404" spans="1:15" x14ac:dyDescent="0.3">
      <c r="A88404" t="s">
        <v>3475</v>
      </c>
      <c r="B88404" s="1">
        <v>45236</v>
      </c>
      <c r="C88404" s="1" t="s">
        <v>3496</v>
      </c>
      <c r="D88404" t="s">
        <v>423</v>
      </c>
      <c r="E88404" t="s">
        <v>424</v>
      </c>
      <c r="F88404" t="s">
        <v>6</v>
      </c>
      <c r="G88404">
        <v>0.08</v>
      </c>
      <c r="H88404">
        <v>4</v>
      </c>
      <c r="I88404" t="s">
        <v>2445</v>
      </c>
      <c r="J88404" t="s">
        <v>12</v>
      </c>
      <c r="K88404" t="s">
        <v>10</v>
      </c>
      <c r="L88404" t="s">
        <v>10</v>
      </c>
      <c r="M88404">
        <v>23.04</v>
      </c>
      <c r="N88404">
        <v>3232.4611263020834</v>
      </c>
      <c r="O88404">
        <v>1319.6052530869933</v>
      </c>
    </row>
    <row r="88405" spans="1:15" x14ac:dyDescent="0.3">
      <c r="A88405" t="s">
        <v>3475</v>
      </c>
      <c r="B88405" s="1">
        <v>45236</v>
      </c>
      <c r="C88405" s="1" t="s">
        <v>3496</v>
      </c>
      <c r="D88405" t="s">
        <v>423</v>
      </c>
      <c r="E88405" t="s">
        <v>424</v>
      </c>
      <c r="F88405" t="s">
        <v>6</v>
      </c>
      <c r="G88405">
        <v>0.08</v>
      </c>
      <c r="H88405">
        <v>4</v>
      </c>
      <c r="I88405" t="s">
        <v>545</v>
      </c>
      <c r="J88405" t="s">
        <v>12</v>
      </c>
      <c r="K88405" t="s">
        <v>174</v>
      </c>
      <c r="L88405" t="s">
        <v>14</v>
      </c>
      <c r="M88405">
        <v>7.920248</v>
      </c>
      <c r="N88405">
        <v>2913.1571675533396</v>
      </c>
      <c r="O88405">
        <v>1189.254054779361</v>
      </c>
    </row>
    <row r="88406" spans="1:15" x14ac:dyDescent="0.3">
      <c r="A88406" t="s">
        <v>3475</v>
      </c>
      <c r="B88406" s="1">
        <v>45236</v>
      </c>
      <c r="C88406" s="1" t="s">
        <v>3496</v>
      </c>
      <c r="D88406" t="s">
        <v>423</v>
      </c>
      <c r="E88406" t="s">
        <v>424</v>
      </c>
      <c r="F88406" t="s">
        <v>6</v>
      </c>
      <c r="G88406">
        <v>0.08</v>
      </c>
      <c r="H88406">
        <v>4</v>
      </c>
      <c r="I88406" t="s">
        <v>2696</v>
      </c>
      <c r="J88406" t="s">
        <v>12</v>
      </c>
      <c r="K88406" t="s">
        <v>13</v>
      </c>
      <c r="L88406" t="s">
        <v>14</v>
      </c>
      <c r="M88406">
        <v>23.04</v>
      </c>
      <c r="N88406">
        <v>3232.4611263020834</v>
      </c>
      <c r="O88406">
        <v>1319.6052530869933</v>
      </c>
    </row>
    <row r="88407" spans="1:15" x14ac:dyDescent="0.3">
      <c r="A88407" t="s">
        <v>3475</v>
      </c>
      <c r="B88407" s="1">
        <v>45236</v>
      </c>
      <c r="C88407" s="1" t="s">
        <v>3496</v>
      </c>
      <c r="D88407" t="s">
        <v>423</v>
      </c>
      <c r="E88407" t="s">
        <v>424</v>
      </c>
      <c r="F88407" t="s">
        <v>6</v>
      </c>
      <c r="G88407">
        <v>0.08</v>
      </c>
      <c r="H88407">
        <v>4</v>
      </c>
      <c r="I88407" t="s">
        <v>1652</v>
      </c>
      <c r="J88407" t="s">
        <v>20</v>
      </c>
      <c r="K88407" t="s">
        <v>41</v>
      </c>
      <c r="L88407" t="s">
        <v>14</v>
      </c>
      <c r="M88407">
        <v>7.920248</v>
      </c>
      <c r="N88407">
        <v>3087.9465756627824</v>
      </c>
      <c r="O88407">
        <v>1260.6092891079029</v>
      </c>
    </row>
    <row r="88408" spans="1:15" x14ac:dyDescent="0.3">
      <c r="A88408" t="s">
        <v>3475</v>
      </c>
      <c r="B88408" s="1">
        <v>45236</v>
      </c>
      <c r="C88408" s="1" t="s">
        <v>3496</v>
      </c>
      <c r="D88408" t="s">
        <v>423</v>
      </c>
      <c r="E88408" t="s">
        <v>424</v>
      </c>
      <c r="F88408" t="s">
        <v>6</v>
      </c>
      <c r="G88408">
        <v>0.08</v>
      </c>
      <c r="H88408">
        <v>4</v>
      </c>
      <c r="I88408" t="s">
        <v>238</v>
      </c>
      <c r="J88408" t="s">
        <v>20</v>
      </c>
      <c r="K88408" t="s">
        <v>10</v>
      </c>
      <c r="L88408" t="s">
        <v>10</v>
      </c>
      <c r="M88408">
        <v>3.960124</v>
      </c>
      <c r="N88408">
        <v>2913.1571675533396</v>
      </c>
      <c r="O88408">
        <v>1189.254054779361</v>
      </c>
    </row>
    <row r="88409" spans="1:15" x14ac:dyDescent="0.3">
      <c r="A88409" t="s">
        <v>3475</v>
      </c>
      <c r="B88409" s="1">
        <v>45236</v>
      </c>
      <c r="C88409" s="1" t="s">
        <v>3496</v>
      </c>
      <c r="D88409" t="s">
        <v>423</v>
      </c>
      <c r="E88409" t="s">
        <v>424</v>
      </c>
      <c r="F88409" t="s">
        <v>6</v>
      </c>
      <c r="G88409">
        <v>0.08</v>
      </c>
      <c r="H88409">
        <v>4</v>
      </c>
      <c r="I88409" t="s">
        <v>1332</v>
      </c>
      <c r="J88409" t="s">
        <v>12</v>
      </c>
      <c r="K88409" t="s">
        <v>10</v>
      </c>
      <c r="L88409" t="s">
        <v>10</v>
      </c>
      <c r="M88409">
        <v>7.68</v>
      </c>
      <c r="N88409">
        <v>3574.7217161458334</v>
      </c>
      <c r="O88409">
        <v>1459.3281622373809</v>
      </c>
    </row>
    <row r="88410" spans="1:15" x14ac:dyDescent="0.3">
      <c r="A88410" t="s">
        <v>3475</v>
      </c>
      <c r="B88410" s="1">
        <v>45236</v>
      </c>
      <c r="C88410" s="1" t="s">
        <v>3496</v>
      </c>
      <c r="D88410" t="s">
        <v>423</v>
      </c>
      <c r="E88410" t="s">
        <v>424</v>
      </c>
      <c r="F88410" t="s">
        <v>6</v>
      </c>
      <c r="G88410">
        <v>0.08</v>
      </c>
      <c r="H88410">
        <v>4</v>
      </c>
      <c r="I88410" t="s">
        <v>1775</v>
      </c>
      <c r="J88410" t="s">
        <v>12</v>
      </c>
      <c r="K88410" t="s">
        <v>371</v>
      </c>
      <c r="L88410" t="s">
        <v>14</v>
      </c>
      <c r="M88410">
        <v>-15.840495000000001</v>
      </c>
      <c r="N88410">
        <v>2672.6213391690094</v>
      </c>
      <c r="O88410">
        <v>1091.0588003619596</v>
      </c>
    </row>
    <row r="88411" spans="1:15" x14ac:dyDescent="0.3">
      <c r="A88411" t="s">
        <v>3475</v>
      </c>
      <c r="B88411" s="1">
        <v>45236</v>
      </c>
      <c r="C88411" s="1" t="s">
        <v>3496</v>
      </c>
      <c r="D88411" t="s">
        <v>423</v>
      </c>
      <c r="E88411" t="s">
        <v>424</v>
      </c>
      <c r="F88411" t="s">
        <v>6</v>
      </c>
      <c r="G88411">
        <v>0.08</v>
      </c>
      <c r="H88411">
        <v>4</v>
      </c>
      <c r="I88411" t="s">
        <v>240</v>
      </c>
      <c r="J88411" t="s">
        <v>12</v>
      </c>
      <c r="K88411" t="s">
        <v>72</v>
      </c>
      <c r="L88411" t="s">
        <v>14</v>
      </c>
      <c r="M88411">
        <v>7.920248</v>
      </c>
      <c r="N88411">
        <v>2913.1571675533396</v>
      </c>
      <c r="O88411">
        <v>1189.254054779361</v>
      </c>
    </row>
    <row r="88412" spans="1:15" x14ac:dyDescent="0.3">
      <c r="A88412" t="s">
        <v>3475</v>
      </c>
      <c r="B88412" s="1">
        <v>45236</v>
      </c>
      <c r="C88412" s="1" t="s">
        <v>3496</v>
      </c>
      <c r="D88412" t="s">
        <v>423</v>
      </c>
      <c r="E88412" t="s">
        <v>424</v>
      </c>
      <c r="F88412" t="s">
        <v>6</v>
      </c>
      <c r="G88412">
        <v>0.08</v>
      </c>
      <c r="H88412">
        <v>4</v>
      </c>
      <c r="I88412" t="s">
        <v>2272</v>
      </c>
      <c r="J88412" t="s">
        <v>20</v>
      </c>
      <c r="K88412" t="s">
        <v>174</v>
      </c>
      <c r="L88412" t="s">
        <v>14</v>
      </c>
      <c r="M88412">
        <v>15.840495000000001</v>
      </c>
      <c r="N88412">
        <v>3087.9467706028126</v>
      </c>
      <c r="O88412">
        <v>1260.6093686893357</v>
      </c>
    </row>
    <row r="88413" spans="1:15" x14ac:dyDescent="0.3">
      <c r="A88413" t="s">
        <v>3475</v>
      </c>
      <c r="B88413" s="1">
        <v>45236</v>
      </c>
      <c r="C88413" s="1" t="s">
        <v>3496</v>
      </c>
      <c r="D88413" t="s">
        <v>423</v>
      </c>
      <c r="E88413" t="s">
        <v>424</v>
      </c>
      <c r="F88413" t="s">
        <v>6</v>
      </c>
      <c r="G88413">
        <v>0.08</v>
      </c>
      <c r="H88413">
        <v>4</v>
      </c>
      <c r="I88413" t="s">
        <v>2583</v>
      </c>
      <c r="J88413" t="s">
        <v>8</v>
      </c>
      <c r="K88413" t="s">
        <v>9</v>
      </c>
      <c r="L88413" t="s">
        <v>10</v>
      </c>
      <c r="M88413">
        <v>1.92</v>
      </c>
      <c r="N88413">
        <v>3802.8954427083336</v>
      </c>
      <c r="O88413">
        <v>1552.4767683376392</v>
      </c>
    </row>
    <row r="88414" spans="1:15" x14ac:dyDescent="0.3">
      <c r="A88414" t="s">
        <v>3475</v>
      </c>
      <c r="B88414" s="1">
        <v>45236</v>
      </c>
      <c r="C88414" s="1" t="s">
        <v>3496</v>
      </c>
      <c r="D88414" t="s">
        <v>423</v>
      </c>
      <c r="E88414" t="s">
        <v>424</v>
      </c>
      <c r="F88414" t="s">
        <v>6</v>
      </c>
      <c r="G88414">
        <v>0.08</v>
      </c>
      <c r="H88414">
        <v>4</v>
      </c>
      <c r="I88414" t="s">
        <v>1776</v>
      </c>
      <c r="J88414" t="s">
        <v>12</v>
      </c>
      <c r="K88414" t="s">
        <v>10</v>
      </c>
      <c r="L88414" t="s">
        <v>10</v>
      </c>
      <c r="M88414">
        <v>1.6</v>
      </c>
      <c r="N88414">
        <v>3802.8954418749995</v>
      </c>
      <c r="O88414">
        <v>1552.4767679974427</v>
      </c>
    </row>
    <row r="88415" spans="1:15" x14ac:dyDescent="0.3">
      <c r="A88415" t="s">
        <v>3475</v>
      </c>
      <c r="B88415" s="1">
        <v>45236</v>
      </c>
      <c r="C88415" s="1" t="s">
        <v>3496</v>
      </c>
      <c r="D88415" t="s">
        <v>423</v>
      </c>
      <c r="E88415" t="s">
        <v>424</v>
      </c>
      <c r="F88415" t="s">
        <v>6</v>
      </c>
      <c r="G88415">
        <v>0.08</v>
      </c>
      <c r="H88415">
        <v>4</v>
      </c>
      <c r="I88415" t="s">
        <v>549</v>
      </c>
      <c r="J88415" t="s">
        <v>8</v>
      </c>
      <c r="K88415" t="s">
        <v>74</v>
      </c>
      <c r="L88415" t="s">
        <v>14</v>
      </c>
      <c r="M88415">
        <v>0</v>
      </c>
      <c r="N88415">
        <v>0</v>
      </c>
      <c r="O88415">
        <v>0</v>
      </c>
    </row>
    <row r="88416" spans="1:15" x14ac:dyDescent="0.3">
      <c r="A88416" t="s">
        <v>3475</v>
      </c>
      <c r="B88416" s="1">
        <v>45236</v>
      </c>
      <c r="C88416" s="1" t="s">
        <v>3496</v>
      </c>
      <c r="D88416" t="s">
        <v>423</v>
      </c>
      <c r="E88416" t="s">
        <v>424</v>
      </c>
      <c r="F88416" t="s">
        <v>6</v>
      </c>
      <c r="G88416">
        <v>0.08</v>
      </c>
      <c r="H88416">
        <v>4</v>
      </c>
      <c r="I88416" t="s">
        <v>2274</v>
      </c>
      <c r="J88416" t="s">
        <v>16</v>
      </c>
      <c r="K88416" t="s">
        <v>137</v>
      </c>
      <c r="L88416" t="s">
        <v>14</v>
      </c>
      <c r="M88416">
        <v>1.28</v>
      </c>
      <c r="N88416">
        <v>3802.8954437499997</v>
      </c>
      <c r="O88416">
        <v>1552.4767687628841</v>
      </c>
    </row>
    <row r="88417" spans="1:15" x14ac:dyDescent="0.3">
      <c r="A88417" t="s">
        <v>3475</v>
      </c>
      <c r="B88417" s="1">
        <v>45236</v>
      </c>
      <c r="C88417" s="1" t="s">
        <v>3496</v>
      </c>
      <c r="D88417" t="s">
        <v>423</v>
      </c>
      <c r="E88417" t="s">
        <v>424</v>
      </c>
      <c r="F88417" t="s">
        <v>6</v>
      </c>
      <c r="G88417">
        <v>0.08</v>
      </c>
      <c r="H88417">
        <v>4</v>
      </c>
      <c r="I88417" t="s">
        <v>2544</v>
      </c>
      <c r="J88417" t="s">
        <v>12</v>
      </c>
      <c r="K88417" t="s">
        <v>61</v>
      </c>
      <c r="L88417" t="s">
        <v>61</v>
      </c>
      <c r="M88417">
        <v>23.04</v>
      </c>
      <c r="N88417">
        <v>3232.4611263020834</v>
      </c>
      <c r="O88417">
        <v>1319.6052530869933</v>
      </c>
    </row>
    <row r="88418" spans="1:15" x14ac:dyDescent="0.3">
      <c r="A88418" t="s">
        <v>3475</v>
      </c>
      <c r="B88418" s="1">
        <v>45236</v>
      </c>
      <c r="C88418" s="1" t="s">
        <v>3496</v>
      </c>
      <c r="D88418" t="s">
        <v>423</v>
      </c>
      <c r="E88418" t="s">
        <v>424</v>
      </c>
      <c r="F88418" t="s">
        <v>6</v>
      </c>
      <c r="G88418">
        <v>0.08</v>
      </c>
      <c r="H88418">
        <v>4</v>
      </c>
      <c r="I88418" t="s">
        <v>244</v>
      </c>
      <c r="J88418" t="s">
        <v>83</v>
      </c>
      <c r="K88418" t="s">
        <v>18</v>
      </c>
      <c r="L88418" t="s">
        <v>18</v>
      </c>
      <c r="M88418">
        <v>23.04</v>
      </c>
      <c r="N88418">
        <v>3232.4611263020834</v>
      </c>
      <c r="O88418">
        <v>1319.6052530869933</v>
      </c>
    </row>
    <row r="88419" spans="1:15" x14ac:dyDescent="0.3">
      <c r="A88419" t="s">
        <v>3475</v>
      </c>
      <c r="B88419" s="1">
        <v>45236</v>
      </c>
      <c r="C88419" s="1" t="s">
        <v>3496</v>
      </c>
      <c r="D88419" t="s">
        <v>423</v>
      </c>
      <c r="E88419" t="s">
        <v>424</v>
      </c>
      <c r="F88419" t="s">
        <v>6</v>
      </c>
      <c r="G88419">
        <v>0.08</v>
      </c>
      <c r="H88419">
        <v>4</v>
      </c>
      <c r="I88419" t="s">
        <v>553</v>
      </c>
      <c r="J88419" t="s">
        <v>12</v>
      </c>
      <c r="K88419" t="s">
        <v>9</v>
      </c>
      <c r="L88419" t="s">
        <v>10</v>
      </c>
      <c r="M88419">
        <v>7.68</v>
      </c>
      <c r="N88419">
        <v>3574.7217161458334</v>
      </c>
      <c r="O88419">
        <v>1459.3281622373809</v>
      </c>
    </row>
    <row r="88420" spans="1:15" x14ac:dyDescent="0.3">
      <c r="A88420" t="s">
        <v>3475</v>
      </c>
      <c r="B88420" s="1">
        <v>45236</v>
      </c>
      <c r="C88420" s="1" t="s">
        <v>3496</v>
      </c>
      <c r="D88420" t="s">
        <v>423</v>
      </c>
      <c r="E88420" t="s">
        <v>424</v>
      </c>
      <c r="F88420" t="s">
        <v>6</v>
      </c>
      <c r="G88420">
        <v>0.08</v>
      </c>
      <c r="H88420">
        <v>4</v>
      </c>
      <c r="I88420" t="s">
        <v>2371</v>
      </c>
      <c r="J88420" t="s">
        <v>8</v>
      </c>
      <c r="K88420" t="s">
        <v>137</v>
      </c>
      <c r="L88420" t="s">
        <v>14</v>
      </c>
      <c r="M88420">
        <v>1.6</v>
      </c>
      <c r="N88420">
        <v>3802.8954418749995</v>
      </c>
      <c r="O88420">
        <v>1552.4767679974427</v>
      </c>
    </row>
    <row r="88421" spans="1:15" x14ac:dyDescent="0.3">
      <c r="A88421" t="s">
        <v>3475</v>
      </c>
      <c r="B88421" s="1">
        <v>45236</v>
      </c>
      <c r="C88421" s="1" t="s">
        <v>3496</v>
      </c>
      <c r="D88421" t="s">
        <v>423</v>
      </c>
      <c r="E88421" t="s">
        <v>424</v>
      </c>
      <c r="F88421" t="s">
        <v>6</v>
      </c>
      <c r="G88421">
        <v>0.08</v>
      </c>
      <c r="H88421">
        <v>4</v>
      </c>
      <c r="I88421" t="s">
        <v>1088</v>
      </c>
      <c r="J88421" t="s">
        <v>16</v>
      </c>
      <c r="K88421" t="s">
        <v>36</v>
      </c>
      <c r="L88421" t="s">
        <v>10</v>
      </c>
      <c r="M88421">
        <v>3.960124</v>
      </c>
      <c r="N88421">
        <v>2913.1571675533396</v>
      </c>
      <c r="O88421">
        <v>1189.254054779361</v>
      </c>
    </row>
    <row r="88422" spans="1:15" x14ac:dyDescent="0.3">
      <c r="A88422" t="s">
        <v>3475</v>
      </c>
      <c r="B88422" s="1">
        <v>45236</v>
      </c>
      <c r="C88422" s="1" t="s">
        <v>3496</v>
      </c>
      <c r="D88422" t="s">
        <v>423</v>
      </c>
      <c r="E88422" t="s">
        <v>424</v>
      </c>
      <c r="F88422" t="s">
        <v>6</v>
      </c>
      <c r="G88422">
        <v>0.08</v>
      </c>
      <c r="H88422">
        <v>4</v>
      </c>
      <c r="I88422" t="s">
        <v>3448</v>
      </c>
      <c r="J88422" t="s">
        <v>16</v>
      </c>
      <c r="K88422" t="s">
        <v>25</v>
      </c>
      <c r="L88422" t="s">
        <v>14</v>
      </c>
      <c r="M88422">
        <v>2.56</v>
      </c>
      <c r="N88422">
        <v>4031.069140234375</v>
      </c>
      <c r="O88422">
        <v>1645.6253625841855</v>
      </c>
    </row>
    <row r="88423" spans="1:15" x14ac:dyDescent="0.3">
      <c r="A88423" t="s">
        <v>3475</v>
      </c>
      <c r="B88423" s="1">
        <v>45236</v>
      </c>
      <c r="C88423" s="1" t="s">
        <v>3496</v>
      </c>
      <c r="D88423" t="s">
        <v>423</v>
      </c>
      <c r="E88423" t="s">
        <v>424</v>
      </c>
      <c r="F88423" t="s">
        <v>6</v>
      </c>
      <c r="G88423">
        <v>0.08</v>
      </c>
      <c r="H88423">
        <v>4</v>
      </c>
      <c r="I88423" t="s">
        <v>766</v>
      </c>
      <c r="J88423" t="s">
        <v>8</v>
      </c>
      <c r="K88423" t="s">
        <v>139</v>
      </c>
      <c r="L88423" t="s">
        <v>140</v>
      </c>
      <c r="M88423">
        <v>3.960124</v>
      </c>
      <c r="N88423">
        <v>2913.1571675533396</v>
      </c>
      <c r="O88423">
        <v>1189.254054779361</v>
      </c>
    </row>
    <row r="88424" spans="1:15" x14ac:dyDescent="0.3">
      <c r="A88424" t="s">
        <v>3475</v>
      </c>
      <c r="B88424" s="1">
        <v>45236</v>
      </c>
      <c r="C88424" s="1" t="s">
        <v>3496</v>
      </c>
      <c r="D88424" t="s">
        <v>423</v>
      </c>
      <c r="E88424" t="s">
        <v>424</v>
      </c>
      <c r="F88424" t="s">
        <v>6</v>
      </c>
      <c r="G88424">
        <v>0.08</v>
      </c>
      <c r="H88424">
        <v>4</v>
      </c>
      <c r="I88424" t="s">
        <v>1339</v>
      </c>
      <c r="J88424" t="s">
        <v>16</v>
      </c>
      <c r="K88424" t="s">
        <v>127</v>
      </c>
      <c r="L88424" t="s">
        <v>127</v>
      </c>
      <c r="M88424">
        <v>7.68</v>
      </c>
      <c r="N88424">
        <v>3574.7217161458334</v>
      </c>
      <c r="O88424">
        <v>1459.3281622373809</v>
      </c>
    </row>
    <row r="88425" spans="1:15" x14ac:dyDescent="0.3">
      <c r="A88425" t="s">
        <v>3475</v>
      </c>
      <c r="B88425" s="1">
        <v>45236</v>
      </c>
      <c r="C88425" s="1" t="s">
        <v>3496</v>
      </c>
      <c r="D88425" t="s">
        <v>423</v>
      </c>
      <c r="E88425" t="s">
        <v>424</v>
      </c>
      <c r="F88425" t="s">
        <v>6</v>
      </c>
      <c r="G88425">
        <v>0.08</v>
      </c>
      <c r="H88425">
        <v>4</v>
      </c>
      <c r="I88425" t="s">
        <v>2993</v>
      </c>
      <c r="J88425" t="s">
        <v>16</v>
      </c>
      <c r="K88425" t="s">
        <v>41</v>
      </c>
      <c r="L88425" t="s">
        <v>14</v>
      </c>
      <c r="M88425">
        <v>7.68</v>
      </c>
      <c r="N88425">
        <v>3574.7217161458334</v>
      </c>
      <c r="O88425">
        <v>1459.3281622373809</v>
      </c>
    </row>
    <row r="88426" spans="1:15" x14ac:dyDescent="0.3">
      <c r="A88426" t="s">
        <v>3475</v>
      </c>
      <c r="B88426" s="1">
        <v>45236</v>
      </c>
      <c r="C88426" s="1" t="s">
        <v>3496</v>
      </c>
      <c r="D88426" t="s">
        <v>423</v>
      </c>
      <c r="E88426" t="s">
        <v>424</v>
      </c>
      <c r="F88426" t="s">
        <v>6</v>
      </c>
      <c r="G88426">
        <v>0.08</v>
      </c>
      <c r="H88426">
        <v>4</v>
      </c>
      <c r="I88426" t="s">
        <v>560</v>
      </c>
      <c r="J88426" t="s">
        <v>12</v>
      </c>
      <c r="K88426" t="s">
        <v>61</v>
      </c>
      <c r="L88426" t="s">
        <v>61</v>
      </c>
      <c r="M88426">
        <v>23.04</v>
      </c>
      <c r="N88426">
        <v>3232.4611263020834</v>
      </c>
      <c r="O88426">
        <v>1319.6052530869933</v>
      </c>
    </row>
    <row r="88427" spans="1:15" x14ac:dyDescent="0.3">
      <c r="A88427" t="s">
        <v>3475</v>
      </c>
      <c r="B88427" s="1">
        <v>45236</v>
      </c>
      <c r="C88427" s="1" t="s">
        <v>3496</v>
      </c>
      <c r="D88427" t="s">
        <v>423</v>
      </c>
      <c r="E88427" t="s">
        <v>424</v>
      </c>
      <c r="F88427" t="s">
        <v>6</v>
      </c>
      <c r="G88427">
        <v>0.08</v>
      </c>
      <c r="H88427">
        <v>4</v>
      </c>
      <c r="I88427" t="s">
        <v>1343</v>
      </c>
      <c r="J88427" t="s">
        <v>12</v>
      </c>
      <c r="K88427" t="s">
        <v>130</v>
      </c>
      <c r="L88427" t="s">
        <v>14</v>
      </c>
      <c r="M88427">
        <v>11.52</v>
      </c>
      <c r="N88427">
        <v>3789.2049921875005</v>
      </c>
      <c r="O88427">
        <v>1546.8878409790336</v>
      </c>
    </row>
    <row r="88428" spans="1:15" x14ac:dyDescent="0.3">
      <c r="A88428" t="s">
        <v>3475</v>
      </c>
      <c r="B88428" s="1">
        <v>45236</v>
      </c>
      <c r="C88428" s="1" t="s">
        <v>3496</v>
      </c>
      <c r="D88428" t="s">
        <v>423</v>
      </c>
      <c r="E88428" t="s">
        <v>424</v>
      </c>
      <c r="F88428" t="s">
        <v>6</v>
      </c>
      <c r="G88428">
        <v>0.08</v>
      </c>
      <c r="H88428">
        <v>4</v>
      </c>
      <c r="I88428" t="s">
        <v>2852</v>
      </c>
      <c r="J88428" t="s">
        <v>12</v>
      </c>
      <c r="K88428" t="s">
        <v>72</v>
      </c>
      <c r="L88428" t="s">
        <v>14</v>
      </c>
      <c r="M88428">
        <v>7.920248</v>
      </c>
      <c r="N88428">
        <v>2913.1571675533396</v>
      </c>
      <c r="O88428">
        <v>1189.254054779361</v>
      </c>
    </row>
    <row r="88429" spans="1:15" x14ac:dyDescent="0.3">
      <c r="A88429" t="s">
        <v>3475</v>
      </c>
      <c r="B88429" s="1">
        <v>45236</v>
      </c>
      <c r="C88429" s="1" t="s">
        <v>3496</v>
      </c>
      <c r="D88429" t="s">
        <v>423</v>
      </c>
      <c r="E88429" t="s">
        <v>424</v>
      </c>
      <c r="F88429" t="s">
        <v>6</v>
      </c>
      <c r="G88429">
        <v>0.08</v>
      </c>
      <c r="H88429">
        <v>4</v>
      </c>
      <c r="I88429" t="s">
        <v>565</v>
      </c>
      <c r="J88429" t="s">
        <v>20</v>
      </c>
      <c r="K88429" t="s">
        <v>130</v>
      </c>
      <c r="L88429" t="s">
        <v>14</v>
      </c>
      <c r="M88429">
        <v>3.52</v>
      </c>
      <c r="N88429">
        <v>3491.7494517045457</v>
      </c>
      <c r="O88429">
        <v>1425.4559417406401</v>
      </c>
    </row>
    <row r="88430" spans="1:15" x14ac:dyDescent="0.3">
      <c r="A88430" t="s">
        <v>3475</v>
      </c>
      <c r="B88430" s="1">
        <v>45236</v>
      </c>
      <c r="C88430" s="1" t="s">
        <v>3496</v>
      </c>
      <c r="D88430" t="s">
        <v>423</v>
      </c>
      <c r="E88430" t="s">
        <v>424</v>
      </c>
      <c r="F88430" t="s">
        <v>6</v>
      </c>
      <c r="G88430">
        <v>0.08</v>
      </c>
      <c r="H88430">
        <v>4</v>
      </c>
      <c r="I88430" t="s">
        <v>1911</v>
      </c>
      <c r="J88430" t="s">
        <v>16</v>
      </c>
      <c r="K88430" t="s">
        <v>139</v>
      </c>
      <c r="L88430" t="s">
        <v>140</v>
      </c>
      <c r="M88430">
        <v>15.840495000000001</v>
      </c>
      <c r="N88430">
        <v>2913.1573514590295</v>
      </c>
      <c r="O88430">
        <v>1189.2541298561848</v>
      </c>
    </row>
    <row r="88431" spans="1:15" x14ac:dyDescent="0.3">
      <c r="A88431" t="s">
        <v>3475</v>
      </c>
      <c r="B88431" s="1">
        <v>45236</v>
      </c>
      <c r="C88431" s="1" t="s">
        <v>3496</v>
      </c>
      <c r="D88431" t="s">
        <v>423</v>
      </c>
      <c r="E88431" t="s">
        <v>424</v>
      </c>
      <c r="F88431" t="s">
        <v>6</v>
      </c>
      <c r="G88431">
        <v>0.08</v>
      </c>
      <c r="H88431">
        <v>4</v>
      </c>
      <c r="I88431" t="s">
        <v>567</v>
      </c>
      <c r="J88431" t="s">
        <v>20</v>
      </c>
      <c r="K88431" t="s">
        <v>30</v>
      </c>
      <c r="L88431" t="s">
        <v>18</v>
      </c>
      <c r="M88431">
        <v>1.6</v>
      </c>
      <c r="N88431">
        <v>4031.0691400000001</v>
      </c>
      <c r="O88431">
        <v>1645.6253624885053</v>
      </c>
    </row>
    <row r="88432" spans="1:15" x14ac:dyDescent="0.3">
      <c r="A88432" t="s">
        <v>3475</v>
      </c>
      <c r="B88432" s="1">
        <v>45236</v>
      </c>
      <c r="C88432" s="1" t="s">
        <v>3496</v>
      </c>
      <c r="D88432" t="s">
        <v>423</v>
      </c>
      <c r="E88432" t="s">
        <v>424</v>
      </c>
      <c r="F88432" t="s">
        <v>6</v>
      </c>
      <c r="G88432">
        <v>0.08</v>
      </c>
      <c r="H88432">
        <v>4</v>
      </c>
      <c r="I88432" t="s">
        <v>2280</v>
      </c>
      <c r="J88432" t="s">
        <v>12</v>
      </c>
      <c r="K88432" t="s">
        <v>10</v>
      </c>
      <c r="L88432" t="s">
        <v>10</v>
      </c>
      <c r="M88432">
        <v>3.84</v>
      </c>
      <c r="N88432">
        <v>3802.8954427083336</v>
      </c>
      <c r="O88432">
        <v>1552.4767683376392</v>
      </c>
    </row>
    <row r="88433" spans="1:15" x14ac:dyDescent="0.3">
      <c r="A88433" t="s">
        <v>3475</v>
      </c>
      <c r="B88433" s="1">
        <v>45236</v>
      </c>
      <c r="C88433" s="1" t="s">
        <v>3496</v>
      </c>
      <c r="D88433" t="s">
        <v>423</v>
      </c>
      <c r="E88433" t="s">
        <v>424</v>
      </c>
      <c r="F88433" t="s">
        <v>6</v>
      </c>
      <c r="G88433">
        <v>0.08</v>
      </c>
      <c r="H88433">
        <v>4</v>
      </c>
      <c r="I88433" t="s">
        <v>258</v>
      </c>
      <c r="J88433" t="s">
        <v>8</v>
      </c>
      <c r="K88433" t="s">
        <v>72</v>
      </c>
      <c r="L88433" t="s">
        <v>14</v>
      </c>
      <c r="M88433">
        <v>7.920248</v>
      </c>
      <c r="N88433">
        <v>2913.1571675533396</v>
      </c>
      <c r="O88433">
        <v>1189.254054779361</v>
      </c>
    </row>
    <row r="88434" spans="1:15" x14ac:dyDescent="0.3">
      <c r="A88434" t="s">
        <v>3475</v>
      </c>
      <c r="B88434" s="1">
        <v>45236</v>
      </c>
      <c r="C88434" s="1" t="s">
        <v>3496</v>
      </c>
      <c r="D88434" t="s">
        <v>423</v>
      </c>
      <c r="E88434" t="s">
        <v>424</v>
      </c>
      <c r="F88434" t="s">
        <v>6</v>
      </c>
      <c r="G88434">
        <v>0.08</v>
      </c>
      <c r="H88434">
        <v>4</v>
      </c>
      <c r="I88434" t="s">
        <v>774</v>
      </c>
      <c r="J88434" t="s">
        <v>8</v>
      </c>
      <c r="K88434" t="s">
        <v>34</v>
      </c>
      <c r="L88434" t="s">
        <v>18</v>
      </c>
      <c r="M88434">
        <v>1.6</v>
      </c>
      <c r="N88434">
        <v>3802.8954418749995</v>
      </c>
      <c r="O88434">
        <v>1552.4767679974427</v>
      </c>
    </row>
    <row r="88435" spans="1:15" x14ac:dyDescent="0.3">
      <c r="A88435" t="s">
        <v>3475</v>
      </c>
      <c r="B88435" s="1">
        <v>45236</v>
      </c>
      <c r="C88435" s="1" t="s">
        <v>3496</v>
      </c>
      <c r="D88435" t="s">
        <v>423</v>
      </c>
      <c r="E88435" t="s">
        <v>424</v>
      </c>
      <c r="F88435" t="s">
        <v>6</v>
      </c>
      <c r="G88435">
        <v>0.08</v>
      </c>
      <c r="H88435">
        <v>4</v>
      </c>
      <c r="I88435" t="s">
        <v>906</v>
      </c>
      <c r="J88435" t="s">
        <v>8</v>
      </c>
      <c r="K88435" t="s">
        <v>139</v>
      </c>
      <c r="L88435" t="s">
        <v>140</v>
      </c>
      <c r="M88435">
        <v>7.920248</v>
      </c>
      <c r="N88435">
        <v>2913.1571675533396</v>
      </c>
      <c r="O88435">
        <v>1189.254054779361</v>
      </c>
    </row>
    <row r="88436" spans="1:15" x14ac:dyDescent="0.3">
      <c r="A88436" t="s">
        <v>3475</v>
      </c>
      <c r="B88436" s="1">
        <v>45236</v>
      </c>
      <c r="C88436" s="1" t="s">
        <v>3496</v>
      </c>
      <c r="D88436" t="s">
        <v>423</v>
      </c>
      <c r="E88436" t="s">
        <v>424</v>
      </c>
      <c r="F88436" t="s">
        <v>6</v>
      </c>
      <c r="G88436">
        <v>0.08</v>
      </c>
      <c r="H88436">
        <v>4</v>
      </c>
      <c r="I88436" t="s">
        <v>568</v>
      </c>
      <c r="J88436" t="s">
        <v>20</v>
      </c>
      <c r="K88436" t="s">
        <v>10</v>
      </c>
      <c r="L88436" t="s">
        <v>10</v>
      </c>
      <c r="M88436">
        <v>15.840495000000001</v>
      </c>
      <c r="N88436">
        <v>2913.1573514590295</v>
      </c>
      <c r="O88436">
        <v>1189.2541298561848</v>
      </c>
    </row>
    <row r="88437" spans="1:15" x14ac:dyDescent="0.3">
      <c r="A88437" t="s">
        <v>3475</v>
      </c>
      <c r="B88437" s="1">
        <v>45236</v>
      </c>
      <c r="C88437" s="1" t="s">
        <v>3496</v>
      </c>
      <c r="D88437" t="s">
        <v>423</v>
      </c>
      <c r="E88437" t="s">
        <v>424</v>
      </c>
      <c r="F88437" t="s">
        <v>6</v>
      </c>
      <c r="G88437">
        <v>0.08</v>
      </c>
      <c r="H88437">
        <v>4</v>
      </c>
      <c r="I88437" t="s">
        <v>1105</v>
      </c>
      <c r="J88437" t="s">
        <v>8</v>
      </c>
      <c r="K88437" t="s">
        <v>140</v>
      </c>
      <c r="L88437" t="s">
        <v>140</v>
      </c>
      <c r="M88437">
        <v>1.28</v>
      </c>
      <c r="N88437">
        <v>3802.8954437499997</v>
      </c>
      <c r="O88437">
        <v>1552.4767687628841</v>
      </c>
    </row>
    <row r="88438" spans="1:15" x14ac:dyDescent="0.3">
      <c r="A88438" t="s">
        <v>3475</v>
      </c>
      <c r="B88438" s="1">
        <v>45236</v>
      </c>
      <c r="C88438" s="1" t="s">
        <v>3496</v>
      </c>
      <c r="D88438" t="s">
        <v>423</v>
      </c>
      <c r="E88438" t="s">
        <v>424</v>
      </c>
      <c r="F88438" t="s">
        <v>6</v>
      </c>
      <c r="G88438">
        <v>0.08</v>
      </c>
      <c r="H88438">
        <v>4</v>
      </c>
      <c r="I88438" t="s">
        <v>262</v>
      </c>
      <c r="J88438" t="s">
        <v>8</v>
      </c>
      <c r="K88438" t="s">
        <v>10</v>
      </c>
      <c r="L88438" t="s">
        <v>10</v>
      </c>
      <c r="M88438">
        <v>7.920248</v>
      </c>
      <c r="N88438">
        <v>2913.1571675533396</v>
      </c>
      <c r="O88438">
        <v>1189.254054779361</v>
      </c>
    </row>
    <row r="88439" spans="1:15" x14ac:dyDescent="0.3">
      <c r="A88439" t="s">
        <v>3475</v>
      </c>
      <c r="B88439" s="1">
        <v>45236</v>
      </c>
      <c r="C88439" s="1" t="s">
        <v>3496</v>
      </c>
      <c r="D88439" t="s">
        <v>423</v>
      </c>
      <c r="E88439" t="s">
        <v>424</v>
      </c>
      <c r="F88439" t="s">
        <v>6</v>
      </c>
      <c r="G88439">
        <v>0.08</v>
      </c>
      <c r="H88439">
        <v>4</v>
      </c>
      <c r="I88439" t="s">
        <v>1790</v>
      </c>
      <c r="J88439" t="s">
        <v>12</v>
      </c>
      <c r="K88439" t="s">
        <v>39</v>
      </c>
      <c r="L88439" t="s">
        <v>39</v>
      </c>
      <c r="M88439">
        <v>7.920248</v>
      </c>
      <c r="N88439">
        <v>2913.1571675533396</v>
      </c>
      <c r="O88439">
        <v>1189.254054779361</v>
      </c>
    </row>
    <row r="88440" spans="1:15" x14ac:dyDescent="0.3">
      <c r="A88440" t="s">
        <v>3475</v>
      </c>
      <c r="B88440" s="1">
        <v>45236</v>
      </c>
      <c r="C88440" s="1" t="s">
        <v>3496</v>
      </c>
      <c r="D88440" t="s">
        <v>423</v>
      </c>
      <c r="E88440" t="s">
        <v>424</v>
      </c>
      <c r="F88440" t="s">
        <v>6</v>
      </c>
      <c r="G88440">
        <v>0.08</v>
      </c>
      <c r="H88440">
        <v>4</v>
      </c>
      <c r="I88440" t="s">
        <v>2282</v>
      </c>
      <c r="J88440" t="s">
        <v>20</v>
      </c>
      <c r="K88440" t="s">
        <v>127</v>
      </c>
      <c r="L88440" t="s">
        <v>127</v>
      </c>
      <c r="M88440">
        <v>3.960124</v>
      </c>
      <c r="N88440">
        <v>2913.1571675533396</v>
      </c>
      <c r="O88440">
        <v>1189.254054779361</v>
      </c>
    </row>
    <row r="88441" spans="1:15" x14ac:dyDescent="0.3">
      <c r="A88441" t="s">
        <v>3475</v>
      </c>
      <c r="B88441" s="1">
        <v>45236</v>
      </c>
      <c r="C88441" s="1" t="s">
        <v>3496</v>
      </c>
      <c r="D88441" t="s">
        <v>423</v>
      </c>
      <c r="E88441" t="s">
        <v>424</v>
      </c>
      <c r="F88441" t="s">
        <v>6</v>
      </c>
      <c r="G88441">
        <v>0.08</v>
      </c>
      <c r="H88441">
        <v>4</v>
      </c>
      <c r="I88441" t="s">
        <v>1349</v>
      </c>
      <c r="J88441" t="s">
        <v>8</v>
      </c>
      <c r="K88441" t="s">
        <v>248</v>
      </c>
      <c r="L88441" t="s">
        <v>140</v>
      </c>
      <c r="M88441">
        <v>1.92</v>
      </c>
      <c r="N88441">
        <v>3802.8954427083336</v>
      </c>
      <c r="O88441">
        <v>1552.4767683376392</v>
      </c>
    </row>
    <row r="88442" spans="1:15" x14ac:dyDescent="0.3">
      <c r="A88442" t="s">
        <v>3475</v>
      </c>
      <c r="B88442" s="1">
        <v>45236</v>
      </c>
      <c r="C88442" s="1" t="s">
        <v>3496</v>
      </c>
      <c r="D88442" t="s">
        <v>423</v>
      </c>
      <c r="E88442" t="s">
        <v>424</v>
      </c>
      <c r="F88442" t="s">
        <v>6</v>
      </c>
      <c r="G88442">
        <v>0.08</v>
      </c>
      <c r="H88442">
        <v>4</v>
      </c>
      <c r="I88442" t="s">
        <v>2660</v>
      </c>
      <c r="J88442" t="s">
        <v>20</v>
      </c>
      <c r="K88442" t="s">
        <v>74</v>
      </c>
      <c r="L88442" t="s">
        <v>14</v>
      </c>
      <c r="M88442">
        <v>-7.68</v>
      </c>
      <c r="N88442">
        <v>3476.3348046875003</v>
      </c>
      <c r="O88442">
        <v>1419.1631362332016</v>
      </c>
    </row>
    <row r="88443" spans="1:15" x14ac:dyDescent="0.3">
      <c r="A88443" t="s">
        <v>3475</v>
      </c>
      <c r="B88443" s="1">
        <v>45236</v>
      </c>
      <c r="C88443" s="1" t="s">
        <v>3496</v>
      </c>
      <c r="D88443" t="s">
        <v>423</v>
      </c>
      <c r="E88443" t="s">
        <v>424</v>
      </c>
      <c r="F88443" t="s">
        <v>6</v>
      </c>
      <c r="G88443">
        <v>0.08</v>
      </c>
      <c r="H88443">
        <v>4</v>
      </c>
      <c r="I88443" t="s">
        <v>2008</v>
      </c>
      <c r="J88443" t="s">
        <v>12</v>
      </c>
      <c r="K88443" t="s">
        <v>41</v>
      </c>
      <c r="L88443" t="s">
        <v>14</v>
      </c>
      <c r="M88443">
        <v>3.960124</v>
      </c>
      <c r="N88443">
        <v>2913.1571675533396</v>
      </c>
      <c r="O88443">
        <v>1189.254054779361</v>
      </c>
    </row>
    <row r="88444" spans="1:15" x14ac:dyDescent="0.3">
      <c r="A88444" t="s">
        <v>3475</v>
      </c>
      <c r="B88444" s="1">
        <v>45236</v>
      </c>
      <c r="C88444" s="1" t="s">
        <v>3496</v>
      </c>
      <c r="D88444" t="s">
        <v>423</v>
      </c>
      <c r="E88444" t="s">
        <v>424</v>
      </c>
      <c r="F88444" t="s">
        <v>6</v>
      </c>
      <c r="G88444">
        <v>0.08</v>
      </c>
      <c r="H88444">
        <v>4</v>
      </c>
      <c r="I88444" t="s">
        <v>570</v>
      </c>
      <c r="J88444" t="s">
        <v>8</v>
      </c>
      <c r="K88444" t="s">
        <v>151</v>
      </c>
      <c r="L88444" t="s">
        <v>14</v>
      </c>
      <c r="M88444">
        <v>7.920248</v>
      </c>
      <c r="N88444">
        <v>2913.1571675533396</v>
      </c>
      <c r="O88444">
        <v>1189.254054779361</v>
      </c>
    </row>
    <row r="88445" spans="1:15" x14ac:dyDescent="0.3">
      <c r="A88445" t="s">
        <v>3475</v>
      </c>
      <c r="B88445" s="1">
        <v>45236</v>
      </c>
      <c r="C88445" s="1" t="s">
        <v>3496</v>
      </c>
      <c r="D88445" t="s">
        <v>423</v>
      </c>
      <c r="E88445" t="s">
        <v>424</v>
      </c>
      <c r="F88445" t="s">
        <v>6</v>
      </c>
      <c r="G88445">
        <v>0.08</v>
      </c>
      <c r="H88445">
        <v>4</v>
      </c>
      <c r="I88445" t="s">
        <v>1792</v>
      </c>
      <c r="J88445" t="s">
        <v>12</v>
      </c>
      <c r="K88445" t="s">
        <v>85</v>
      </c>
      <c r="L88445" t="s">
        <v>14</v>
      </c>
      <c r="M88445">
        <v>15.840495000000001</v>
      </c>
      <c r="N88445">
        <v>2913.1573514590295</v>
      </c>
      <c r="O88445">
        <v>1189.2541298561848</v>
      </c>
    </row>
    <row r="88446" spans="1:15" x14ac:dyDescent="0.3">
      <c r="A88446" t="s">
        <v>3475</v>
      </c>
      <c r="B88446" s="1">
        <v>45236</v>
      </c>
      <c r="C88446" s="1" t="s">
        <v>3496</v>
      </c>
      <c r="D88446" t="s">
        <v>423</v>
      </c>
      <c r="E88446" t="s">
        <v>424</v>
      </c>
      <c r="F88446" t="s">
        <v>6</v>
      </c>
      <c r="G88446">
        <v>0.08</v>
      </c>
      <c r="H88446">
        <v>4</v>
      </c>
      <c r="I88446" t="s">
        <v>265</v>
      </c>
      <c r="J88446" t="s">
        <v>12</v>
      </c>
      <c r="K88446" t="s">
        <v>61</v>
      </c>
      <c r="L88446" t="s">
        <v>61</v>
      </c>
      <c r="M88446">
        <v>3.84</v>
      </c>
      <c r="N88446">
        <v>3802.8954427083336</v>
      </c>
      <c r="O88446">
        <v>1552.4767683376392</v>
      </c>
    </row>
    <row r="88447" spans="1:15" x14ac:dyDescent="0.3">
      <c r="A88447" t="s">
        <v>3475</v>
      </c>
      <c r="B88447" s="1">
        <v>45236</v>
      </c>
      <c r="C88447" s="1" t="s">
        <v>3496</v>
      </c>
      <c r="D88447" t="s">
        <v>423</v>
      </c>
      <c r="E88447" t="s">
        <v>424</v>
      </c>
      <c r="F88447" t="s">
        <v>6</v>
      </c>
      <c r="G88447">
        <v>0.08</v>
      </c>
      <c r="H88447">
        <v>4</v>
      </c>
      <c r="I88447" t="s">
        <v>1111</v>
      </c>
      <c r="J88447" t="s">
        <v>16</v>
      </c>
      <c r="K88447" t="s">
        <v>140</v>
      </c>
      <c r="L88447" t="s">
        <v>140</v>
      </c>
      <c r="M88447">
        <v>4.8</v>
      </c>
      <c r="N88447">
        <v>4031.0691406249998</v>
      </c>
      <c r="O88447">
        <v>1645.6253627436524</v>
      </c>
    </row>
    <row r="88448" spans="1:15" x14ac:dyDescent="0.3">
      <c r="A88448" t="s">
        <v>3475</v>
      </c>
      <c r="B88448" s="1">
        <v>45236</v>
      </c>
      <c r="C88448" s="1" t="s">
        <v>3496</v>
      </c>
      <c r="D88448" t="s">
        <v>423</v>
      </c>
      <c r="E88448" t="s">
        <v>424</v>
      </c>
      <c r="F88448" t="s">
        <v>6</v>
      </c>
      <c r="G88448">
        <v>0.08</v>
      </c>
      <c r="H88448">
        <v>4</v>
      </c>
      <c r="I88448" t="s">
        <v>2283</v>
      </c>
      <c r="J88448" t="s">
        <v>12</v>
      </c>
      <c r="K88448" t="s">
        <v>248</v>
      </c>
      <c r="L88448" t="s">
        <v>140</v>
      </c>
      <c r="M88448">
        <v>23.760743000000002</v>
      </c>
      <c r="N88448">
        <v>2913.1572901571303</v>
      </c>
      <c r="O88448">
        <v>1189.2541048305759</v>
      </c>
    </row>
    <row r="88449" spans="1:15" x14ac:dyDescent="0.3">
      <c r="A88449" t="s">
        <v>3475</v>
      </c>
      <c r="B88449" s="1">
        <v>45236</v>
      </c>
      <c r="C88449" s="1" t="s">
        <v>3496</v>
      </c>
      <c r="D88449" t="s">
        <v>423</v>
      </c>
      <c r="E88449" t="s">
        <v>424</v>
      </c>
      <c r="F88449" t="s">
        <v>6</v>
      </c>
      <c r="G88449">
        <v>0.08</v>
      </c>
      <c r="H88449">
        <v>4</v>
      </c>
      <c r="I88449" t="s">
        <v>1112</v>
      </c>
      <c r="J88449" t="s">
        <v>12</v>
      </c>
      <c r="K88449" t="s">
        <v>174</v>
      </c>
      <c r="L88449" t="s">
        <v>14</v>
      </c>
      <c r="M88449">
        <v>7.920248</v>
      </c>
      <c r="N88449">
        <v>2913.1571675533396</v>
      </c>
      <c r="O88449">
        <v>1189.254054779361</v>
      </c>
    </row>
    <row r="88450" spans="1:15" x14ac:dyDescent="0.3">
      <c r="A88450" t="s">
        <v>3475</v>
      </c>
      <c r="B88450" s="1">
        <v>45236</v>
      </c>
      <c r="C88450" s="1" t="s">
        <v>3496</v>
      </c>
      <c r="D88450" t="s">
        <v>423</v>
      </c>
      <c r="E88450" t="s">
        <v>424</v>
      </c>
      <c r="F88450" t="s">
        <v>6</v>
      </c>
      <c r="G88450">
        <v>0.08</v>
      </c>
      <c r="H88450">
        <v>4</v>
      </c>
      <c r="I88450" t="s">
        <v>2285</v>
      </c>
      <c r="J88450" t="s">
        <v>12</v>
      </c>
      <c r="K88450" t="s">
        <v>125</v>
      </c>
      <c r="L88450" t="s">
        <v>14</v>
      </c>
      <c r="M88450">
        <v>7.920248</v>
      </c>
      <c r="N88450">
        <v>2913.1571675533396</v>
      </c>
      <c r="O88450">
        <v>1189.254054779361</v>
      </c>
    </row>
    <row r="88451" spans="1:15" x14ac:dyDescent="0.3">
      <c r="A88451" t="s">
        <v>3475</v>
      </c>
      <c r="B88451" s="1">
        <v>45236</v>
      </c>
      <c r="C88451" s="1" t="s">
        <v>3496</v>
      </c>
      <c r="D88451" t="s">
        <v>423</v>
      </c>
      <c r="E88451" t="s">
        <v>424</v>
      </c>
      <c r="F88451" t="s">
        <v>6</v>
      </c>
      <c r="G88451">
        <v>0.08</v>
      </c>
      <c r="H88451">
        <v>4</v>
      </c>
      <c r="I88451" t="s">
        <v>1913</v>
      </c>
      <c r="J88451" t="s">
        <v>12</v>
      </c>
      <c r="K88451" t="s">
        <v>130</v>
      </c>
      <c r="L88451" t="s">
        <v>14</v>
      </c>
      <c r="M88451">
        <v>39.601238000000002</v>
      </c>
      <c r="N88451">
        <v>2913.1573146778896</v>
      </c>
      <c r="O88451">
        <v>1189.2541148408193</v>
      </c>
    </row>
    <row r="88452" spans="1:15" x14ac:dyDescent="0.3">
      <c r="A88452" t="s">
        <v>3475</v>
      </c>
      <c r="B88452" s="1">
        <v>45236</v>
      </c>
      <c r="C88452" s="1" t="s">
        <v>3496</v>
      </c>
      <c r="D88452" t="s">
        <v>423</v>
      </c>
      <c r="E88452" t="s">
        <v>424</v>
      </c>
      <c r="F88452" t="s">
        <v>6</v>
      </c>
      <c r="G88452">
        <v>0.08</v>
      </c>
      <c r="H88452">
        <v>4</v>
      </c>
      <c r="I88452" t="s">
        <v>1354</v>
      </c>
      <c r="J88452" t="s">
        <v>20</v>
      </c>
      <c r="K88452" t="s">
        <v>10</v>
      </c>
      <c r="L88452" t="s">
        <v>10</v>
      </c>
      <c r="M88452">
        <v>0</v>
      </c>
      <c r="N88452">
        <v>0</v>
      </c>
      <c r="O88452">
        <v>0</v>
      </c>
    </row>
    <row r="88453" spans="1:15" x14ac:dyDescent="0.3">
      <c r="A88453" t="s">
        <v>3475</v>
      </c>
      <c r="B88453" s="1">
        <v>45236</v>
      </c>
      <c r="C88453" s="1" t="s">
        <v>3496</v>
      </c>
      <c r="D88453" t="s">
        <v>423</v>
      </c>
      <c r="E88453" t="s">
        <v>424</v>
      </c>
      <c r="F88453" t="s">
        <v>6</v>
      </c>
      <c r="G88453">
        <v>0.08</v>
      </c>
      <c r="H88453">
        <v>4</v>
      </c>
      <c r="I88453" t="s">
        <v>2707</v>
      </c>
      <c r="J88453" t="s">
        <v>16</v>
      </c>
      <c r="K88453" t="s">
        <v>127</v>
      </c>
      <c r="L88453" t="s">
        <v>127</v>
      </c>
      <c r="M88453">
        <v>7.920248</v>
      </c>
      <c r="N88453">
        <v>3087.9465756627824</v>
      </c>
      <c r="O88453">
        <v>1260.6092891079029</v>
      </c>
    </row>
    <row r="88454" spans="1:15" x14ac:dyDescent="0.3">
      <c r="A88454" t="s">
        <v>3475</v>
      </c>
      <c r="B88454" s="1">
        <v>45236</v>
      </c>
      <c r="C88454" s="1" t="s">
        <v>3496</v>
      </c>
      <c r="D88454" t="s">
        <v>423</v>
      </c>
      <c r="E88454" t="s">
        <v>424</v>
      </c>
      <c r="F88454" t="s">
        <v>6</v>
      </c>
      <c r="G88454">
        <v>0.08</v>
      </c>
      <c r="H88454">
        <v>4</v>
      </c>
      <c r="I88454" t="s">
        <v>781</v>
      </c>
      <c r="J88454" t="s">
        <v>12</v>
      </c>
      <c r="K88454" t="s">
        <v>74</v>
      </c>
      <c r="L88454" t="s">
        <v>14</v>
      </c>
      <c r="M88454">
        <v>7.920248</v>
      </c>
      <c r="N88454">
        <v>2913.1571675533396</v>
      </c>
      <c r="O88454">
        <v>1189.254054779361</v>
      </c>
    </row>
    <row r="88455" spans="1:15" x14ac:dyDescent="0.3">
      <c r="A88455" t="s">
        <v>3475</v>
      </c>
      <c r="B88455" s="1">
        <v>45236</v>
      </c>
      <c r="C88455" s="1" t="s">
        <v>3496</v>
      </c>
      <c r="D88455" t="s">
        <v>423</v>
      </c>
      <c r="E88455" t="s">
        <v>424</v>
      </c>
      <c r="F88455" t="s">
        <v>6</v>
      </c>
      <c r="G88455">
        <v>0.08</v>
      </c>
      <c r="H88455">
        <v>4</v>
      </c>
      <c r="I88455" t="s">
        <v>2750</v>
      </c>
      <c r="J88455" t="s">
        <v>8</v>
      </c>
      <c r="K88455" t="s">
        <v>248</v>
      </c>
      <c r="L88455" t="s">
        <v>140</v>
      </c>
      <c r="M88455">
        <v>7.920248</v>
      </c>
      <c r="N88455">
        <v>2913.1571675533396</v>
      </c>
      <c r="O88455">
        <v>1189.254054779361</v>
      </c>
    </row>
    <row r="88456" spans="1:15" x14ac:dyDescent="0.3">
      <c r="A88456" t="s">
        <v>3475</v>
      </c>
      <c r="B88456" s="1">
        <v>45236</v>
      </c>
      <c r="C88456" s="1" t="s">
        <v>3496</v>
      </c>
      <c r="D88456" t="s">
        <v>423</v>
      </c>
      <c r="E88456" t="s">
        <v>424</v>
      </c>
      <c r="F88456" t="s">
        <v>6</v>
      </c>
      <c r="G88456">
        <v>0.08</v>
      </c>
      <c r="H88456">
        <v>4</v>
      </c>
      <c r="I88456" t="s">
        <v>272</v>
      </c>
      <c r="J88456" t="s">
        <v>12</v>
      </c>
      <c r="K88456" t="s">
        <v>13</v>
      </c>
      <c r="L88456" t="s">
        <v>14</v>
      </c>
      <c r="M88456">
        <v>15.840495000000001</v>
      </c>
      <c r="N88456">
        <v>2913.1573514590295</v>
      </c>
      <c r="O88456">
        <v>1189.2541298561848</v>
      </c>
    </row>
    <row r="88457" spans="1:15" x14ac:dyDescent="0.3">
      <c r="A88457" t="s">
        <v>3475</v>
      </c>
      <c r="B88457" s="1">
        <v>45236</v>
      </c>
      <c r="C88457" s="1" t="s">
        <v>3496</v>
      </c>
      <c r="D88457" t="s">
        <v>423</v>
      </c>
      <c r="E88457" t="s">
        <v>424</v>
      </c>
      <c r="F88457" t="s">
        <v>6</v>
      </c>
      <c r="G88457">
        <v>0.08</v>
      </c>
      <c r="H88457">
        <v>4</v>
      </c>
      <c r="I88457" t="s">
        <v>578</v>
      </c>
      <c r="J88457" t="s">
        <v>8</v>
      </c>
      <c r="K88457" t="s">
        <v>139</v>
      </c>
      <c r="L88457" t="s">
        <v>140</v>
      </c>
      <c r="M88457">
        <v>7.920248</v>
      </c>
      <c r="N88457">
        <v>2913.1571675533396</v>
      </c>
      <c r="O88457">
        <v>1189.254054779361</v>
      </c>
    </row>
    <row r="88458" spans="1:15" x14ac:dyDescent="0.3">
      <c r="A88458" t="s">
        <v>3475</v>
      </c>
      <c r="B88458" s="1">
        <v>45236</v>
      </c>
      <c r="C88458" s="1" t="s">
        <v>3496</v>
      </c>
      <c r="D88458" t="s">
        <v>423</v>
      </c>
      <c r="E88458" t="s">
        <v>424</v>
      </c>
      <c r="F88458" t="s">
        <v>6</v>
      </c>
      <c r="G88458">
        <v>0.08</v>
      </c>
      <c r="H88458">
        <v>4</v>
      </c>
      <c r="I88458" t="s">
        <v>1118</v>
      </c>
      <c r="J88458" t="s">
        <v>16</v>
      </c>
      <c r="K88458" t="s">
        <v>17</v>
      </c>
      <c r="L88458" t="s">
        <v>18</v>
      </c>
      <c r="M88458">
        <v>-0.33001000000000003</v>
      </c>
      <c r="N88458">
        <v>3687.5444471379656</v>
      </c>
      <c r="O88458">
        <v>1505.3864016616419</v>
      </c>
    </row>
    <row r="88459" spans="1:15" x14ac:dyDescent="0.3">
      <c r="A88459" t="s">
        <v>3475</v>
      </c>
      <c r="B88459" s="1">
        <v>45236</v>
      </c>
      <c r="C88459" s="1" t="s">
        <v>3496</v>
      </c>
      <c r="D88459" t="s">
        <v>423</v>
      </c>
      <c r="E88459" t="s">
        <v>424</v>
      </c>
      <c r="F88459" t="s">
        <v>6</v>
      </c>
      <c r="G88459">
        <v>0.08</v>
      </c>
      <c r="H88459">
        <v>4</v>
      </c>
      <c r="I88459" t="s">
        <v>277</v>
      </c>
      <c r="J88459" t="s">
        <v>12</v>
      </c>
      <c r="K88459" t="s">
        <v>72</v>
      </c>
      <c r="L88459" t="s">
        <v>14</v>
      </c>
      <c r="M88459">
        <v>7.920248</v>
      </c>
      <c r="N88459">
        <v>2913.1571675533396</v>
      </c>
      <c r="O88459">
        <v>1189.254054779361</v>
      </c>
    </row>
    <row r="88460" spans="1:15" x14ac:dyDescent="0.3">
      <c r="A88460" t="s">
        <v>3475</v>
      </c>
      <c r="B88460" s="1">
        <v>45236</v>
      </c>
      <c r="C88460" s="1" t="s">
        <v>3496</v>
      </c>
      <c r="D88460" t="s">
        <v>423</v>
      </c>
      <c r="E88460" t="s">
        <v>424</v>
      </c>
      <c r="F88460" t="s">
        <v>6</v>
      </c>
      <c r="G88460">
        <v>0.08</v>
      </c>
      <c r="H88460">
        <v>4</v>
      </c>
      <c r="I88460" t="s">
        <v>2384</v>
      </c>
      <c r="J88460" t="s">
        <v>12</v>
      </c>
      <c r="K88460" t="s">
        <v>72</v>
      </c>
      <c r="L88460" t="s">
        <v>14</v>
      </c>
      <c r="M88460">
        <v>7.920248</v>
      </c>
      <c r="N88460">
        <v>3087.9465756627824</v>
      </c>
      <c r="O88460">
        <v>1260.6092891079029</v>
      </c>
    </row>
    <row r="88461" spans="1:15" x14ac:dyDescent="0.3">
      <c r="A88461" t="s">
        <v>3475</v>
      </c>
      <c r="B88461" s="1">
        <v>45236</v>
      </c>
      <c r="C88461" s="1" t="s">
        <v>3496</v>
      </c>
      <c r="D88461" t="s">
        <v>423</v>
      </c>
      <c r="E88461" t="s">
        <v>424</v>
      </c>
      <c r="F88461" t="s">
        <v>6</v>
      </c>
      <c r="G88461">
        <v>0.08</v>
      </c>
      <c r="H88461">
        <v>4</v>
      </c>
      <c r="I88461" t="s">
        <v>785</v>
      </c>
      <c r="J88461" t="s">
        <v>8</v>
      </c>
      <c r="K88461" t="s">
        <v>139</v>
      </c>
      <c r="L88461" t="s">
        <v>140</v>
      </c>
      <c r="M88461">
        <v>7.920248</v>
      </c>
      <c r="N88461">
        <v>2913.1571675533396</v>
      </c>
      <c r="O88461">
        <v>1189.254054779361</v>
      </c>
    </row>
    <row r="88462" spans="1:15" x14ac:dyDescent="0.3">
      <c r="A88462" t="s">
        <v>3475</v>
      </c>
      <c r="B88462" s="1">
        <v>45236</v>
      </c>
      <c r="C88462" s="1" t="s">
        <v>3496</v>
      </c>
      <c r="D88462" t="s">
        <v>423</v>
      </c>
      <c r="E88462" t="s">
        <v>424</v>
      </c>
      <c r="F88462" t="s">
        <v>6</v>
      </c>
      <c r="G88462">
        <v>0.08</v>
      </c>
      <c r="H88462">
        <v>4</v>
      </c>
      <c r="I88462" t="s">
        <v>1800</v>
      </c>
      <c r="J88462" t="s">
        <v>16</v>
      </c>
      <c r="K88462" t="s">
        <v>10</v>
      </c>
      <c r="L88462" t="s">
        <v>10</v>
      </c>
      <c r="M88462">
        <v>15.840495000000001</v>
      </c>
      <c r="N88462">
        <v>2913.1573514590295</v>
      </c>
      <c r="O88462">
        <v>1189.2541298561848</v>
      </c>
    </row>
    <row r="88463" spans="1:15" x14ac:dyDescent="0.3">
      <c r="A88463" t="s">
        <v>3475</v>
      </c>
      <c r="B88463" s="1">
        <v>45236</v>
      </c>
      <c r="C88463" s="1" t="s">
        <v>3496</v>
      </c>
      <c r="D88463" t="s">
        <v>423</v>
      </c>
      <c r="E88463" t="s">
        <v>424</v>
      </c>
      <c r="F88463" t="s">
        <v>6</v>
      </c>
      <c r="G88463">
        <v>0.08</v>
      </c>
      <c r="H88463">
        <v>4</v>
      </c>
      <c r="I88463" t="s">
        <v>580</v>
      </c>
      <c r="J88463" t="s">
        <v>16</v>
      </c>
      <c r="K88463" t="s">
        <v>13</v>
      </c>
      <c r="L88463" t="s">
        <v>14</v>
      </c>
      <c r="M88463">
        <v>3.84</v>
      </c>
      <c r="N88463">
        <v>4031.0691406250003</v>
      </c>
      <c r="O88463">
        <v>1645.6253627436527</v>
      </c>
    </row>
    <row r="88464" spans="1:15" x14ac:dyDescent="0.3">
      <c r="A88464" t="s">
        <v>3475</v>
      </c>
      <c r="B88464" s="1">
        <v>45236</v>
      </c>
      <c r="C88464" s="1" t="s">
        <v>3496</v>
      </c>
      <c r="D88464" t="s">
        <v>423</v>
      </c>
      <c r="E88464" t="s">
        <v>424</v>
      </c>
      <c r="F88464" t="s">
        <v>6</v>
      </c>
      <c r="G88464">
        <v>0.08</v>
      </c>
      <c r="H88464">
        <v>4</v>
      </c>
      <c r="I88464" t="s">
        <v>2102</v>
      </c>
      <c r="J88464" t="s">
        <v>20</v>
      </c>
      <c r="K88464" t="s">
        <v>61</v>
      </c>
      <c r="L88464" t="s">
        <v>61</v>
      </c>
      <c r="M88464">
        <v>1.6</v>
      </c>
      <c r="N88464">
        <v>4031.0691400000001</v>
      </c>
      <c r="O88464">
        <v>1645.6253624885053</v>
      </c>
    </row>
    <row r="88465" spans="1:15" x14ac:dyDescent="0.3">
      <c r="A88465" t="s">
        <v>3475</v>
      </c>
      <c r="B88465" s="1">
        <v>45236</v>
      </c>
      <c r="C88465" s="1" t="s">
        <v>3496</v>
      </c>
      <c r="D88465" t="s">
        <v>423</v>
      </c>
      <c r="E88465" t="s">
        <v>424</v>
      </c>
      <c r="F88465" t="s">
        <v>6</v>
      </c>
      <c r="G88465">
        <v>0.08</v>
      </c>
      <c r="H88465">
        <v>4</v>
      </c>
      <c r="I88465" t="s">
        <v>1671</v>
      </c>
      <c r="J88465" t="s">
        <v>12</v>
      </c>
      <c r="K88465" t="s">
        <v>125</v>
      </c>
      <c r="L88465" t="s">
        <v>14</v>
      </c>
      <c r="M88465">
        <v>7.68</v>
      </c>
      <c r="N88465">
        <v>3789.2049921875</v>
      </c>
      <c r="O88465">
        <v>1546.8878409790334</v>
      </c>
    </row>
    <row r="88466" spans="1:15" x14ac:dyDescent="0.3">
      <c r="A88466" t="s">
        <v>3475</v>
      </c>
      <c r="B88466" s="1">
        <v>45236</v>
      </c>
      <c r="C88466" s="1" t="s">
        <v>3496</v>
      </c>
      <c r="D88466" t="s">
        <v>423</v>
      </c>
      <c r="E88466" t="s">
        <v>424</v>
      </c>
      <c r="F88466" t="s">
        <v>6</v>
      </c>
      <c r="G88466">
        <v>0.08</v>
      </c>
      <c r="H88466">
        <v>4</v>
      </c>
      <c r="I88466" t="s">
        <v>284</v>
      </c>
      <c r="J88466" t="s">
        <v>12</v>
      </c>
      <c r="K88466" t="s">
        <v>10</v>
      </c>
      <c r="L88466" t="s">
        <v>10</v>
      </c>
      <c r="M88466">
        <v>7.68</v>
      </c>
      <c r="N88466">
        <v>3574.7217161458334</v>
      </c>
      <c r="O88466">
        <v>1459.3281622373809</v>
      </c>
    </row>
    <row r="88467" spans="1:15" x14ac:dyDescent="0.3">
      <c r="A88467" t="s">
        <v>3475</v>
      </c>
      <c r="B88467" s="1">
        <v>45236</v>
      </c>
      <c r="C88467" s="1" t="s">
        <v>3496</v>
      </c>
      <c r="D88467" t="s">
        <v>423</v>
      </c>
      <c r="E88467" t="s">
        <v>424</v>
      </c>
      <c r="F88467" t="s">
        <v>6</v>
      </c>
      <c r="G88467">
        <v>0.08</v>
      </c>
      <c r="H88467">
        <v>4</v>
      </c>
      <c r="I88467" t="s">
        <v>1672</v>
      </c>
      <c r="J88467" t="s">
        <v>12</v>
      </c>
      <c r="K88467" t="s">
        <v>140</v>
      </c>
      <c r="L88467" t="s">
        <v>140</v>
      </c>
      <c r="M88467">
        <v>7.920248</v>
      </c>
      <c r="N88467">
        <v>2913.1571675533396</v>
      </c>
      <c r="O88467">
        <v>1189.254054779361</v>
      </c>
    </row>
    <row r="88468" spans="1:15" x14ac:dyDescent="0.3">
      <c r="A88468" t="s">
        <v>3475</v>
      </c>
      <c r="B88468" s="1">
        <v>45236</v>
      </c>
      <c r="C88468" s="1" t="s">
        <v>3496</v>
      </c>
      <c r="D88468" t="s">
        <v>423</v>
      </c>
      <c r="E88468" t="s">
        <v>424</v>
      </c>
      <c r="F88468" t="s">
        <v>6</v>
      </c>
      <c r="G88468">
        <v>0.08</v>
      </c>
      <c r="H88468">
        <v>4</v>
      </c>
      <c r="I88468" t="s">
        <v>2854</v>
      </c>
      <c r="J88468" t="s">
        <v>8</v>
      </c>
      <c r="K88468" t="s">
        <v>127</v>
      </c>
      <c r="L88468" t="s">
        <v>127</v>
      </c>
      <c r="M88468">
        <v>1.92</v>
      </c>
      <c r="N88468">
        <v>3802.8954427083336</v>
      </c>
      <c r="O88468">
        <v>1552.4767683376392</v>
      </c>
    </row>
    <row r="88469" spans="1:15" x14ac:dyDescent="0.3">
      <c r="A88469" t="s">
        <v>3475</v>
      </c>
      <c r="B88469" s="1">
        <v>45236</v>
      </c>
      <c r="C88469" s="1" t="s">
        <v>3496</v>
      </c>
      <c r="D88469" t="s">
        <v>423</v>
      </c>
      <c r="E88469" t="s">
        <v>424</v>
      </c>
      <c r="F88469" t="s">
        <v>6</v>
      </c>
      <c r="G88469">
        <v>0.08</v>
      </c>
      <c r="H88469">
        <v>4</v>
      </c>
      <c r="I88469" t="s">
        <v>2200</v>
      </c>
      <c r="J88469" t="s">
        <v>12</v>
      </c>
      <c r="K88469" t="s">
        <v>140</v>
      </c>
      <c r="L88469" t="s">
        <v>140</v>
      </c>
      <c r="M88469">
        <v>7.920248</v>
      </c>
      <c r="N88469">
        <v>2913.1571675533396</v>
      </c>
      <c r="O88469">
        <v>1189.254054779361</v>
      </c>
    </row>
    <row r="88470" spans="1:15" x14ac:dyDescent="0.3">
      <c r="A88470" t="s">
        <v>3475</v>
      </c>
      <c r="B88470" s="1">
        <v>45236</v>
      </c>
      <c r="C88470" s="1" t="s">
        <v>3496</v>
      </c>
      <c r="D88470" t="s">
        <v>423</v>
      </c>
      <c r="E88470" t="s">
        <v>424</v>
      </c>
      <c r="F88470" t="s">
        <v>6</v>
      </c>
      <c r="G88470">
        <v>0.08</v>
      </c>
      <c r="H88470">
        <v>4</v>
      </c>
      <c r="I88470" t="s">
        <v>1544</v>
      </c>
      <c r="J88470" t="s">
        <v>12</v>
      </c>
      <c r="K88470" t="s">
        <v>41</v>
      </c>
      <c r="L88470" t="s">
        <v>14</v>
      </c>
      <c r="M88470">
        <v>7.920248</v>
      </c>
      <c r="N88470">
        <v>2913.1571675533396</v>
      </c>
      <c r="O88470">
        <v>1189.254054779361</v>
      </c>
    </row>
    <row r="88471" spans="1:15" x14ac:dyDescent="0.3">
      <c r="A88471" t="s">
        <v>3475</v>
      </c>
      <c r="B88471" s="1">
        <v>45236</v>
      </c>
      <c r="C88471" s="1" t="s">
        <v>3496</v>
      </c>
      <c r="D88471" t="s">
        <v>423</v>
      </c>
      <c r="E88471" t="s">
        <v>424</v>
      </c>
      <c r="F88471" t="s">
        <v>6</v>
      </c>
      <c r="G88471">
        <v>0.08</v>
      </c>
      <c r="H88471">
        <v>4</v>
      </c>
      <c r="I88471" t="s">
        <v>585</v>
      </c>
      <c r="J88471" t="s">
        <v>20</v>
      </c>
      <c r="K88471" t="s">
        <v>10</v>
      </c>
      <c r="L88471" t="s">
        <v>10</v>
      </c>
      <c r="M88471">
        <v>3.960124</v>
      </c>
      <c r="N88471">
        <v>2913.1571675533396</v>
      </c>
      <c r="O88471">
        <v>1189.254054779361</v>
      </c>
    </row>
    <row r="88472" spans="1:15" x14ac:dyDescent="0.3">
      <c r="A88472" t="s">
        <v>3475</v>
      </c>
      <c r="B88472" s="1">
        <v>45236</v>
      </c>
      <c r="C88472" s="1" t="s">
        <v>3496</v>
      </c>
      <c r="D88472" t="s">
        <v>423</v>
      </c>
      <c r="E88472" t="s">
        <v>424</v>
      </c>
      <c r="F88472" t="s">
        <v>6</v>
      </c>
      <c r="G88472">
        <v>0.08</v>
      </c>
      <c r="H88472">
        <v>4</v>
      </c>
      <c r="I88472" t="s">
        <v>919</v>
      </c>
      <c r="J88472" t="s">
        <v>12</v>
      </c>
      <c r="K88472" t="s">
        <v>127</v>
      </c>
      <c r="L88472" t="s">
        <v>127</v>
      </c>
      <c r="M88472">
        <v>15.840495000000001</v>
      </c>
      <c r="N88472">
        <v>3087.9467706028126</v>
      </c>
      <c r="O88472">
        <v>1260.6093686893357</v>
      </c>
    </row>
    <row r="88473" spans="1:15" x14ac:dyDescent="0.3">
      <c r="A88473" t="s">
        <v>3475</v>
      </c>
      <c r="B88473" s="1">
        <v>45236</v>
      </c>
      <c r="C88473" s="1" t="s">
        <v>3496</v>
      </c>
      <c r="D88473" t="s">
        <v>423</v>
      </c>
      <c r="E88473" t="s">
        <v>424</v>
      </c>
      <c r="F88473" t="s">
        <v>6</v>
      </c>
      <c r="G88473">
        <v>0.08</v>
      </c>
      <c r="H88473">
        <v>4</v>
      </c>
      <c r="I88473" t="s">
        <v>1674</v>
      </c>
      <c r="J88473" t="s">
        <v>16</v>
      </c>
      <c r="K88473" t="s">
        <v>151</v>
      </c>
      <c r="L88473" t="s">
        <v>14</v>
      </c>
      <c r="M88473">
        <v>0.96</v>
      </c>
      <c r="N88473">
        <v>3802.8954427083336</v>
      </c>
      <c r="O88473">
        <v>1552.4767683376392</v>
      </c>
    </row>
    <row r="88474" spans="1:15" x14ac:dyDescent="0.3">
      <c r="A88474" t="s">
        <v>3475</v>
      </c>
      <c r="B88474" s="1">
        <v>45236</v>
      </c>
      <c r="C88474" s="1" t="s">
        <v>3496</v>
      </c>
      <c r="D88474" t="s">
        <v>423</v>
      </c>
      <c r="E88474" t="s">
        <v>424</v>
      </c>
      <c r="F88474" t="s">
        <v>6</v>
      </c>
      <c r="G88474">
        <v>0.08</v>
      </c>
      <c r="H88474">
        <v>4</v>
      </c>
      <c r="I88474" t="s">
        <v>587</v>
      </c>
      <c r="J88474" t="s">
        <v>20</v>
      </c>
      <c r="K88474" t="s">
        <v>125</v>
      </c>
      <c r="L88474" t="s">
        <v>14</v>
      </c>
      <c r="M88474">
        <v>1.92</v>
      </c>
      <c r="N88474">
        <v>3802.8954427083336</v>
      </c>
      <c r="O88474">
        <v>1552.4767683376392</v>
      </c>
    </row>
    <row r="88475" spans="1:15" x14ac:dyDescent="0.3">
      <c r="A88475" t="s">
        <v>3475</v>
      </c>
      <c r="B88475" s="1">
        <v>45236</v>
      </c>
      <c r="C88475" s="1" t="s">
        <v>3496</v>
      </c>
      <c r="D88475" t="s">
        <v>423</v>
      </c>
      <c r="E88475" t="s">
        <v>424</v>
      </c>
      <c r="F88475" t="s">
        <v>6</v>
      </c>
      <c r="G88475">
        <v>0.08</v>
      </c>
      <c r="H88475">
        <v>4</v>
      </c>
      <c r="I88475" t="s">
        <v>791</v>
      </c>
      <c r="J88475" t="s">
        <v>12</v>
      </c>
      <c r="K88475" t="s">
        <v>18</v>
      </c>
      <c r="L88475" t="s">
        <v>18</v>
      </c>
      <c r="M88475">
        <v>7.68</v>
      </c>
      <c r="N88475">
        <v>3574.7217161458334</v>
      </c>
      <c r="O88475">
        <v>1459.3281622373809</v>
      </c>
    </row>
    <row r="88476" spans="1:15" x14ac:dyDescent="0.3">
      <c r="A88476" t="s">
        <v>3475</v>
      </c>
      <c r="B88476" s="1">
        <v>45236</v>
      </c>
      <c r="C88476" s="1" t="s">
        <v>3496</v>
      </c>
      <c r="D88476" t="s">
        <v>423</v>
      </c>
      <c r="E88476" t="s">
        <v>424</v>
      </c>
      <c r="F88476" t="s">
        <v>6</v>
      </c>
      <c r="G88476">
        <v>0.08</v>
      </c>
      <c r="H88476">
        <v>4</v>
      </c>
      <c r="I88476" t="s">
        <v>297</v>
      </c>
      <c r="J88476" t="s">
        <v>8</v>
      </c>
      <c r="K88476" t="s">
        <v>61</v>
      </c>
      <c r="L88476" t="s">
        <v>61</v>
      </c>
      <c r="M88476">
        <v>0.96</v>
      </c>
      <c r="N88476">
        <v>4031.0691406250003</v>
      </c>
      <c r="O88476">
        <v>1645.6253627436527</v>
      </c>
    </row>
    <row r="88477" spans="1:15" x14ac:dyDescent="0.3">
      <c r="A88477" t="s">
        <v>3475</v>
      </c>
      <c r="B88477" s="1">
        <v>45236</v>
      </c>
      <c r="C88477" s="1" t="s">
        <v>3496</v>
      </c>
      <c r="D88477" t="s">
        <v>423</v>
      </c>
      <c r="E88477" t="s">
        <v>424</v>
      </c>
      <c r="F88477" t="s">
        <v>6</v>
      </c>
      <c r="G88477">
        <v>0.08</v>
      </c>
      <c r="H88477">
        <v>4</v>
      </c>
      <c r="I88477" t="s">
        <v>2014</v>
      </c>
      <c r="J88477" t="s">
        <v>20</v>
      </c>
      <c r="K88477" t="s">
        <v>18</v>
      </c>
      <c r="L88477" t="s">
        <v>18</v>
      </c>
      <c r="M88477">
        <v>7.920248</v>
      </c>
      <c r="N88477">
        <v>3087.9465756627824</v>
      </c>
      <c r="O88477">
        <v>1260.6092891079029</v>
      </c>
    </row>
    <row r="88478" spans="1:15" x14ac:dyDescent="0.3">
      <c r="A88478" t="s">
        <v>3475</v>
      </c>
      <c r="B88478" s="1">
        <v>45236</v>
      </c>
      <c r="C88478" s="1" t="s">
        <v>3496</v>
      </c>
      <c r="D88478" t="s">
        <v>423</v>
      </c>
      <c r="E88478" t="s">
        <v>424</v>
      </c>
      <c r="F88478" t="s">
        <v>6</v>
      </c>
      <c r="G88478">
        <v>0.08</v>
      </c>
      <c r="H88478">
        <v>4</v>
      </c>
      <c r="I88478" t="s">
        <v>2995</v>
      </c>
      <c r="J88478" t="s">
        <v>20</v>
      </c>
      <c r="K88478" t="s">
        <v>21</v>
      </c>
      <c r="L88478" t="s">
        <v>14</v>
      </c>
      <c r="M88478">
        <v>7.920248</v>
      </c>
      <c r="N88478">
        <v>3087.9465756627824</v>
      </c>
      <c r="O88478">
        <v>1260.6092891079029</v>
      </c>
    </row>
    <row r="88479" spans="1:15" x14ac:dyDescent="0.3">
      <c r="A88479" t="s">
        <v>3475</v>
      </c>
      <c r="B88479" s="1">
        <v>45236</v>
      </c>
      <c r="C88479" s="1" t="s">
        <v>3496</v>
      </c>
      <c r="D88479" t="s">
        <v>423</v>
      </c>
      <c r="E88479" t="s">
        <v>424</v>
      </c>
      <c r="F88479" t="s">
        <v>6</v>
      </c>
      <c r="G88479">
        <v>0.08</v>
      </c>
      <c r="H88479">
        <v>4</v>
      </c>
      <c r="I88479" t="s">
        <v>2619</v>
      </c>
      <c r="J88479" t="s">
        <v>12</v>
      </c>
      <c r="K88479" t="s">
        <v>61</v>
      </c>
      <c r="L88479" t="s">
        <v>61</v>
      </c>
      <c r="M88479">
        <v>7.920248</v>
      </c>
      <c r="N88479">
        <v>2913.1571675533396</v>
      </c>
      <c r="O88479">
        <v>1189.254054779361</v>
      </c>
    </row>
    <row r="88480" spans="1:15" x14ac:dyDescent="0.3">
      <c r="A88480" t="s">
        <v>3475</v>
      </c>
      <c r="B88480" s="1">
        <v>45236</v>
      </c>
      <c r="C88480" s="1" t="s">
        <v>3496</v>
      </c>
      <c r="D88480" t="s">
        <v>423</v>
      </c>
      <c r="E88480" t="s">
        <v>424</v>
      </c>
      <c r="F88480" t="s">
        <v>6</v>
      </c>
      <c r="G88480">
        <v>0.08</v>
      </c>
      <c r="H88480">
        <v>4</v>
      </c>
      <c r="I88480" t="s">
        <v>298</v>
      </c>
      <c r="J88480" t="s">
        <v>8</v>
      </c>
      <c r="K88480" t="s">
        <v>10</v>
      </c>
      <c r="L88480" t="s">
        <v>10</v>
      </c>
      <c r="M88480">
        <v>1.28</v>
      </c>
      <c r="N88480">
        <v>4031.0691414062494</v>
      </c>
      <c r="O88480">
        <v>1645.6253630625863</v>
      </c>
    </row>
    <row r="88481" spans="1:15" x14ac:dyDescent="0.3">
      <c r="A88481" t="s">
        <v>3475</v>
      </c>
      <c r="B88481" s="1">
        <v>45236</v>
      </c>
      <c r="C88481" s="1" t="s">
        <v>3496</v>
      </c>
      <c r="D88481" t="s">
        <v>423</v>
      </c>
      <c r="E88481" t="s">
        <v>424</v>
      </c>
      <c r="F88481" t="s">
        <v>6</v>
      </c>
      <c r="G88481">
        <v>0.08</v>
      </c>
      <c r="H88481">
        <v>4</v>
      </c>
      <c r="I88481" t="s">
        <v>299</v>
      </c>
      <c r="J88481" t="s">
        <v>20</v>
      </c>
      <c r="K88481" t="s">
        <v>174</v>
      </c>
      <c r="L88481" t="s">
        <v>14</v>
      </c>
      <c r="M88481">
        <v>1.92</v>
      </c>
      <c r="N88481">
        <v>4031.0691406250003</v>
      </c>
      <c r="O88481">
        <v>1645.6253627436527</v>
      </c>
    </row>
    <row r="88482" spans="1:15" x14ac:dyDescent="0.3">
      <c r="A88482" t="s">
        <v>3475</v>
      </c>
      <c r="B88482" s="1">
        <v>45236</v>
      </c>
      <c r="C88482" s="1" t="s">
        <v>3496</v>
      </c>
      <c r="D88482" t="s">
        <v>423</v>
      </c>
      <c r="E88482" t="s">
        <v>424</v>
      </c>
      <c r="F88482" t="s">
        <v>6</v>
      </c>
      <c r="G88482">
        <v>0.08</v>
      </c>
      <c r="H88482">
        <v>4</v>
      </c>
      <c r="I88482" t="s">
        <v>1371</v>
      </c>
      <c r="J88482" t="s">
        <v>16</v>
      </c>
      <c r="K88482" t="s">
        <v>18</v>
      </c>
      <c r="L88482" t="s">
        <v>18</v>
      </c>
      <c r="M88482">
        <v>7.920248</v>
      </c>
      <c r="N88482">
        <v>2913.1571675533396</v>
      </c>
      <c r="O88482">
        <v>1189.254054779361</v>
      </c>
    </row>
    <row r="88483" spans="1:15" x14ac:dyDescent="0.3">
      <c r="A88483" t="s">
        <v>3475</v>
      </c>
      <c r="B88483" s="1">
        <v>45236</v>
      </c>
      <c r="C88483" s="1" t="s">
        <v>3496</v>
      </c>
      <c r="D88483" t="s">
        <v>423</v>
      </c>
      <c r="E88483" t="s">
        <v>424</v>
      </c>
      <c r="F88483" t="s">
        <v>6</v>
      </c>
      <c r="G88483">
        <v>0.08</v>
      </c>
      <c r="H88483">
        <v>4</v>
      </c>
      <c r="I88483" t="s">
        <v>1372</v>
      </c>
      <c r="J88483" t="s">
        <v>12</v>
      </c>
      <c r="K88483" t="s">
        <v>10</v>
      </c>
      <c r="L88483" t="s">
        <v>10</v>
      </c>
      <c r="M88483">
        <v>7.920248</v>
      </c>
      <c r="N88483">
        <v>2913.1571675533396</v>
      </c>
      <c r="O88483">
        <v>1189.254054779361</v>
      </c>
    </row>
    <row r="88484" spans="1:15" x14ac:dyDescent="0.3">
      <c r="A88484" t="s">
        <v>3475</v>
      </c>
      <c r="B88484" s="1">
        <v>45236</v>
      </c>
      <c r="C88484" s="1" t="s">
        <v>3496</v>
      </c>
      <c r="D88484" t="s">
        <v>423</v>
      </c>
      <c r="E88484" t="s">
        <v>424</v>
      </c>
      <c r="F88484" t="s">
        <v>6</v>
      </c>
      <c r="G88484">
        <v>0.08</v>
      </c>
      <c r="H88484">
        <v>4</v>
      </c>
      <c r="I88484" t="s">
        <v>1919</v>
      </c>
      <c r="J88484" t="s">
        <v>20</v>
      </c>
      <c r="K88484" t="s">
        <v>137</v>
      </c>
      <c r="L88484" t="s">
        <v>14</v>
      </c>
      <c r="M88484">
        <v>1.92</v>
      </c>
      <c r="N88484">
        <v>4031.0691406250003</v>
      </c>
      <c r="O88484">
        <v>1645.6253627436527</v>
      </c>
    </row>
    <row r="88485" spans="1:15" x14ac:dyDescent="0.3">
      <c r="A88485" t="s">
        <v>3475</v>
      </c>
      <c r="B88485" s="1">
        <v>45236</v>
      </c>
      <c r="C88485" s="1" t="s">
        <v>3496</v>
      </c>
      <c r="D88485" t="s">
        <v>423</v>
      </c>
      <c r="E88485" t="s">
        <v>424</v>
      </c>
      <c r="F88485" t="s">
        <v>6</v>
      </c>
      <c r="G88485">
        <v>0.08</v>
      </c>
      <c r="H88485">
        <v>4</v>
      </c>
      <c r="I88485" t="s">
        <v>301</v>
      </c>
      <c r="J88485" t="s">
        <v>8</v>
      </c>
      <c r="K88485" t="s">
        <v>67</v>
      </c>
      <c r="L88485" t="s">
        <v>14</v>
      </c>
      <c r="M88485">
        <v>7.68</v>
      </c>
      <c r="N88485">
        <v>3574.7217161458334</v>
      </c>
      <c r="O88485">
        <v>1459.3281622373809</v>
      </c>
    </row>
    <row r="88486" spans="1:15" x14ac:dyDescent="0.3">
      <c r="A88486" t="s">
        <v>3475</v>
      </c>
      <c r="B88486" s="1">
        <v>45236</v>
      </c>
      <c r="C88486" s="1" t="s">
        <v>3496</v>
      </c>
      <c r="D88486" t="s">
        <v>423</v>
      </c>
      <c r="E88486" t="s">
        <v>424</v>
      </c>
      <c r="F88486" t="s">
        <v>6</v>
      </c>
      <c r="G88486">
        <v>0.08</v>
      </c>
      <c r="H88486">
        <v>4</v>
      </c>
      <c r="I88486" t="s">
        <v>589</v>
      </c>
      <c r="J88486" t="s">
        <v>8</v>
      </c>
      <c r="K88486" t="s">
        <v>10</v>
      </c>
      <c r="L88486" t="s">
        <v>10</v>
      </c>
      <c r="M88486">
        <v>7.68</v>
      </c>
      <c r="N88486">
        <v>3789.2049921875</v>
      </c>
      <c r="O88486">
        <v>1546.8878409790334</v>
      </c>
    </row>
    <row r="88487" spans="1:15" x14ac:dyDescent="0.3">
      <c r="A88487" t="s">
        <v>3475</v>
      </c>
      <c r="B88487" s="1">
        <v>45236</v>
      </c>
      <c r="C88487" s="1" t="s">
        <v>3496</v>
      </c>
      <c r="D88487" t="s">
        <v>423</v>
      </c>
      <c r="E88487" t="s">
        <v>424</v>
      </c>
      <c r="F88487" t="s">
        <v>6</v>
      </c>
      <c r="G88487">
        <v>0.08</v>
      </c>
      <c r="H88487">
        <v>4</v>
      </c>
      <c r="I88487" t="s">
        <v>1374</v>
      </c>
      <c r="J88487" t="s">
        <v>8</v>
      </c>
      <c r="K88487" t="s">
        <v>61</v>
      </c>
      <c r="L88487" t="s">
        <v>61</v>
      </c>
      <c r="M88487">
        <v>0.96</v>
      </c>
      <c r="N88487">
        <v>4031.0691406250003</v>
      </c>
      <c r="O88487">
        <v>1645.6253627436527</v>
      </c>
    </row>
    <row r="88488" spans="1:15" x14ac:dyDescent="0.3">
      <c r="A88488" t="s">
        <v>3475</v>
      </c>
      <c r="B88488" s="1">
        <v>45236</v>
      </c>
      <c r="C88488" s="1" t="s">
        <v>3496</v>
      </c>
      <c r="D88488" t="s">
        <v>423</v>
      </c>
      <c r="E88488" t="s">
        <v>424</v>
      </c>
      <c r="F88488" t="s">
        <v>6</v>
      </c>
      <c r="G88488">
        <v>0.08</v>
      </c>
      <c r="H88488">
        <v>4</v>
      </c>
      <c r="I88488" t="s">
        <v>592</v>
      </c>
      <c r="J88488" t="s">
        <v>16</v>
      </c>
      <c r="K88488" t="s">
        <v>13</v>
      </c>
      <c r="L88488" t="s">
        <v>14</v>
      </c>
      <c r="M88488">
        <v>1.6</v>
      </c>
      <c r="N88488">
        <v>3802.8954418749995</v>
      </c>
      <c r="O88488">
        <v>1552.4767679974427</v>
      </c>
    </row>
    <row r="88489" spans="1:15" x14ac:dyDescent="0.3">
      <c r="A88489" t="s">
        <v>3475</v>
      </c>
      <c r="B88489" s="1">
        <v>45236</v>
      </c>
      <c r="C88489" s="1" t="s">
        <v>3496</v>
      </c>
      <c r="D88489" t="s">
        <v>423</v>
      </c>
      <c r="E88489" t="s">
        <v>424</v>
      </c>
      <c r="F88489" t="s">
        <v>6</v>
      </c>
      <c r="G88489">
        <v>0.08</v>
      </c>
      <c r="H88489">
        <v>4</v>
      </c>
      <c r="I88489" t="s">
        <v>2757</v>
      </c>
      <c r="J88489" t="s">
        <v>8</v>
      </c>
      <c r="K88489" t="s">
        <v>137</v>
      </c>
      <c r="L88489" t="s">
        <v>14</v>
      </c>
      <c r="M88489">
        <v>7.920248</v>
      </c>
      <c r="N88489">
        <v>2913.1571675533396</v>
      </c>
      <c r="O88489">
        <v>1189.254054779361</v>
      </c>
    </row>
    <row r="88490" spans="1:15" x14ac:dyDescent="0.3">
      <c r="A88490" t="s">
        <v>3475</v>
      </c>
      <c r="B88490" s="1">
        <v>45236</v>
      </c>
      <c r="C88490" s="1" t="s">
        <v>3496</v>
      </c>
      <c r="D88490" t="s">
        <v>423</v>
      </c>
      <c r="E88490" t="s">
        <v>424</v>
      </c>
      <c r="F88490" t="s">
        <v>6</v>
      </c>
      <c r="G88490">
        <v>0.08</v>
      </c>
      <c r="H88490">
        <v>4</v>
      </c>
      <c r="I88490" t="s">
        <v>2297</v>
      </c>
      <c r="J88490" t="s">
        <v>12</v>
      </c>
      <c r="K88490" t="s">
        <v>130</v>
      </c>
      <c r="L88490" t="s">
        <v>14</v>
      </c>
      <c r="M88490">
        <v>39.601238000000002</v>
      </c>
      <c r="N88490">
        <v>2913.1573146778896</v>
      </c>
      <c r="O88490">
        <v>1189.2541148408193</v>
      </c>
    </row>
    <row r="88491" spans="1:15" x14ac:dyDescent="0.3">
      <c r="A88491" t="s">
        <v>3475</v>
      </c>
      <c r="B88491" s="1">
        <v>45236</v>
      </c>
      <c r="C88491" s="1" t="s">
        <v>3496</v>
      </c>
      <c r="D88491" t="s">
        <v>423</v>
      </c>
      <c r="E88491" t="s">
        <v>424</v>
      </c>
      <c r="F88491" t="s">
        <v>6</v>
      </c>
      <c r="G88491">
        <v>0.08</v>
      </c>
      <c r="H88491">
        <v>4</v>
      </c>
      <c r="I88491" t="s">
        <v>1380</v>
      </c>
      <c r="J88491" t="s">
        <v>20</v>
      </c>
      <c r="K88491" t="s">
        <v>25</v>
      </c>
      <c r="L88491" t="s">
        <v>14</v>
      </c>
      <c r="M88491">
        <v>7.68</v>
      </c>
      <c r="N88491">
        <v>3574.7217161458334</v>
      </c>
      <c r="O88491">
        <v>1459.3281622373809</v>
      </c>
    </row>
    <row r="88492" spans="1:15" x14ac:dyDescent="0.3">
      <c r="A88492" t="s">
        <v>3475</v>
      </c>
      <c r="B88492" s="1">
        <v>45236</v>
      </c>
      <c r="C88492" s="1" t="s">
        <v>3496</v>
      </c>
      <c r="D88492" t="s">
        <v>423</v>
      </c>
      <c r="E88492" t="s">
        <v>424</v>
      </c>
      <c r="F88492" t="s">
        <v>6</v>
      </c>
      <c r="G88492">
        <v>0.08</v>
      </c>
      <c r="H88492">
        <v>4</v>
      </c>
      <c r="I88492" t="s">
        <v>2204</v>
      </c>
      <c r="J88492" t="s">
        <v>12</v>
      </c>
      <c r="K88492" t="s">
        <v>151</v>
      </c>
      <c r="L88492" t="s">
        <v>14</v>
      </c>
      <c r="M88492">
        <v>7.920248</v>
      </c>
      <c r="N88492">
        <v>2913.1571675533396</v>
      </c>
      <c r="O88492">
        <v>1189.254054779361</v>
      </c>
    </row>
    <row r="88493" spans="1:15" x14ac:dyDescent="0.3">
      <c r="A88493" t="s">
        <v>3475</v>
      </c>
      <c r="B88493" s="1">
        <v>45236</v>
      </c>
      <c r="C88493" s="1" t="s">
        <v>3496</v>
      </c>
      <c r="D88493" t="s">
        <v>423</v>
      </c>
      <c r="E88493" t="s">
        <v>424</v>
      </c>
      <c r="F88493" t="s">
        <v>6</v>
      </c>
      <c r="G88493">
        <v>0.08</v>
      </c>
      <c r="H88493">
        <v>4</v>
      </c>
      <c r="I88493" t="s">
        <v>925</v>
      </c>
      <c r="J88493" t="s">
        <v>12</v>
      </c>
      <c r="K88493" t="s">
        <v>140</v>
      </c>
      <c r="L88493" t="s">
        <v>140</v>
      </c>
      <c r="M88493">
        <v>7.920248</v>
      </c>
      <c r="N88493">
        <v>2913.1571675533396</v>
      </c>
      <c r="O88493">
        <v>1189.254054779361</v>
      </c>
    </row>
    <row r="88494" spans="1:15" x14ac:dyDescent="0.3">
      <c r="A88494" t="s">
        <v>3475</v>
      </c>
      <c r="B88494" s="1">
        <v>45236</v>
      </c>
      <c r="C88494" s="1" t="s">
        <v>3496</v>
      </c>
      <c r="D88494" t="s">
        <v>423</v>
      </c>
      <c r="E88494" t="s">
        <v>424</v>
      </c>
      <c r="F88494" t="s">
        <v>6</v>
      </c>
      <c r="G88494">
        <v>0.08</v>
      </c>
      <c r="H88494">
        <v>4</v>
      </c>
      <c r="I88494" t="s">
        <v>2998</v>
      </c>
      <c r="J88494" t="s">
        <v>8</v>
      </c>
      <c r="K88494" t="s">
        <v>72</v>
      </c>
      <c r="L88494" t="s">
        <v>14</v>
      </c>
      <c r="M88494">
        <v>7.920248</v>
      </c>
      <c r="N88494">
        <v>2913.1571675533396</v>
      </c>
      <c r="O88494">
        <v>1189.254054779361</v>
      </c>
    </row>
    <row r="88495" spans="1:15" x14ac:dyDescent="0.3">
      <c r="A88495" t="s">
        <v>3475</v>
      </c>
      <c r="B88495" s="1">
        <v>45236</v>
      </c>
      <c r="C88495" s="1" t="s">
        <v>3496</v>
      </c>
      <c r="D88495" t="s">
        <v>423</v>
      </c>
      <c r="E88495" t="s">
        <v>424</v>
      </c>
      <c r="F88495" t="s">
        <v>6</v>
      </c>
      <c r="G88495">
        <v>0.08</v>
      </c>
      <c r="H88495">
        <v>4</v>
      </c>
      <c r="I88495" t="s">
        <v>2205</v>
      </c>
      <c r="J88495" t="s">
        <v>16</v>
      </c>
      <c r="K88495" t="s">
        <v>72</v>
      </c>
      <c r="L88495" t="s">
        <v>14</v>
      </c>
      <c r="M88495">
        <v>7.68</v>
      </c>
      <c r="N88495">
        <v>3574.7217161458334</v>
      </c>
      <c r="O88495">
        <v>1459.3281622373809</v>
      </c>
    </row>
    <row r="88496" spans="1:15" x14ac:dyDescent="0.3">
      <c r="A88496" t="s">
        <v>3475</v>
      </c>
      <c r="B88496" s="1">
        <v>45236</v>
      </c>
      <c r="C88496" s="1" t="s">
        <v>3496</v>
      </c>
      <c r="D88496" t="s">
        <v>423</v>
      </c>
      <c r="E88496" t="s">
        <v>424</v>
      </c>
      <c r="F88496" t="s">
        <v>6</v>
      </c>
      <c r="G88496">
        <v>0.08</v>
      </c>
      <c r="H88496">
        <v>4</v>
      </c>
      <c r="I88496" t="s">
        <v>312</v>
      </c>
      <c r="J88496" t="s">
        <v>12</v>
      </c>
      <c r="K88496" t="s">
        <v>61</v>
      </c>
      <c r="L88496" t="s">
        <v>61</v>
      </c>
      <c r="M88496">
        <v>7.68</v>
      </c>
      <c r="N88496">
        <v>3574.7217161458334</v>
      </c>
      <c r="O88496">
        <v>1459.3281622373809</v>
      </c>
    </row>
    <row r="88497" spans="1:15" x14ac:dyDescent="0.3">
      <c r="A88497" t="s">
        <v>3475</v>
      </c>
      <c r="B88497" s="1">
        <v>45236</v>
      </c>
      <c r="C88497" s="1" t="s">
        <v>3496</v>
      </c>
      <c r="D88497" t="s">
        <v>423</v>
      </c>
      <c r="E88497" t="s">
        <v>424</v>
      </c>
      <c r="F88497" t="s">
        <v>6</v>
      </c>
      <c r="G88497">
        <v>0.08</v>
      </c>
      <c r="H88497">
        <v>4</v>
      </c>
      <c r="I88497" t="s">
        <v>2207</v>
      </c>
      <c r="J88497" t="s">
        <v>12</v>
      </c>
      <c r="K88497" t="s">
        <v>21</v>
      </c>
      <c r="L88497" t="s">
        <v>14</v>
      </c>
      <c r="M88497">
        <v>7.920248</v>
      </c>
      <c r="N88497">
        <v>2913.1571675533396</v>
      </c>
      <c r="O88497">
        <v>1189.254054779361</v>
      </c>
    </row>
    <row r="88498" spans="1:15" x14ac:dyDescent="0.3">
      <c r="A88498" t="s">
        <v>3475</v>
      </c>
      <c r="B88498" s="1">
        <v>45236</v>
      </c>
      <c r="C88498" s="1" t="s">
        <v>3496</v>
      </c>
      <c r="D88498" t="s">
        <v>423</v>
      </c>
      <c r="E88498" t="s">
        <v>424</v>
      </c>
      <c r="F88498" t="s">
        <v>6</v>
      </c>
      <c r="G88498">
        <v>0.08</v>
      </c>
      <c r="H88498">
        <v>4</v>
      </c>
      <c r="I88498" t="s">
        <v>2208</v>
      </c>
      <c r="J88498" t="s">
        <v>16</v>
      </c>
      <c r="K88498" t="s">
        <v>137</v>
      </c>
      <c r="L88498" t="s">
        <v>14</v>
      </c>
      <c r="M88498">
        <v>7.920248</v>
      </c>
      <c r="N88498">
        <v>2913.1571675533396</v>
      </c>
      <c r="O88498">
        <v>1189.254054779361</v>
      </c>
    </row>
    <row r="88499" spans="1:15" x14ac:dyDescent="0.3">
      <c r="A88499" t="s">
        <v>3475</v>
      </c>
      <c r="B88499" s="1">
        <v>45236</v>
      </c>
      <c r="C88499" s="1" t="s">
        <v>3496</v>
      </c>
      <c r="D88499" t="s">
        <v>423</v>
      </c>
      <c r="E88499" t="s">
        <v>424</v>
      </c>
      <c r="F88499" t="s">
        <v>6</v>
      </c>
      <c r="G88499">
        <v>0.08</v>
      </c>
      <c r="H88499">
        <v>4</v>
      </c>
      <c r="I88499" t="s">
        <v>2301</v>
      </c>
      <c r="J88499" t="s">
        <v>12</v>
      </c>
      <c r="K88499" t="s">
        <v>21</v>
      </c>
      <c r="L88499" t="s">
        <v>14</v>
      </c>
      <c r="M88499">
        <v>23.04</v>
      </c>
      <c r="N88499">
        <v>3232.4611263020834</v>
      </c>
      <c r="O88499">
        <v>1319.6052530869933</v>
      </c>
    </row>
    <row r="88500" spans="1:15" x14ac:dyDescent="0.3">
      <c r="A88500" t="s">
        <v>3475</v>
      </c>
      <c r="B88500" s="1">
        <v>45236</v>
      </c>
      <c r="C88500" s="1" t="s">
        <v>3496</v>
      </c>
      <c r="D88500" t="s">
        <v>423</v>
      </c>
      <c r="E88500" t="s">
        <v>424</v>
      </c>
      <c r="F88500" t="s">
        <v>6</v>
      </c>
      <c r="G88500">
        <v>0.08</v>
      </c>
      <c r="H88500">
        <v>4</v>
      </c>
      <c r="I88500" t="s">
        <v>318</v>
      </c>
      <c r="J88500" t="s">
        <v>12</v>
      </c>
      <c r="K88500" t="s">
        <v>194</v>
      </c>
      <c r="L88500" t="s">
        <v>10</v>
      </c>
      <c r="M88500">
        <v>7.920248</v>
      </c>
      <c r="N88500">
        <v>2913.1571675533396</v>
      </c>
      <c r="O88500">
        <v>1189.254054779361</v>
      </c>
    </row>
    <row r="88501" spans="1:15" x14ac:dyDescent="0.3">
      <c r="A88501" t="s">
        <v>3475</v>
      </c>
      <c r="B88501" s="1">
        <v>45236</v>
      </c>
      <c r="C88501" s="1" t="s">
        <v>3496</v>
      </c>
      <c r="D88501" t="s">
        <v>423</v>
      </c>
      <c r="E88501" t="s">
        <v>424</v>
      </c>
      <c r="F88501" t="s">
        <v>6</v>
      </c>
      <c r="G88501">
        <v>0.08</v>
      </c>
      <c r="H88501">
        <v>4</v>
      </c>
      <c r="I88501" t="s">
        <v>2554</v>
      </c>
      <c r="J88501" t="s">
        <v>20</v>
      </c>
      <c r="K88501" t="s">
        <v>39</v>
      </c>
      <c r="L88501" t="s">
        <v>39</v>
      </c>
      <c r="M88501">
        <v>0.64</v>
      </c>
      <c r="N88501">
        <v>4031.0691390625002</v>
      </c>
      <c r="O88501">
        <v>1645.6253621057847</v>
      </c>
    </row>
    <row r="88502" spans="1:15" x14ac:dyDescent="0.3">
      <c r="A88502" t="s">
        <v>3475</v>
      </c>
      <c r="B88502" s="1">
        <v>45236</v>
      </c>
      <c r="C88502" s="1" t="s">
        <v>3496</v>
      </c>
      <c r="D88502" t="s">
        <v>423</v>
      </c>
      <c r="E88502" t="s">
        <v>424</v>
      </c>
      <c r="F88502" t="s">
        <v>6</v>
      </c>
      <c r="G88502">
        <v>0.08</v>
      </c>
      <c r="H88502">
        <v>4</v>
      </c>
      <c r="I88502" t="s">
        <v>2621</v>
      </c>
      <c r="J88502" t="s">
        <v>12</v>
      </c>
      <c r="K88502" t="s">
        <v>140</v>
      </c>
      <c r="L88502" t="s">
        <v>140</v>
      </c>
      <c r="M88502">
        <v>7.920248</v>
      </c>
      <c r="N88502">
        <v>2913.1571675533396</v>
      </c>
      <c r="O88502">
        <v>1189.254054779361</v>
      </c>
    </row>
    <row r="88503" spans="1:15" x14ac:dyDescent="0.3">
      <c r="A88503" t="s">
        <v>3475</v>
      </c>
      <c r="B88503" s="1">
        <v>45236</v>
      </c>
      <c r="C88503" s="1" t="s">
        <v>3496</v>
      </c>
      <c r="D88503" t="s">
        <v>423</v>
      </c>
      <c r="E88503" t="s">
        <v>424</v>
      </c>
      <c r="F88503" t="s">
        <v>6</v>
      </c>
      <c r="G88503">
        <v>0.08</v>
      </c>
      <c r="H88503">
        <v>4</v>
      </c>
      <c r="I88503" t="s">
        <v>2022</v>
      </c>
      <c r="J88503" t="s">
        <v>20</v>
      </c>
      <c r="K88503" t="s">
        <v>74</v>
      </c>
      <c r="L88503" t="s">
        <v>14</v>
      </c>
      <c r="M88503">
        <v>1.92</v>
      </c>
      <c r="N88503">
        <v>3802.8954427083336</v>
      </c>
      <c r="O88503">
        <v>1552.4767683376392</v>
      </c>
    </row>
    <row r="88504" spans="1:15" x14ac:dyDescent="0.3">
      <c r="A88504" t="s">
        <v>3475</v>
      </c>
      <c r="B88504" s="1">
        <v>45236</v>
      </c>
      <c r="C88504" s="1" t="s">
        <v>3496</v>
      </c>
      <c r="D88504" t="s">
        <v>423</v>
      </c>
      <c r="E88504" t="s">
        <v>424</v>
      </c>
      <c r="F88504" t="s">
        <v>6</v>
      </c>
      <c r="G88504">
        <v>0.08</v>
      </c>
      <c r="H88504">
        <v>4</v>
      </c>
      <c r="I88504" t="s">
        <v>597</v>
      </c>
      <c r="J88504" t="s">
        <v>12</v>
      </c>
      <c r="K88504" t="s">
        <v>41</v>
      </c>
      <c r="L88504" t="s">
        <v>14</v>
      </c>
      <c r="M88504">
        <v>7.920248</v>
      </c>
      <c r="N88504">
        <v>2913.1571675533396</v>
      </c>
      <c r="O88504">
        <v>1189.254054779361</v>
      </c>
    </row>
    <row r="88505" spans="1:15" x14ac:dyDescent="0.3">
      <c r="A88505" t="s">
        <v>3475</v>
      </c>
      <c r="B88505" s="1">
        <v>45236</v>
      </c>
      <c r="C88505" s="1" t="s">
        <v>3496</v>
      </c>
      <c r="D88505" t="s">
        <v>423</v>
      </c>
      <c r="E88505" t="s">
        <v>424</v>
      </c>
      <c r="F88505" t="s">
        <v>6</v>
      </c>
      <c r="G88505">
        <v>0.08</v>
      </c>
      <c r="H88505">
        <v>4</v>
      </c>
      <c r="I88505" t="s">
        <v>598</v>
      </c>
      <c r="J88505" t="s">
        <v>12</v>
      </c>
      <c r="K88505" t="s">
        <v>74</v>
      </c>
      <c r="L88505" t="s">
        <v>14</v>
      </c>
      <c r="M88505">
        <v>1.92</v>
      </c>
      <c r="N88505">
        <v>3802.8954427083336</v>
      </c>
      <c r="O88505">
        <v>1552.4767683376392</v>
      </c>
    </row>
    <row r="88506" spans="1:15" x14ac:dyDescent="0.3">
      <c r="A88506" t="s">
        <v>3475</v>
      </c>
      <c r="B88506" s="1">
        <v>45236</v>
      </c>
      <c r="C88506" s="1" t="s">
        <v>3496</v>
      </c>
      <c r="D88506" t="s">
        <v>423</v>
      </c>
      <c r="E88506" t="s">
        <v>424</v>
      </c>
      <c r="F88506" t="s">
        <v>6</v>
      </c>
      <c r="G88506">
        <v>0.08</v>
      </c>
      <c r="H88506">
        <v>4</v>
      </c>
      <c r="I88506" t="s">
        <v>324</v>
      </c>
      <c r="J88506" t="s">
        <v>20</v>
      </c>
      <c r="K88506" t="s">
        <v>140</v>
      </c>
      <c r="L88506" t="s">
        <v>140</v>
      </c>
      <c r="M88506">
        <v>7.920248</v>
      </c>
      <c r="N88506">
        <v>3087.9465756627824</v>
      </c>
      <c r="O88506">
        <v>1260.6092891079029</v>
      </c>
    </row>
    <row r="88507" spans="1:15" x14ac:dyDescent="0.3">
      <c r="A88507" t="s">
        <v>3475</v>
      </c>
      <c r="B88507" s="1">
        <v>45236</v>
      </c>
      <c r="C88507" s="1" t="s">
        <v>3496</v>
      </c>
      <c r="D88507" t="s">
        <v>423</v>
      </c>
      <c r="E88507" t="s">
        <v>424</v>
      </c>
      <c r="F88507" t="s">
        <v>6</v>
      </c>
      <c r="G88507">
        <v>0.08</v>
      </c>
      <c r="H88507">
        <v>4</v>
      </c>
      <c r="I88507" t="s">
        <v>2972</v>
      </c>
      <c r="J88507" t="s">
        <v>20</v>
      </c>
      <c r="K88507" t="s">
        <v>21</v>
      </c>
      <c r="L88507" t="s">
        <v>14</v>
      </c>
      <c r="M88507">
        <v>7.920248</v>
      </c>
      <c r="N88507">
        <v>2913.1571675533396</v>
      </c>
      <c r="O88507">
        <v>1189.254054779361</v>
      </c>
    </row>
    <row r="88508" spans="1:15" x14ac:dyDescent="0.3">
      <c r="A88508" t="s">
        <v>3475</v>
      </c>
      <c r="B88508" s="1">
        <v>45236</v>
      </c>
      <c r="C88508" s="1" t="s">
        <v>3496</v>
      </c>
      <c r="D88508" t="s">
        <v>423</v>
      </c>
      <c r="E88508" t="s">
        <v>424</v>
      </c>
      <c r="F88508" t="s">
        <v>6</v>
      </c>
      <c r="G88508">
        <v>0.08</v>
      </c>
      <c r="H88508">
        <v>4</v>
      </c>
      <c r="I88508" t="s">
        <v>2027</v>
      </c>
      <c r="J88508" t="s">
        <v>16</v>
      </c>
      <c r="K88508" t="s">
        <v>248</v>
      </c>
      <c r="L88508" t="s">
        <v>140</v>
      </c>
      <c r="M88508">
        <v>7.920248</v>
      </c>
      <c r="N88508">
        <v>2913.1571675533396</v>
      </c>
      <c r="O88508">
        <v>1189.254054779361</v>
      </c>
    </row>
    <row r="88509" spans="1:15" x14ac:dyDescent="0.3">
      <c r="A88509" t="s">
        <v>3475</v>
      </c>
      <c r="B88509" s="1">
        <v>45236</v>
      </c>
      <c r="C88509" s="1" t="s">
        <v>3496</v>
      </c>
      <c r="D88509" t="s">
        <v>423</v>
      </c>
      <c r="E88509" t="s">
        <v>424</v>
      </c>
      <c r="F88509" t="s">
        <v>6</v>
      </c>
      <c r="G88509">
        <v>0.08</v>
      </c>
      <c r="H88509">
        <v>4</v>
      </c>
      <c r="I88509" t="s">
        <v>3249</v>
      </c>
      <c r="J88509" t="s">
        <v>16</v>
      </c>
      <c r="K88509" t="s">
        <v>48</v>
      </c>
      <c r="L88509" t="s">
        <v>18</v>
      </c>
      <c r="M88509">
        <v>3.960124</v>
      </c>
      <c r="N88509">
        <v>2913.1571675533396</v>
      </c>
      <c r="O88509">
        <v>1189.254054779361</v>
      </c>
    </row>
    <row r="88510" spans="1:15" x14ac:dyDescent="0.3">
      <c r="A88510" t="s">
        <v>3475</v>
      </c>
      <c r="B88510" s="1">
        <v>45236</v>
      </c>
      <c r="C88510" s="1" t="s">
        <v>3496</v>
      </c>
      <c r="D88510" t="s">
        <v>423</v>
      </c>
      <c r="E88510" t="s">
        <v>424</v>
      </c>
      <c r="F88510" t="s">
        <v>6</v>
      </c>
      <c r="G88510">
        <v>0.08</v>
      </c>
      <c r="H88510">
        <v>4</v>
      </c>
      <c r="I88510" t="s">
        <v>2508</v>
      </c>
      <c r="J88510" t="s">
        <v>12</v>
      </c>
      <c r="K88510" t="s">
        <v>9</v>
      </c>
      <c r="L88510" t="s">
        <v>10</v>
      </c>
      <c r="M88510">
        <v>23.04</v>
      </c>
      <c r="N88510">
        <v>3232.4611263020834</v>
      </c>
      <c r="O88510">
        <v>1319.6052530869933</v>
      </c>
    </row>
    <row r="88511" spans="1:15" x14ac:dyDescent="0.3">
      <c r="A88511" t="s">
        <v>3475</v>
      </c>
      <c r="B88511" s="1">
        <v>45236</v>
      </c>
      <c r="C88511" s="1" t="s">
        <v>3496</v>
      </c>
      <c r="D88511" t="s">
        <v>423</v>
      </c>
      <c r="E88511" t="s">
        <v>424</v>
      </c>
      <c r="F88511" t="s">
        <v>6</v>
      </c>
      <c r="G88511">
        <v>0.08</v>
      </c>
      <c r="H88511">
        <v>4</v>
      </c>
      <c r="I88511" t="s">
        <v>1821</v>
      </c>
      <c r="J88511" t="s">
        <v>12</v>
      </c>
      <c r="K88511" t="s">
        <v>127</v>
      </c>
      <c r="L88511" t="s">
        <v>127</v>
      </c>
      <c r="M88511">
        <v>7.920248</v>
      </c>
      <c r="N88511">
        <v>2913.1571675533396</v>
      </c>
      <c r="O88511">
        <v>1189.254054779361</v>
      </c>
    </row>
    <row r="88512" spans="1:15" x14ac:dyDescent="0.3">
      <c r="A88512" t="s">
        <v>3475</v>
      </c>
      <c r="B88512" s="1">
        <v>45236</v>
      </c>
      <c r="C88512" s="1" t="s">
        <v>3496</v>
      </c>
      <c r="D88512" t="s">
        <v>423</v>
      </c>
      <c r="E88512" t="s">
        <v>424</v>
      </c>
      <c r="F88512" t="s">
        <v>6</v>
      </c>
      <c r="G88512">
        <v>0.08</v>
      </c>
      <c r="H88512">
        <v>4</v>
      </c>
      <c r="I88512" t="s">
        <v>326</v>
      </c>
      <c r="J88512" t="s">
        <v>12</v>
      </c>
      <c r="K88512" t="s">
        <v>174</v>
      </c>
      <c r="L88512" t="s">
        <v>14</v>
      </c>
      <c r="M88512">
        <v>7.920248</v>
      </c>
      <c r="N88512">
        <v>2913.1571675533396</v>
      </c>
      <c r="O88512">
        <v>1189.254054779361</v>
      </c>
    </row>
    <row r="88513" spans="1:15" x14ac:dyDescent="0.3">
      <c r="A88513" t="s">
        <v>3475</v>
      </c>
      <c r="B88513" s="1">
        <v>45236</v>
      </c>
      <c r="C88513" s="1" t="s">
        <v>3496</v>
      </c>
      <c r="D88513" t="s">
        <v>423</v>
      </c>
      <c r="E88513" t="s">
        <v>424</v>
      </c>
      <c r="F88513" t="s">
        <v>6</v>
      </c>
      <c r="G88513">
        <v>0.08</v>
      </c>
      <c r="H88513">
        <v>4</v>
      </c>
      <c r="I88513" t="s">
        <v>1822</v>
      </c>
      <c r="J88513" t="s">
        <v>12</v>
      </c>
      <c r="K88513" t="s">
        <v>174</v>
      </c>
      <c r="L88513" t="s">
        <v>14</v>
      </c>
      <c r="M88513">
        <v>7.920248</v>
      </c>
      <c r="N88513">
        <v>2913.1571675533396</v>
      </c>
      <c r="O88513">
        <v>1189.254054779361</v>
      </c>
    </row>
    <row r="88514" spans="1:15" x14ac:dyDescent="0.3">
      <c r="A88514" t="s">
        <v>3475</v>
      </c>
      <c r="B88514" s="1">
        <v>45236</v>
      </c>
      <c r="C88514" s="1" t="s">
        <v>3496</v>
      </c>
      <c r="D88514" t="s">
        <v>423</v>
      </c>
      <c r="E88514" t="s">
        <v>424</v>
      </c>
      <c r="F88514" t="s">
        <v>6</v>
      </c>
      <c r="G88514">
        <v>0.08</v>
      </c>
      <c r="H88514">
        <v>4</v>
      </c>
      <c r="I88514" t="s">
        <v>600</v>
      </c>
      <c r="J88514" t="s">
        <v>16</v>
      </c>
      <c r="K88514" t="s">
        <v>194</v>
      </c>
      <c r="L88514" t="s">
        <v>10</v>
      </c>
      <c r="M88514">
        <v>0</v>
      </c>
      <c r="N88514">
        <v>0</v>
      </c>
      <c r="O88514">
        <v>0</v>
      </c>
    </row>
    <row r="88515" spans="1:15" x14ac:dyDescent="0.3">
      <c r="A88515" t="s">
        <v>3475</v>
      </c>
      <c r="B88515" s="1">
        <v>45236</v>
      </c>
      <c r="C88515" s="1" t="s">
        <v>3496</v>
      </c>
      <c r="D88515" t="s">
        <v>423</v>
      </c>
      <c r="E88515" t="s">
        <v>424</v>
      </c>
      <c r="F88515" t="s">
        <v>6</v>
      </c>
      <c r="G88515">
        <v>0.08</v>
      </c>
      <c r="H88515">
        <v>4</v>
      </c>
      <c r="I88515" t="s">
        <v>327</v>
      </c>
      <c r="J88515" t="s">
        <v>8</v>
      </c>
      <c r="K88515" t="s">
        <v>10</v>
      </c>
      <c r="L88515" t="s">
        <v>10</v>
      </c>
      <c r="M88515">
        <v>7.920248</v>
      </c>
      <c r="N88515">
        <v>2913.1571675533396</v>
      </c>
      <c r="O88515">
        <v>1189.254054779361</v>
      </c>
    </row>
    <row r="88516" spans="1:15" x14ac:dyDescent="0.3">
      <c r="A88516" t="s">
        <v>3475</v>
      </c>
      <c r="B88516" s="1">
        <v>45236</v>
      </c>
      <c r="C88516" s="1" t="s">
        <v>3496</v>
      </c>
      <c r="D88516" t="s">
        <v>423</v>
      </c>
      <c r="E88516" t="s">
        <v>424</v>
      </c>
      <c r="F88516" t="s">
        <v>6</v>
      </c>
      <c r="G88516">
        <v>0.08</v>
      </c>
      <c r="H88516">
        <v>4</v>
      </c>
      <c r="I88516" t="s">
        <v>2829</v>
      </c>
      <c r="J88516" t="s">
        <v>16</v>
      </c>
      <c r="K88516" t="s">
        <v>140</v>
      </c>
      <c r="L88516" t="s">
        <v>140</v>
      </c>
      <c r="M88516">
        <v>3.2</v>
      </c>
      <c r="N88516">
        <v>4031.0691409374999</v>
      </c>
      <c r="O88516">
        <v>1645.6253628712261</v>
      </c>
    </row>
    <row r="88517" spans="1:15" x14ac:dyDescent="0.3">
      <c r="A88517" t="s">
        <v>3475</v>
      </c>
      <c r="B88517" s="1">
        <v>45236</v>
      </c>
      <c r="C88517" s="1" t="s">
        <v>3496</v>
      </c>
      <c r="D88517" t="s">
        <v>423</v>
      </c>
      <c r="E88517" t="s">
        <v>424</v>
      </c>
      <c r="F88517" t="s">
        <v>6</v>
      </c>
      <c r="G88517">
        <v>0.08</v>
      </c>
      <c r="H88517">
        <v>4</v>
      </c>
      <c r="I88517" t="s">
        <v>3165</v>
      </c>
      <c r="J88517" t="s">
        <v>12</v>
      </c>
      <c r="K88517" t="s">
        <v>72</v>
      </c>
      <c r="L88517" t="s">
        <v>14</v>
      </c>
      <c r="M88517">
        <v>15.840495000000001</v>
      </c>
      <c r="N88517">
        <v>2913.1573514590295</v>
      </c>
      <c r="O88517">
        <v>1189.2541298561848</v>
      </c>
    </row>
    <row r="88518" spans="1:15" x14ac:dyDescent="0.3">
      <c r="A88518" t="s">
        <v>3475</v>
      </c>
      <c r="B88518" s="1">
        <v>45236</v>
      </c>
      <c r="C88518" s="1" t="s">
        <v>3496</v>
      </c>
      <c r="D88518" t="s">
        <v>423</v>
      </c>
      <c r="E88518" t="s">
        <v>424</v>
      </c>
      <c r="F88518" t="s">
        <v>6</v>
      </c>
      <c r="G88518">
        <v>0.08</v>
      </c>
      <c r="H88518">
        <v>4</v>
      </c>
      <c r="I88518" t="s">
        <v>1553</v>
      </c>
      <c r="J88518" t="s">
        <v>12</v>
      </c>
      <c r="K88518" t="s">
        <v>85</v>
      </c>
      <c r="L88518" t="s">
        <v>14</v>
      </c>
      <c r="M88518">
        <v>15.840495000000001</v>
      </c>
      <c r="N88518">
        <v>2913.1573514590295</v>
      </c>
      <c r="O88518">
        <v>1189.2541298561848</v>
      </c>
    </row>
    <row r="88519" spans="1:15" x14ac:dyDescent="0.3">
      <c r="A88519" t="s">
        <v>3475</v>
      </c>
      <c r="B88519" s="1">
        <v>45236</v>
      </c>
      <c r="C88519" s="1" t="s">
        <v>3496</v>
      </c>
      <c r="D88519" t="s">
        <v>423</v>
      </c>
      <c r="E88519" t="s">
        <v>424</v>
      </c>
      <c r="F88519" t="s">
        <v>6</v>
      </c>
      <c r="G88519">
        <v>0.08</v>
      </c>
      <c r="H88519">
        <v>4</v>
      </c>
      <c r="I88519" t="s">
        <v>806</v>
      </c>
      <c r="J88519" t="s">
        <v>12</v>
      </c>
      <c r="K88519" t="s">
        <v>130</v>
      </c>
      <c r="L88519" t="s">
        <v>14</v>
      </c>
      <c r="M88519">
        <v>11.880371</v>
      </c>
      <c r="N88519">
        <v>2913.1574127609315</v>
      </c>
      <c r="O88519">
        <v>1189.2541548817951</v>
      </c>
    </row>
    <row r="88520" spans="1:15" x14ac:dyDescent="0.3">
      <c r="A88520" t="s">
        <v>3475</v>
      </c>
      <c r="B88520" s="1">
        <v>45236</v>
      </c>
      <c r="C88520" s="1" t="s">
        <v>3496</v>
      </c>
      <c r="D88520" t="s">
        <v>423</v>
      </c>
      <c r="E88520" t="s">
        <v>424</v>
      </c>
      <c r="F88520" t="s">
        <v>6</v>
      </c>
      <c r="G88520">
        <v>0.08</v>
      </c>
      <c r="H88520">
        <v>4</v>
      </c>
      <c r="I88520" t="s">
        <v>331</v>
      </c>
      <c r="J88520" t="s">
        <v>12</v>
      </c>
      <c r="K88520" t="s">
        <v>174</v>
      </c>
      <c r="L88520" t="s">
        <v>14</v>
      </c>
      <c r="M88520">
        <v>7.920248</v>
      </c>
      <c r="N88520">
        <v>2913.1571675533396</v>
      </c>
      <c r="O88520">
        <v>1189.254054779361</v>
      </c>
    </row>
    <row r="88521" spans="1:15" x14ac:dyDescent="0.3">
      <c r="A88521" t="s">
        <v>3475</v>
      </c>
      <c r="B88521" s="1">
        <v>45236</v>
      </c>
      <c r="C88521" s="1" t="s">
        <v>3496</v>
      </c>
      <c r="D88521" t="s">
        <v>423</v>
      </c>
      <c r="E88521" t="s">
        <v>424</v>
      </c>
      <c r="F88521" t="s">
        <v>6</v>
      </c>
      <c r="G88521">
        <v>0.08</v>
      </c>
      <c r="H88521">
        <v>4</v>
      </c>
      <c r="I88521" t="s">
        <v>3059</v>
      </c>
      <c r="J88521" t="s">
        <v>8</v>
      </c>
      <c r="K88521" t="s">
        <v>139</v>
      </c>
      <c r="L88521" t="s">
        <v>140</v>
      </c>
      <c r="M88521">
        <v>1.28</v>
      </c>
      <c r="N88521">
        <v>3802.8954437499997</v>
      </c>
      <c r="O88521">
        <v>1552.4767687628841</v>
      </c>
    </row>
    <row r="88522" spans="1:15" x14ac:dyDescent="0.3">
      <c r="A88522" t="s">
        <v>3475</v>
      </c>
      <c r="B88522" s="1">
        <v>45236</v>
      </c>
      <c r="C88522" s="1" t="s">
        <v>3496</v>
      </c>
      <c r="D88522" t="s">
        <v>423</v>
      </c>
      <c r="E88522" t="s">
        <v>424</v>
      </c>
      <c r="F88522" t="s">
        <v>6</v>
      </c>
      <c r="G88522">
        <v>0.08</v>
      </c>
      <c r="H88522">
        <v>4</v>
      </c>
      <c r="I88522" t="s">
        <v>3432</v>
      </c>
      <c r="J88522" t="s">
        <v>16</v>
      </c>
      <c r="K88522" t="s">
        <v>85</v>
      </c>
      <c r="L88522" t="s">
        <v>14</v>
      </c>
      <c r="M88522">
        <v>7.920248</v>
      </c>
      <c r="N88522">
        <v>2913.1571675533396</v>
      </c>
      <c r="O88522">
        <v>1189.254054779361</v>
      </c>
    </row>
    <row r="88523" spans="1:15" x14ac:dyDescent="0.3">
      <c r="A88523" t="s">
        <v>3475</v>
      </c>
      <c r="B88523" s="1">
        <v>45236</v>
      </c>
      <c r="C88523" s="1" t="s">
        <v>3496</v>
      </c>
      <c r="D88523" t="s">
        <v>423</v>
      </c>
      <c r="E88523" t="s">
        <v>424</v>
      </c>
      <c r="F88523" t="s">
        <v>6</v>
      </c>
      <c r="G88523">
        <v>0.08</v>
      </c>
      <c r="H88523">
        <v>4</v>
      </c>
      <c r="I88523" t="s">
        <v>1829</v>
      </c>
      <c r="J88523" t="s">
        <v>12</v>
      </c>
      <c r="K88523" t="s">
        <v>194</v>
      </c>
      <c r="L88523" t="s">
        <v>10</v>
      </c>
      <c r="M88523">
        <v>7.920248</v>
      </c>
      <c r="N88523">
        <v>2913.1571675533396</v>
      </c>
      <c r="O88523">
        <v>1189.254054779361</v>
      </c>
    </row>
    <row r="88524" spans="1:15" x14ac:dyDescent="0.3">
      <c r="A88524" t="s">
        <v>3475</v>
      </c>
      <c r="B88524" s="1">
        <v>45236</v>
      </c>
      <c r="C88524" s="1" t="s">
        <v>3496</v>
      </c>
      <c r="D88524" t="s">
        <v>423</v>
      </c>
      <c r="E88524" t="s">
        <v>424</v>
      </c>
      <c r="F88524" t="s">
        <v>6</v>
      </c>
      <c r="G88524">
        <v>0.08</v>
      </c>
      <c r="H88524">
        <v>4</v>
      </c>
      <c r="I88524" t="s">
        <v>2596</v>
      </c>
      <c r="J88524" t="s">
        <v>16</v>
      </c>
      <c r="K88524" t="s">
        <v>10</v>
      </c>
      <c r="L88524" t="s">
        <v>10</v>
      </c>
      <c r="M88524">
        <v>23.760743000000002</v>
      </c>
      <c r="N88524">
        <v>2913.1572901571303</v>
      </c>
      <c r="O88524">
        <v>1189.2541048305759</v>
      </c>
    </row>
    <row r="88525" spans="1:15" x14ac:dyDescent="0.3">
      <c r="A88525" t="s">
        <v>3475</v>
      </c>
      <c r="B88525" s="1">
        <v>45236</v>
      </c>
      <c r="C88525" s="1" t="s">
        <v>3496</v>
      </c>
      <c r="D88525" t="s">
        <v>423</v>
      </c>
      <c r="E88525" t="s">
        <v>424</v>
      </c>
      <c r="F88525" t="s">
        <v>6</v>
      </c>
      <c r="G88525">
        <v>0.08</v>
      </c>
      <c r="H88525">
        <v>4</v>
      </c>
      <c r="I88525" t="s">
        <v>3346</v>
      </c>
      <c r="J88525" t="s">
        <v>20</v>
      </c>
      <c r="K88525" t="s">
        <v>74</v>
      </c>
      <c r="L88525" t="s">
        <v>14</v>
      </c>
      <c r="M88525">
        <v>-3.960124</v>
      </c>
      <c r="N88525">
        <v>2672.621170448198</v>
      </c>
      <c r="O88525">
        <v>1091.0587314841416</v>
      </c>
    </row>
    <row r="88526" spans="1:15" x14ac:dyDescent="0.3">
      <c r="A88526" t="s">
        <v>3475</v>
      </c>
      <c r="B88526" s="1">
        <v>45236</v>
      </c>
      <c r="C88526" s="1" t="s">
        <v>3496</v>
      </c>
      <c r="D88526" t="s">
        <v>423</v>
      </c>
      <c r="E88526" t="s">
        <v>424</v>
      </c>
      <c r="F88526" t="s">
        <v>6</v>
      </c>
      <c r="G88526">
        <v>0.08</v>
      </c>
      <c r="H88526">
        <v>4</v>
      </c>
      <c r="I88526" t="s">
        <v>603</v>
      </c>
      <c r="J88526" t="s">
        <v>12</v>
      </c>
      <c r="K88526" t="s">
        <v>72</v>
      </c>
      <c r="L88526" t="s">
        <v>14</v>
      </c>
      <c r="M88526">
        <v>7.920248</v>
      </c>
      <c r="N88526">
        <v>2913.1571675533396</v>
      </c>
      <c r="O88526">
        <v>1189.254054779361</v>
      </c>
    </row>
    <row r="88527" spans="1:15" x14ac:dyDescent="0.3">
      <c r="A88527" t="s">
        <v>3475</v>
      </c>
      <c r="B88527" s="1">
        <v>45236</v>
      </c>
      <c r="C88527" s="1" t="s">
        <v>3496</v>
      </c>
      <c r="D88527" t="s">
        <v>423</v>
      </c>
      <c r="E88527" t="s">
        <v>424</v>
      </c>
      <c r="F88527" t="s">
        <v>6</v>
      </c>
      <c r="G88527">
        <v>0.08</v>
      </c>
      <c r="H88527">
        <v>4</v>
      </c>
      <c r="I88527" t="s">
        <v>2558</v>
      </c>
      <c r="J88527" t="s">
        <v>8</v>
      </c>
      <c r="K88527" t="s">
        <v>34</v>
      </c>
      <c r="L88527" t="s">
        <v>18</v>
      </c>
      <c r="M88527">
        <v>7.920248</v>
      </c>
      <c r="N88527">
        <v>2913.1571675533396</v>
      </c>
      <c r="O88527">
        <v>1189.254054779361</v>
      </c>
    </row>
    <row r="88528" spans="1:15" x14ac:dyDescent="0.3">
      <c r="A88528" t="s">
        <v>3475</v>
      </c>
      <c r="B88528" s="1">
        <v>45236</v>
      </c>
      <c r="C88528" s="1" t="s">
        <v>3496</v>
      </c>
      <c r="D88528" t="s">
        <v>423</v>
      </c>
      <c r="E88528" t="s">
        <v>424</v>
      </c>
      <c r="F88528" t="s">
        <v>6</v>
      </c>
      <c r="G88528">
        <v>0.08</v>
      </c>
      <c r="H88528">
        <v>4</v>
      </c>
      <c r="I88528" t="s">
        <v>2813</v>
      </c>
      <c r="J88528" t="s">
        <v>16</v>
      </c>
      <c r="K88528" t="s">
        <v>72</v>
      </c>
      <c r="L88528" t="s">
        <v>14</v>
      </c>
      <c r="M88528">
        <v>23.04</v>
      </c>
      <c r="N88528">
        <v>3232.4611263020834</v>
      </c>
      <c r="O88528">
        <v>1319.6052530869933</v>
      </c>
    </row>
    <row r="88529" spans="1:15" x14ac:dyDescent="0.3">
      <c r="A88529" t="s">
        <v>3475</v>
      </c>
      <c r="B88529" s="1">
        <v>45236</v>
      </c>
      <c r="C88529" s="1" t="s">
        <v>3496</v>
      </c>
      <c r="D88529" t="s">
        <v>423</v>
      </c>
      <c r="E88529" t="s">
        <v>424</v>
      </c>
      <c r="F88529" t="s">
        <v>6</v>
      </c>
      <c r="G88529">
        <v>0.08</v>
      </c>
      <c r="H88529">
        <v>4</v>
      </c>
      <c r="I88529" t="s">
        <v>339</v>
      </c>
      <c r="J88529" t="s">
        <v>83</v>
      </c>
      <c r="K88529" t="s">
        <v>18</v>
      </c>
      <c r="L88529" t="s">
        <v>18</v>
      </c>
      <c r="M88529">
        <v>23.04</v>
      </c>
      <c r="N88529">
        <v>3232.4611263020834</v>
      </c>
      <c r="O88529">
        <v>1319.6052530869933</v>
      </c>
    </row>
    <row r="88530" spans="1:15" x14ac:dyDescent="0.3">
      <c r="A88530" t="s">
        <v>3475</v>
      </c>
      <c r="B88530" s="1">
        <v>45236</v>
      </c>
      <c r="C88530" s="1" t="s">
        <v>3496</v>
      </c>
      <c r="D88530" t="s">
        <v>423</v>
      </c>
      <c r="E88530" t="s">
        <v>424</v>
      </c>
      <c r="F88530" t="s">
        <v>6</v>
      </c>
      <c r="G88530">
        <v>0.08</v>
      </c>
      <c r="H88530">
        <v>4</v>
      </c>
      <c r="I88530" t="s">
        <v>1831</v>
      </c>
      <c r="J88530" t="s">
        <v>8</v>
      </c>
      <c r="K88530" t="s">
        <v>36</v>
      </c>
      <c r="L88530" t="s">
        <v>10</v>
      </c>
      <c r="M88530">
        <v>3.960124</v>
      </c>
      <c r="N88530">
        <v>2913.1571675533396</v>
      </c>
      <c r="O88530">
        <v>1189.254054779361</v>
      </c>
    </row>
    <row r="88531" spans="1:15" x14ac:dyDescent="0.3">
      <c r="A88531" t="s">
        <v>3475</v>
      </c>
      <c r="B88531" s="1">
        <v>45236</v>
      </c>
      <c r="C88531" s="1" t="s">
        <v>3496</v>
      </c>
      <c r="D88531" t="s">
        <v>423</v>
      </c>
      <c r="E88531" t="s">
        <v>424</v>
      </c>
      <c r="F88531" t="s">
        <v>6</v>
      </c>
      <c r="G88531">
        <v>0.08</v>
      </c>
      <c r="H88531">
        <v>4</v>
      </c>
      <c r="I88531" t="s">
        <v>604</v>
      </c>
      <c r="J88531" t="s">
        <v>20</v>
      </c>
      <c r="K88531" t="s">
        <v>18</v>
      </c>
      <c r="L88531" t="s">
        <v>18</v>
      </c>
      <c r="M88531">
        <v>7.68</v>
      </c>
      <c r="N88531">
        <v>3789.2049921875</v>
      </c>
      <c r="O88531">
        <v>1546.8878409790334</v>
      </c>
    </row>
    <row r="88532" spans="1:15" x14ac:dyDescent="0.3">
      <c r="A88532" t="s">
        <v>3475</v>
      </c>
      <c r="B88532" s="1">
        <v>45236</v>
      </c>
      <c r="C88532" s="1" t="s">
        <v>3496</v>
      </c>
      <c r="D88532" t="s">
        <v>423</v>
      </c>
      <c r="E88532" t="s">
        <v>424</v>
      </c>
      <c r="F88532" t="s">
        <v>6</v>
      </c>
      <c r="G88532">
        <v>0.08</v>
      </c>
      <c r="H88532">
        <v>4</v>
      </c>
      <c r="I88532" t="s">
        <v>2814</v>
      </c>
      <c r="J88532" t="s">
        <v>83</v>
      </c>
      <c r="K88532" t="s">
        <v>18</v>
      </c>
      <c r="L88532" t="s">
        <v>18</v>
      </c>
      <c r="M88532">
        <v>15.840495000000001</v>
      </c>
      <c r="N88532">
        <v>2913.1573514590295</v>
      </c>
      <c r="O88532">
        <v>1189.2541298561848</v>
      </c>
    </row>
    <row r="88533" spans="1:15" x14ac:dyDescent="0.3">
      <c r="A88533" t="s">
        <v>3475</v>
      </c>
      <c r="B88533" s="1">
        <v>45236</v>
      </c>
      <c r="C88533" s="1" t="s">
        <v>3496</v>
      </c>
      <c r="D88533" t="s">
        <v>423</v>
      </c>
      <c r="E88533" t="s">
        <v>424</v>
      </c>
      <c r="F88533" t="s">
        <v>6</v>
      </c>
      <c r="G88533">
        <v>0.08</v>
      </c>
      <c r="H88533">
        <v>4</v>
      </c>
      <c r="I88533" t="s">
        <v>812</v>
      </c>
      <c r="J88533" t="s">
        <v>12</v>
      </c>
      <c r="K88533" t="s">
        <v>41</v>
      </c>
      <c r="L88533" t="s">
        <v>14</v>
      </c>
      <c r="M88533">
        <v>15.840495000000001</v>
      </c>
      <c r="N88533">
        <v>2913.1573514590295</v>
      </c>
      <c r="O88533">
        <v>1189.2541298561848</v>
      </c>
    </row>
    <row r="88534" spans="1:15" x14ac:dyDescent="0.3">
      <c r="A88534" t="s">
        <v>3475</v>
      </c>
      <c r="B88534" s="1">
        <v>45236</v>
      </c>
      <c r="C88534" s="1" t="s">
        <v>3496</v>
      </c>
      <c r="D88534" t="s">
        <v>423</v>
      </c>
      <c r="E88534" t="s">
        <v>424</v>
      </c>
      <c r="F88534" t="s">
        <v>6</v>
      </c>
      <c r="G88534">
        <v>0.08</v>
      </c>
      <c r="H88534">
        <v>4</v>
      </c>
      <c r="I88534" t="s">
        <v>933</v>
      </c>
      <c r="J88534" t="s">
        <v>12</v>
      </c>
      <c r="K88534" t="s">
        <v>371</v>
      </c>
      <c r="L88534" t="s">
        <v>14</v>
      </c>
      <c r="M88534">
        <v>23.760743000000002</v>
      </c>
      <c r="N88534">
        <v>2913.1572901571303</v>
      </c>
      <c r="O88534">
        <v>1189.2541048305759</v>
      </c>
    </row>
    <row r="88535" spans="1:15" x14ac:dyDescent="0.3">
      <c r="A88535" t="s">
        <v>3475</v>
      </c>
      <c r="B88535" s="1">
        <v>45236</v>
      </c>
      <c r="C88535" s="1" t="s">
        <v>3496</v>
      </c>
      <c r="D88535" t="s">
        <v>423</v>
      </c>
      <c r="E88535" t="s">
        <v>424</v>
      </c>
      <c r="F88535" t="s">
        <v>6</v>
      </c>
      <c r="G88535">
        <v>0.08</v>
      </c>
      <c r="H88535">
        <v>4</v>
      </c>
      <c r="I88535" t="s">
        <v>2035</v>
      </c>
      <c r="J88535" t="s">
        <v>12</v>
      </c>
      <c r="K88535" t="s">
        <v>10</v>
      </c>
      <c r="L88535" t="s">
        <v>10</v>
      </c>
      <c r="M88535">
        <v>7.920248</v>
      </c>
      <c r="N88535">
        <v>2913.1571675533396</v>
      </c>
      <c r="O88535">
        <v>1189.254054779361</v>
      </c>
    </row>
    <row r="88536" spans="1:15" x14ac:dyDescent="0.3">
      <c r="A88536" t="s">
        <v>3475</v>
      </c>
      <c r="B88536" s="1">
        <v>45236</v>
      </c>
      <c r="C88536" s="1" t="s">
        <v>3496</v>
      </c>
      <c r="D88536" t="s">
        <v>423</v>
      </c>
      <c r="E88536" t="s">
        <v>424</v>
      </c>
      <c r="F88536" t="s">
        <v>6</v>
      </c>
      <c r="G88536">
        <v>0.08</v>
      </c>
      <c r="H88536">
        <v>4</v>
      </c>
      <c r="I88536" t="s">
        <v>606</v>
      </c>
      <c r="J88536" t="s">
        <v>12</v>
      </c>
      <c r="K88536" t="s">
        <v>25</v>
      </c>
      <c r="L88536" t="s">
        <v>14</v>
      </c>
      <c r="M88536">
        <v>39.601238000000002</v>
      </c>
      <c r="N88536">
        <v>2913.1573146778896</v>
      </c>
      <c r="O88536">
        <v>1189.2541148408193</v>
      </c>
    </row>
    <row r="88537" spans="1:15" x14ac:dyDescent="0.3">
      <c r="A88537" t="s">
        <v>3475</v>
      </c>
      <c r="B88537" s="1">
        <v>45236</v>
      </c>
      <c r="C88537" s="1" t="s">
        <v>3496</v>
      </c>
      <c r="D88537" t="s">
        <v>423</v>
      </c>
      <c r="E88537" t="s">
        <v>424</v>
      </c>
      <c r="F88537" t="s">
        <v>6</v>
      </c>
      <c r="G88537">
        <v>0.08</v>
      </c>
      <c r="H88537">
        <v>4</v>
      </c>
      <c r="I88537" t="s">
        <v>1835</v>
      </c>
      <c r="J88537" t="s">
        <v>12</v>
      </c>
      <c r="K88537" t="s">
        <v>125</v>
      </c>
      <c r="L88537" t="s">
        <v>14</v>
      </c>
      <c r="M88537">
        <v>23.04</v>
      </c>
      <c r="N88537">
        <v>3232.4611263020834</v>
      </c>
      <c r="O88537">
        <v>1319.6052530869933</v>
      </c>
    </row>
    <row r="88538" spans="1:15" x14ac:dyDescent="0.3">
      <c r="A88538" t="s">
        <v>3475</v>
      </c>
      <c r="B88538" s="1">
        <v>45236</v>
      </c>
      <c r="C88538" s="1" t="s">
        <v>3496</v>
      </c>
      <c r="D88538" t="s">
        <v>423</v>
      </c>
      <c r="E88538" t="s">
        <v>424</v>
      </c>
      <c r="F88538" t="s">
        <v>6</v>
      </c>
      <c r="G88538">
        <v>0.08</v>
      </c>
      <c r="H88538">
        <v>4</v>
      </c>
      <c r="I88538" t="s">
        <v>608</v>
      </c>
      <c r="J88538" t="s">
        <v>12</v>
      </c>
      <c r="K88538" t="s">
        <v>74</v>
      </c>
      <c r="L88538" t="s">
        <v>14</v>
      </c>
      <c r="M88538">
        <v>7.920248</v>
      </c>
      <c r="N88538">
        <v>2913.1571675533396</v>
      </c>
      <c r="O88538">
        <v>1189.254054779361</v>
      </c>
    </row>
    <row r="88539" spans="1:15" x14ac:dyDescent="0.3">
      <c r="A88539" t="s">
        <v>3475</v>
      </c>
      <c r="B88539" s="1">
        <v>45236</v>
      </c>
      <c r="C88539" s="1" t="s">
        <v>3496</v>
      </c>
      <c r="D88539" t="s">
        <v>423</v>
      </c>
      <c r="E88539" t="s">
        <v>424</v>
      </c>
      <c r="F88539" t="s">
        <v>6</v>
      </c>
      <c r="G88539">
        <v>0.08</v>
      </c>
      <c r="H88539">
        <v>4</v>
      </c>
      <c r="I88539" t="s">
        <v>345</v>
      </c>
      <c r="J88539" t="s">
        <v>12</v>
      </c>
      <c r="K88539" t="s">
        <v>137</v>
      </c>
      <c r="L88539" t="s">
        <v>14</v>
      </c>
      <c r="M88539">
        <v>15.840495000000001</v>
      </c>
      <c r="N88539">
        <v>2913.1573514590295</v>
      </c>
      <c r="O88539">
        <v>1189.2541298561848</v>
      </c>
    </row>
    <row r="88540" spans="1:15" x14ac:dyDescent="0.3">
      <c r="A88540" t="s">
        <v>3475</v>
      </c>
      <c r="B88540" s="1">
        <v>45236</v>
      </c>
      <c r="C88540" s="1" t="s">
        <v>3496</v>
      </c>
      <c r="D88540" t="s">
        <v>423</v>
      </c>
      <c r="E88540" t="s">
        <v>424</v>
      </c>
      <c r="F88540" t="s">
        <v>6</v>
      </c>
      <c r="G88540">
        <v>0.08</v>
      </c>
      <c r="H88540">
        <v>4</v>
      </c>
      <c r="I88540" t="s">
        <v>935</v>
      </c>
      <c r="J88540" t="s">
        <v>12</v>
      </c>
      <c r="K88540" t="s">
        <v>371</v>
      </c>
      <c r="L88540" t="s">
        <v>14</v>
      </c>
      <c r="M88540">
        <v>7.920248</v>
      </c>
      <c r="N88540">
        <v>2913.1571675533396</v>
      </c>
      <c r="O88540">
        <v>1189.254054779361</v>
      </c>
    </row>
    <row r="88541" spans="1:15" x14ac:dyDescent="0.3">
      <c r="A88541" t="s">
        <v>3475</v>
      </c>
      <c r="B88541" s="1">
        <v>45236</v>
      </c>
      <c r="C88541" s="1" t="s">
        <v>3496</v>
      </c>
      <c r="D88541" t="s">
        <v>423</v>
      </c>
      <c r="E88541" t="s">
        <v>424</v>
      </c>
      <c r="F88541" t="s">
        <v>6</v>
      </c>
      <c r="G88541">
        <v>0.08</v>
      </c>
      <c r="H88541">
        <v>4</v>
      </c>
      <c r="I88541" t="s">
        <v>2514</v>
      </c>
      <c r="J88541" t="s">
        <v>12</v>
      </c>
      <c r="K88541" t="s">
        <v>125</v>
      </c>
      <c r="L88541" t="s">
        <v>14</v>
      </c>
      <c r="M88541">
        <v>23.760743000000002</v>
      </c>
      <c r="N88541">
        <v>2913.1572901571303</v>
      </c>
      <c r="O88541">
        <v>1189.2541048305759</v>
      </c>
    </row>
    <row r="88542" spans="1:15" x14ac:dyDescent="0.3">
      <c r="A88542" t="s">
        <v>3475</v>
      </c>
      <c r="B88542" s="1">
        <v>45236</v>
      </c>
      <c r="C88542" s="1" t="s">
        <v>3496</v>
      </c>
      <c r="D88542" t="s">
        <v>423</v>
      </c>
      <c r="E88542" t="s">
        <v>424</v>
      </c>
      <c r="F88542" t="s">
        <v>6</v>
      </c>
      <c r="G88542">
        <v>0.08</v>
      </c>
      <c r="H88542">
        <v>4</v>
      </c>
      <c r="I88542" t="s">
        <v>3474</v>
      </c>
      <c r="J88542" t="s">
        <v>16</v>
      </c>
      <c r="K88542" t="s">
        <v>21</v>
      </c>
      <c r="L88542" t="s">
        <v>14</v>
      </c>
      <c r="M88542">
        <v>23.04</v>
      </c>
      <c r="N88542">
        <v>3232.4611263020834</v>
      </c>
      <c r="O88542">
        <v>1319.6052530869933</v>
      </c>
    </row>
    <row r="88543" spans="1:15" x14ac:dyDescent="0.3">
      <c r="A88543" t="s">
        <v>3475</v>
      </c>
      <c r="B88543" s="1">
        <v>45236</v>
      </c>
      <c r="C88543" s="1" t="s">
        <v>3496</v>
      </c>
      <c r="D88543" t="s">
        <v>423</v>
      </c>
      <c r="E88543" t="s">
        <v>424</v>
      </c>
      <c r="F88543" t="s">
        <v>6</v>
      </c>
      <c r="G88543">
        <v>0.08</v>
      </c>
      <c r="H88543">
        <v>4</v>
      </c>
      <c r="I88543" t="s">
        <v>1144</v>
      </c>
      <c r="J88543" t="s">
        <v>16</v>
      </c>
      <c r="K88543" t="s">
        <v>74</v>
      </c>
      <c r="L88543" t="s">
        <v>14</v>
      </c>
      <c r="M88543">
        <v>23.04</v>
      </c>
      <c r="N88543">
        <v>3232.4611263020834</v>
      </c>
      <c r="O88543">
        <v>1319.6052530869933</v>
      </c>
    </row>
    <row r="88544" spans="1:15" x14ac:dyDescent="0.3">
      <c r="A88544" t="s">
        <v>3475</v>
      </c>
      <c r="B88544" s="1">
        <v>45236</v>
      </c>
      <c r="C88544" s="1" t="s">
        <v>3496</v>
      </c>
      <c r="D88544" t="s">
        <v>423</v>
      </c>
      <c r="E88544" t="s">
        <v>424</v>
      </c>
      <c r="F88544" t="s">
        <v>6</v>
      </c>
      <c r="G88544">
        <v>0.08</v>
      </c>
      <c r="H88544">
        <v>4</v>
      </c>
      <c r="I88544" t="s">
        <v>1145</v>
      </c>
      <c r="J88544" t="s">
        <v>12</v>
      </c>
      <c r="K88544" t="s">
        <v>41</v>
      </c>
      <c r="L88544" t="s">
        <v>14</v>
      </c>
      <c r="M88544">
        <v>15.840495000000001</v>
      </c>
      <c r="N88544">
        <v>2913.1573514590295</v>
      </c>
      <c r="O88544">
        <v>1189.2541298561848</v>
      </c>
    </row>
    <row r="88545" spans="1:15" x14ac:dyDescent="0.3">
      <c r="A88545" t="s">
        <v>3475</v>
      </c>
      <c r="B88545" s="1">
        <v>45236</v>
      </c>
      <c r="C88545" s="1" t="s">
        <v>3496</v>
      </c>
      <c r="D88545" t="s">
        <v>423</v>
      </c>
      <c r="E88545" t="s">
        <v>424</v>
      </c>
      <c r="F88545" t="s">
        <v>6</v>
      </c>
      <c r="G88545">
        <v>0.08</v>
      </c>
      <c r="H88545">
        <v>4</v>
      </c>
      <c r="I88545" t="s">
        <v>611</v>
      </c>
      <c r="J88545" t="s">
        <v>8</v>
      </c>
      <c r="K88545" t="s">
        <v>72</v>
      </c>
      <c r="L88545" t="s">
        <v>14</v>
      </c>
      <c r="M88545">
        <v>3.84</v>
      </c>
      <c r="N88545">
        <v>3802.8954427083336</v>
      </c>
      <c r="O88545">
        <v>1552.4767683376392</v>
      </c>
    </row>
    <row r="88546" spans="1:15" x14ac:dyDescent="0.3">
      <c r="A88546" t="s">
        <v>3475</v>
      </c>
      <c r="B88546" s="1">
        <v>45236</v>
      </c>
      <c r="C88546" s="1" t="s">
        <v>3496</v>
      </c>
      <c r="D88546" t="s">
        <v>423</v>
      </c>
      <c r="E88546" t="s">
        <v>424</v>
      </c>
      <c r="F88546" t="s">
        <v>6</v>
      </c>
      <c r="G88546">
        <v>0.08</v>
      </c>
      <c r="H88546">
        <v>4</v>
      </c>
      <c r="I88546" t="s">
        <v>814</v>
      </c>
      <c r="J88546" t="s">
        <v>12</v>
      </c>
      <c r="K88546" t="s">
        <v>18</v>
      </c>
      <c r="L88546" t="s">
        <v>18</v>
      </c>
      <c r="M88546">
        <v>23.760743000000002</v>
      </c>
      <c r="N88546">
        <v>2913.1572901571303</v>
      </c>
      <c r="O88546">
        <v>1189.2541048305759</v>
      </c>
    </row>
    <row r="88547" spans="1:15" x14ac:dyDescent="0.3">
      <c r="A88547" t="s">
        <v>3475</v>
      </c>
      <c r="B88547" s="1">
        <v>45236</v>
      </c>
      <c r="C88547" s="1" t="s">
        <v>3496</v>
      </c>
      <c r="D88547" t="s">
        <v>423</v>
      </c>
      <c r="E88547" t="s">
        <v>424</v>
      </c>
      <c r="F88547" t="s">
        <v>6</v>
      </c>
      <c r="G88547">
        <v>0.08</v>
      </c>
      <c r="H88547">
        <v>4</v>
      </c>
      <c r="I88547" t="s">
        <v>1930</v>
      </c>
      <c r="J88547" t="s">
        <v>12</v>
      </c>
      <c r="K88547" t="s">
        <v>72</v>
      </c>
      <c r="L88547" t="s">
        <v>14</v>
      </c>
      <c r="M88547">
        <v>23.04</v>
      </c>
      <c r="N88547">
        <v>3232.4611263020834</v>
      </c>
      <c r="O88547">
        <v>1319.6052530869933</v>
      </c>
    </row>
    <row r="88548" spans="1:15" x14ac:dyDescent="0.3">
      <c r="A88548" t="s">
        <v>3475</v>
      </c>
      <c r="B88548" s="1">
        <v>45236</v>
      </c>
      <c r="C88548" s="1" t="s">
        <v>3496</v>
      </c>
      <c r="D88548" t="s">
        <v>423</v>
      </c>
      <c r="E88548" t="s">
        <v>424</v>
      </c>
      <c r="F88548" t="s">
        <v>6</v>
      </c>
      <c r="G88548">
        <v>0.08</v>
      </c>
      <c r="H88548">
        <v>4</v>
      </c>
      <c r="I88548" t="s">
        <v>936</v>
      </c>
      <c r="J88548" t="s">
        <v>12</v>
      </c>
      <c r="K88548" t="s">
        <v>41</v>
      </c>
      <c r="L88548" t="s">
        <v>14</v>
      </c>
      <c r="M88548">
        <v>0</v>
      </c>
      <c r="N88548">
        <v>0</v>
      </c>
      <c r="O88548">
        <v>0</v>
      </c>
    </row>
    <row r="88549" spans="1:15" x14ac:dyDescent="0.3">
      <c r="A88549" t="s">
        <v>3475</v>
      </c>
      <c r="B88549" s="1">
        <v>45236</v>
      </c>
      <c r="C88549" s="1" t="s">
        <v>3496</v>
      </c>
      <c r="D88549" t="s">
        <v>423</v>
      </c>
      <c r="E88549" t="s">
        <v>424</v>
      </c>
      <c r="F88549" t="s">
        <v>6</v>
      </c>
      <c r="G88549">
        <v>0.08</v>
      </c>
      <c r="H88549">
        <v>4</v>
      </c>
      <c r="I88549" t="s">
        <v>1146</v>
      </c>
      <c r="J88549" t="s">
        <v>20</v>
      </c>
      <c r="K88549" t="s">
        <v>39</v>
      </c>
      <c r="L88549" t="s">
        <v>39</v>
      </c>
      <c r="M88549">
        <v>1.28</v>
      </c>
      <c r="N88549">
        <v>3802.8954437499997</v>
      </c>
      <c r="O88549">
        <v>1552.4767687628841</v>
      </c>
    </row>
    <row r="88550" spans="1:15" x14ac:dyDescent="0.3">
      <c r="A88550" t="s">
        <v>3475</v>
      </c>
      <c r="B88550" s="1">
        <v>45236</v>
      </c>
      <c r="C88550" s="1" t="s">
        <v>3496</v>
      </c>
      <c r="D88550" t="s">
        <v>423</v>
      </c>
      <c r="E88550" t="s">
        <v>424</v>
      </c>
      <c r="F88550" t="s">
        <v>6</v>
      </c>
      <c r="G88550">
        <v>0.08</v>
      </c>
      <c r="H88550">
        <v>4</v>
      </c>
      <c r="I88550" t="s">
        <v>2515</v>
      </c>
      <c r="J88550" t="s">
        <v>83</v>
      </c>
      <c r="K88550" t="s">
        <v>10</v>
      </c>
      <c r="L88550" t="s">
        <v>10</v>
      </c>
      <c r="M88550">
        <v>7.920248</v>
      </c>
      <c r="N88550">
        <v>2913.1571675533396</v>
      </c>
      <c r="O88550">
        <v>1189.254054779361</v>
      </c>
    </row>
    <row r="88551" spans="1:15" x14ac:dyDescent="0.3">
      <c r="A88551" t="s">
        <v>3475</v>
      </c>
      <c r="B88551" s="1">
        <v>45236</v>
      </c>
      <c r="C88551" s="1" t="s">
        <v>3496</v>
      </c>
      <c r="D88551" t="s">
        <v>423</v>
      </c>
      <c r="E88551" t="s">
        <v>424</v>
      </c>
      <c r="F88551" t="s">
        <v>6</v>
      </c>
      <c r="G88551">
        <v>0.08</v>
      </c>
      <c r="H88551">
        <v>4</v>
      </c>
      <c r="I88551" t="s">
        <v>2398</v>
      </c>
      <c r="J88551" t="s">
        <v>12</v>
      </c>
      <c r="K88551" t="s">
        <v>41</v>
      </c>
      <c r="L88551" t="s">
        <v>14</v>
      </c>
      <c r="M88551">
        <v>7.920248</v>
      </c>
      <c r="N88551">
        <v>2913.1571675533396</v>
      </c>
      <c r="O88551">
        <v>1189.254054779361</v>
      </c>
    </row>
    <row r="88552" spans="1:15" x14ac:dyDescent="0.3">
      <c r="A88552" t="s">
        <v>3475</v>
      </c>
      <c r="B88552" s="1">
        <v>45236</v>
      </c>
      <c r="C88552" s="1" t="s">
        <v>3496</v>
      </c>
      <c r="D88552" t="s">
        <v>423</v>
      </c>
      <c r="E88552" t="s">
        <v>424</v>
      </c>
      <c r="F88552" t="s">
        <v>6</v>
      </c>
      <c r="G88552">
        <v>0.08</v>
      </c>
      <c r="H88552">
        <v>4</v>
      </c>
      <c r="I88552" t="s">
        <v>614</v>
      </c>
      <c r="J88552" t="s">
        <v>12</v>
      </c>
      <c r="K88552" t="s">
        <v>9</v>
      </c>
      <c r="L88552" t="s">
        <v>10</v>
      </c>
      <c r="M88552">
        <v>7.68</v>
      </c>
      <c r="N88552">
        <v>3232.4611263020834</v>
      </c>
      <c r="O88552">
        <v>1319.6052530869933</v>
      </c>
    </row>
    <row r="88553" spans="1:15" x14ac:dyDescent="0.3">
      <c r="A88553" t="s">
        <v>3475</v>
      </c>
      <c r="B88553" s="1">
        <v>45236</v>
      </c>
      <c r="C88553" s="1" t="s">
        <v>3496</v>
      </c>
      <c r="D88553" t="s">
        <v>423</v>
      </c>
      <c r="E88553" t="s">
        <v>424</v>
      </c>
      <c r="F88553" t="s">
        <v>6</v>
      </c>
      <c r="G88553">
        <v>0.08</v>
      </c>
      <c r="H88553">
        <v>4</v>
      </c>
      <c r="I88553" t="s">
        <v>350</v>
      </c>
      <c r="J88553" t="s">
        <v>12</v>
      </c>
      <c r="K88553" t="s">
        <v>30</v>
      </c>
      <c r="L88553" t="s">
        <v>18</v>
      </c>
      <c r="M88553">
        <v>0</v>
      </c>
      <c r="N88553">
        <v>0</v>
      </c>
      <c r="O88553">
        <v>0</v>
      </c>
    </row>
    <row r="88554" spans="1:15" x14ac:dyDescent="0.3">
      <c r="A88554" t="s">
        <v>3475</v>
      </c>
      <c r="B88554" s="1">
        <v>45236</v>
      </c>
      <c r="C88554" s="1" t="s">
        <v>3496</v>
      </c>
      <c r="D88554" t="s">
        <v>423</v>
      </c>
      <c r="E88554" t="s">
        <v>424</v>
      </c>
      <c r="F88554" t="s">
        <v>6</v>
      </c>
      <c r="G88554">
        <v>0.08</v>
      </c>
      <c r="H88554">
        <v>4</v>
      </c>
      <c r="I88554" t="s">
        <v>2516</v>
      </c>
      <c r="J88554" t="s">
        <v>12</v>
      </c>
      <c r="K88554" t="s">
        <v>109</v>
      </c>
      <c r="L88554" t="s">
        <v>10</v>
      </c>
      <c r="M88554">
        <v>0</v>
      </c>
      <c r="N88554">
        <v>0</v>
      </c>
      <c r="O88554">
        <v>0</v>
      </c>
    </row>
    <row r="88555" spans="1:15" x14ac:dyDescent="0.3">
      <c r="A88555" t="s">
        <v>3475</v>
      </c>
      <c r="B88555" s="1">
        <v>45236</v>
      </c>
      <c r="C88555" s="1" t="s">
        <v>3496</v>
      </c>
      <c r="D88555" t="s">
        <v>423</v>
      </c>
      <c r="E88555" t="s">
        <v>424</v>
      </c>
      <c r="F88555" t="s">
        <v>6</v>
      </c>
      <c r="G88555">
        <v>0.08</v>
      </c>
      <c r="H88555">
        <v>4</v>
      </c>
      <c r="I88555" t="s">
        <v>817</v>
      </c>
      <c r="J88555" t="s">
        <v>12</v>
      </c>
      <c r="K88555" t="s">
        <v>41</v>
      </c>
      <c r="L88555" t="s">
        <v>14</v>
      </c>
      <c r="M88555">
        <v>7.920248</v>
      </c>
      <c r="N88555">
        <v>2913.1571675533396</v>
      </c>
      <c r="O88555">
        <v>1189.254054779361</v>
      </c>
    </row>
    <row r="88556" spans="1:15" x14ac:dyDescent="0.3">
      <c r="A88556" t="s">
        <v>3475</v>
      </c>
      <c r="B88556" s="1">
        <v>45236</v>
      </c>
      <c r="C88556" s="1" t="s">
        <v>3496</v>
      </c>
      <c r="D88556" t="s">
        <v>423</v>
      </c>
      <c r="E88556" t="s">
        <v>424</v>
      </c>
      <c r="F88556" t="s">
        <v>6</v>
      </c>
      <c r="G88556">
        <v>0.08</v>
      </c>
      <c r="H88556">
        <v>4</v>
      </c>
      <c r="I88556" t="s">
        <v>2040</v>
      </c>
      <c r="J88556" t="s">
        <v>12</v>
      </c>
      <c r="K88556" t="s">
        <v>21</v>
      </c>
      <c r="L88556" t="s">
        <v>14</v>
      </c>
      <c r="M88556">
        <v>0</v>
      </c>
      <c r="N88556">
        <v>0</v>
      </c>
      <c r="O88556">
        <v>0</v>
      </c>
    </row>
    <row r="88557" spans="1:15" x14ac:dyDescent="0.3">
      <c r="A88557" t="s">
        <v>3475</v>
      </c>
      <c r="B88557" s="1">
        <v>45236</v>
      </c>
      <c r="C88557" s="1" t="s">
        <v>3496</v>
      </c>
      <c r="D88557" t="s">
        <v>423</v>
      </c>
      <c r="E88557" t="s">
        <v>424</v>
      </c>
      <c r="F88557" t="s">
        <v>6</v>
      </c>
      <c r="G88557">
        <v>0.08</v>
      </c>
      <c r="H88557">
        <v>4</v>
      </c>
      <c r="I88557" t="s">
        <v>938</v>
      </c>
      <c r="J88557" t="s">
        <v>12</v>
      </c>
      <c r="K88557" t="s">
        <v>109</v>
      </c>
      <c r="L88557" t="s">
        <v>10</v>
      </c>
      <c r="M88557">
        <v>38.4</v>
      </c>
      <c r="N88557">
        <v>3232.4611263020834</v>
      </c>
      <c r="O88557">
        <v>1319.6052530869933</v>
      </c>
    </row>
    <row r="88558" spans="1:15" x14ac:dyDescent="0.3">
      <c r="A88558" t="s">
        <v>3475</v>
      </c>
      <c r="B88558" s="1">
        <v>45236</v>
      </c>
      <c r="C88558" s="1" t="s">
        <v>3496</v>
      </c>
      <c r="D88558" t="s">
        <v>423</v>
      </c>
      <c r="E88558" t="s">
        <v>424</v>
      </c>
      <c r="F88558" t="s">
        <v>6</v>
      </c>
      <c r="G88558">
        <v>0.08</v>
      </c>
      <c r="H88558">
        <v>4</v>
      </c>
      <c r="I88558" t="s">
        <v>2671</v>
      </c>
      <c r="J88558" t="s">
        <v>12</v>
      </c>
      <c r="K88558" t="s">
        <v>18</v>
      </c>
      <c r="L88558" t="s">
        <v>18</v>
      </c>
      <c r="M88558">
        <v>7.920248</v>
      </c>
      <c r="N88558">
        <v>2913.1571675533396</v>
      </c>
      <c r="O88558">
        <v>1189.254054779361</v>
      </c>
    </row>
    <row r="88559" spans="1:15" x14ac:dyDescent="0.3">
      <c r="A88559" t="s">
        <v>3475</v>
      </c>
      <c r="B88559" s="1">
        <v>45236</v>
      </c>
      <c r="C88559" s="1" t="s">
        <v>3496</v>
      </c>
      <c r="D88559" t="s">
        <v>423</v>
      </c>
      <c r="E88559" t="s">
        <v>424</v>
      </c>
      <c r="F88559" t="s">
        <v>6</v>
      </c>
      <c r="G88559">
        <v>0.08</v>
      </c>
      <c r="H88559">
        <v>4</v>
      </c>
      <c r="I88559" t="s">
        <v>1389</v>
      </c>
      <c r="J88559" t="s">
        <v>16</v>
      </c>
      <c r="K88559" t="s">
        <v>25</v>
      </c>
      <c r="L88559" t="s">
        <v>14</v>
      </c>
      <c r="M88559">
        <v>15.840495000000001</v>
      </c>
      <c r="N88559">
        <v>2913.1573514590295</v>
      </c>
      <c r="O88559">
        <v>1189.2541298561848</v>
      </c>
    </row>
    <row r="88560" spans="1:15" x14ac:dyDescent="0.3">
      <c r="A88560" t="s">
        <v>3475</v>
      </c>
      <c r="B88560" s="1">
        <v>45236</v>
      </c>
      <c r="C88560" s="1" t="s">
        <v>3496</v>
      </c>
      <c r="D88560" t="s">
        <v>423</v>
      </c>
      <c r="E88560" t="s">
        <v>424</v>
      </c>
      <c r="F88560" t="s">
        <v>6</v>
      </c>
      <c r="G88560">
        <v>0.08</v>
      </c>
      <c r="H88560">
        <v>4</v>
      </c>
      <c r="I88560" t="s">
        <v>1149</v>
      </c>
      <c r="J88560" t="s">
        <v>12</v>
      </c>
      <c r="K88560" t="s">
        <v>72</v>
      </c>
      <c r="L88560" t="s">
        <v>14</v>
      </c>
      <c r="M88560">
        <v>7.920248</v>
      </c>
      <c r="N88560">
        <v>2913.1571675533396</v>
      </c>
      <c r="O88560">
        <v>1189.254054779361</v>
      </c>
    </row>
    <row r="88561" spans="1:15" x14ac:dyDescent="0.3">
      <c r="A88561" t="s">
        <v>3475</v>
      </c>
      <c r="B88561" s="1">
        <v>45236</v>
      </c>
      <c r="C88561" s="1" t="s">
        <v>3496</v>
      </c>
      <c r="D88561" t="s">
        <v>423</v>
      </c>
      <c r="E88561" t="s">
        <v>424</v>
      </c>
      <c r="F88561" t="s">
        <v>6</v>
      </c>
      <c r="G88561">
        <v>0.08</v>
      </c>
      <c r="H88561">
        <v>4</v>
      </c>
      <c r="I88561" t="s">
        <v>1390</v>
      </c>
      <c r="J88561" t="s">
        <v>12</v>
      </c>
      <c r="K88561" t="s">
        <v>74</v>
      </c>
      <c r="L88561" t="s">
        <v>14</v>
      </c>
      <c r="M88561">
        <v>7.920248</v>
      </c>
      <c r="N88561">
        <v>2913.1571675533396</v>
      </c>
      <c r="O88561">
        <v>1189.254054779361</v>
      </c>
    </row>
    <row r="88562" spans="1:15" x14ac:dyDescent="0.3">
      <c r="A88562" t="s">
        <v>3475</v>
      </c>
      <c r="B88562" s="1">
        <v>45236</v>
      </c>
      <c r="C88562" s="1" t="s">
        <v>3496</v>
      </c>
      <c r="D88562" t="s">
        <v>423</v>
      </c>
      <c r="E88562" t="s">
        <v>424</v>
      </c>
      <c r="F88562" t="s">
        <v>6</v>
      </c>
      <c r="G88562">
        <v>0.08</v>
      </c>
      <c r="H88562">
        <v>4</v>
      </c>
      <c r="I88562" t="s">
        <v>1150</v>
      </c>
      <c r="J88562" t="s">
        <v>12</v>
      </c>
      <c r="K88562" t="s">
        <v>85</v>
      </c>
      <c r="L88562" t="s">
        <v>14</v>
      </c>
      <c r="M88562">
        <v>7.68</v>
      </c>
      <c r="N88562">
        <v>3574.7217161458334</v>
      </c>
      <c r="O88562">
        <v>1459.3281622373809</v>
      </c>
    </row>
    <row r="88563" spans="1:15" x14ac:dyDescent="0.3">
      <c r="A88563" t="s">
        <v>3475</v>
      </c>
      <c r="B88563" s="1">
        <v>45236</v>
      </c>
      <c r="C88563" s="1" t="s">
        <v>3496</v>
      </c>
      <c r="D88563" t="s">
        <v>423</v>
      </c>
      <c r="E88563" t="s">
        <v>424</v>
      </c>
      <c r="F88563" t="s">
        <v>6</v>
      </c>
      <c r="G88563">
        <v>0.08</v>
      </c>
      <c r="H88563">
        <v>4</v>
      </c>
      <c r="I88563" t="s">
        <v>818</v>
      </c>
      <c r="J88563" t="s">
        <v>12</v>
      </c>
      <c r="K88563" t="s">
        <v>41</v>
      </c>
      <c r="L88563" t="s">
        <v>14</v>
      </c>
      <c r="M88563">
        <v>7.920248</v>
      </c>
      <c r="N88563">
        <v>2913.1571675533396</v>
      </c>
      <c r="O88563">
        <v>1189.254054779361</v>
      </c>
    </row>
    <row r="88564" spans="1:15" x14ac:dyDescent="0.3">
      <c r="A88564" t="s">
        <v>3475</v>
      </c>
      <c r="B88564" s="1">
        <v>45236</v>
      </c>
      <c r="C88564" s="1" t="s">
        <v>3496</v>
      </c>
      <c r="D88564" t="s">
        <v>423</v>
      </c>
      <c r="E88564" t="s">
        <v>424</v>
      </c>
      <c r="F88564" t="s">
        <v>6</v>
      </c>
      <c r="G88564">
        <v>0.08</v>
      </c>
      <c r="H88564">
        <v>4</v>
      </c>
      <c r="I88564" t="s">
        <v>354</v>
      </c>
      <c r="J88564" t="s">
        <v>12</v>
      </c>
      <c r="K88564" t="s">
        <v>61</v>
      </c>
      <c r="L88564" t="s">
        <v>61</v>
      </c>
      <c r="M88564">
        <v>7.68</v>
      </c>
      <c r="N88564">
        <v>3574.7217161458334</v>
      </c>
      <c r="O88564">
        <v>1459.3281622373809</v>
      </c>
    </row>
    <row r="88565" spans="1:15" x14ac:dyDescent="0.3">
      <c r="A88565" t="s">
        <v>3475</v>
      </c>
      <c r="B88565" s="1">
        <v>45236</v>
      </c>
      <c r="C88565" s="1" t="s">
        <v>3496</v>
      </c>
      <c r="D88565" t="s">
        <v>423</v>
      </c>
      <c r="E88565" t="s">
        <v>424</v>
      </c>
      <c r="F88565" t="s">
        <v>6</v>
      </c>
      <c r="G88565">
        <v>0.08</v>
      </c>
      <c r="H88565">
        <v>4</v>
      </c>
      <c r="I88565" t="s">
        <v>819</v>
      </c>
      <c r="J88565" t="s">
        <v>12</v>
      </c>
      <c r="K88565" t="s">
        <v>18</v>
      </c>
      <c r="L88565" t="s">
        <v>18</v>
      </c>
      <c r="M88565">
        <v>38.4</v>
      </c>
      <c r="N88565">
        <v>3232.4611263020834</v>
      </c>
      <c r="O88565">
        <v>1319.6052530869933</v>
      </c>
    </row>
    <row r="88566" spans="1:15" x14ac:dyDescent="0.3">
      <c r="A88566" t="s">
        <v>3475</v>
      </c>
      <c r="B88566" s="1">
        <v>45236</v>
      </c>
      <c r="C88566" s="1" t="s">
        <v>3496</v>
      </c>
      <c r="D88566" t="s">
        <v>423</v>
      </c>
      <c r="E88566" t="s">
        <v>424</v>
      </c>
      <c r="F88566" t="s">
        <v>6</v>
      </c>
      <c r="G88566">
        <v>0.08</v>
      </c>
      <c r="H88566">
        <v>4</v>
      </c>
      <c r="I88566" t="s">
        <v>2400</v>
      </c>
      <c r="J88566" t="s">
        <v>16</v>
      </c>
      <c r="K88566" t="s">
        <v>125</v>
      </c>
      <c r="L88566" t="s">
        <v>14</v>
      </c>
      <c r="M88566">
        <v>1.6</v>
      </c>
      <c r="N88566">
        <v>3802.8954418749995</v>
      </c>
      <c r="O88566">
        <v>1552.4767679974427</v>
      </c>
    </row>
    <row r="88567" spans="1:15" x14ac:dyDescent="0.3">
      <c r="A88567" t="s">
        <v>3475</v>
      </c>
      <c r="B88567" s="1">
        <v>45236</v>
      </c>
      <c r="C88567" s="1" t="s">
        <v>3496</v>
      </c>
      <c r="D88567" t="s">
        <v>423</v>
      </c>
      <c r="E88567" t="s">
        <v>424</v>
      </c>
      <c r="F88567" t="s">
        <v>6</v>
      </c>
      <c r="G88567">
        <v>0.08</v>
      </c>
      <c r="H88567">
        <v>4</v>
      </c>
      <c r="I88567" t="s">
        <v>1562</v>
      </c>
      <c r="J88567" t="s">
        <v>12</v>
      </c>
      <c r="K88567" t="s">
        <v>41</v>
      </c>
      <c r="L88567" t="s">
        <v>14</v>
      </c>
      <c r="M88567">
        <v>7.920248</v>
      </c>
      <c r="N88567">
        <v>2913.1571675533396</v>
      </c>
      <c r="O88567">
        <v>1189.254054779361</v>
      </c>
    </row>
    <row r="88568" spans="1:15" x14ac:dyDescent="0.3">
      <c r="A88568" t="s">
        <v>3475</v>
      </c>
      <c r="B88568" s="1">
        <v>45236</v>
      </c>
      <c r="C88568" s="1" t="s">
        <v>3496</v>
      </c>
      <c r="D88568" t="s">
        <v>423</v>
      </c>
      <c r="E88568" t="s">
        <v>424</v>
      </c>
      <c r="F88568" t="s">
        <v>6</v>
      </c>
      <c r="G88568">
        <v>0.08</v>
      </c>
      <c r="H88568">
        <v>4</v>
      </c>
      <c r="I88568" t="s">
        <v>940</v>
      </c>
      <c r="J88568" t="s">
        <v>12</v>
      </c>
      <c r="K88568" t="s">
        <v>74</v>
      </c>
      <c r="L88568" t="s">
        <v>14</v>
      </c>
      <c r="M88568">
        <v>7.68</v>
      </c>
      <c r="N88568">
        <v>3574.7217161458334</v>
      </c>
      <c r="O88568">
        <v>1459.3281622373809</v>
      </c>
    </row>
    <row r="88569" spans="1:15" x14ac:dyDescent="0.3">
      <c r="A88569" t="s">
        <v>3475</v>
      </c>
      <c r="B88569" s="1">
        <v>45236</v>
      </c>
      <c r="C88569" s="1" t="s">
        <v>3496</v>
      </c>
      <c r="D88569" t="s">
        <v>423</v>
      </c>
      <c r="E88569" t="s">
        <v>424</v>
      </c>
      <c r="F88569" t="s">
        <v>6</v>
      </c>
      <c r="G88569">
        <v>0.08</v>
      </c>
      <c r="H88569">
        <v>4</v>
      </c>
      <c r="I88569" t="s">
        <v>1933</v>
      </c>
      <c r="J88569" t="s">
        <v>8</v>
      </c>
      <c r="K88569" t="s">
        <v>72</v>
      </c>
      <c r="L88569" t="s">
        <v>14</v>
      </c>
      <c r="M88569">
        <v>7.920248</v>
      </c>
      <c r="N88569">
        <v>2913.1571675533396</v>
      </c>
      <c r="O88569">
        <v>1189.254054779361</v>
      </c>
    </row>
    <row r="88570" spans="1:15" x14ac:dyDescent="0.3">
      <c r="A88570" t="s">
        <v>3475</v>
      </c>
      <c r="B88570" s="1">
        <v>45236</v>
      </c>
      <c r="C88570" s="1" t="s">
        <v>3496</v>
      </c>
      <c r="D88570" t="s">
        <v>423</v>
      </c>
      <c r="E88570" t="s">
        <v>424</v>
      </c>
      <c r="F88570" t="s">
        <v>6</v>
      </c>
      <c r="G88570">
        <v>0.08</v>
      </c>
      <c r="H88570">
        <v>4</v>
      </c>
      <c r="I88570" t="s">
        <v>2858</v>
      </c>
      <c r="J88570" t="s">
        <v>12</v>
      </c>
      <c r="K88570" t="s">
        <v>13</v>
      </c>
      <c r="L88570" t="s">
        <v>14</v>
      </c>
      <c r="M88570">
        <v>15.36</v>
      </c>
      <c r="N88570">
        <v>3208.9111373697915</v>
      </c>
      <c r="O88570">
        <v>1309.9913125349085</v>
      </c>
    </row>
    <row r="88571" spans="1:15" x14ac:dyDescent="0.3">
      <c r="A88571" t="s">
        <v>3475</v>
      </c>
      <c r="B88571" s="1">
        <v>45236</v>
      </c>
      <c r="C88571" s="1" t="s">
        <v>3496</v>
      </c>
      <c r="D88571" t="s">
        <v>423</v>
      </c>
      <c r="E88571" t="s">
        <v>424</v>
      </c>
      <c r="F88571" t="s">
        <v>6</v>
      </c>
      <c r="G88571">
        <v>0.08</v>
      </c>
      <c r="H88571">
        <v>4</v>
      </c>
      <c r="I88571" t="s">
        <v>3061</v>
      </c>
      <c r="J88571" t="s">
        <v>12</v>
      </c>
      <c r="K88571" t="s">
        <v>21</v>
      </c>
      <c r="L88571" t="s">
        <v>14</v>
      </c>
      <c r="M88571">
        <v>7.68</v>
      </c>
      <c r="N88571">
        <v>3574.7217161458334</v>
      </c>
      <c r="O88571">
        <v>1459.3281622373809</v>
      </c>
    </row>
    <row r="88572" spans="1:15" x14ac:dyDescent="0.3">
      <c r="A88572" t="s">
        <v>3475</v>
      </c>
      <c r="B88572" s="1">
        <v>45236</v>
      </c>
      <c r="C88572" s="1" t="s">
        <v>3496</v>
      </c>
      <c r="D88572" t="s">
        <v>423</v>
      </c>
      <c r="E88572" t="s">
        <v>424</v>
      </c>
      <c r="F88572" t="s">
        <v>6</v>
      </c>
      <c r="G88572">
        <v>0.08</v>
      </c>
      <c r="H88572">
        <v>4</v>
      </c>
      <c r="I88572" t="s">
        <v>359</v>
      </c>
      <c r="J88572" t="s">
        <v>12</v>
      </c>
      <c r="K88572" t="s">
        <v>18</v>
      </c>
      <c r="L88572" t="s">
        <v>18</v>
      </c>
      <c r="M88572">
        <v>23.760743000000002</v>
      </c>
      <c r="N88572">
        <v>2913.1572901571303</v>
      </c>
      <c r="O88572">
        <v>1189.2541048305759</v>
      </c>
    </row>
    <row r="88573" spans="1:15" x14ac:dyDescent="0.3">
      <c r="A88573" t="s">
        <v>3475</v>
      </c>
      <c r="B88573" s="1">
        <v>45236</v>
      </c>
      <c r="C88573" s="1" t="s">
        <v>3496</v>
      </c>
      <c r="D88573" t="s">
        <v>423</v>
      </c>
      <c r="E88573" t="s">
        <v>424</v>
      </c>
      <c r="F88573" t="s">
        <v>6</v>
      </c>
      <c r="G88573">
        <v>0.08</v>
      </c>
      <c r="H88573">
        <v>4</v>
      </c>
      <c r="I88573" t="s">
        <v>3018</v>
      </c>
      <c r="J88573" t="s">
        <v>12</v>
      </c>
      <c r="K88573" t="s">
        <v>72</v>
      </c>
      <c r="L88573" t="s">
        <v>14</v>
      </c>
      <c r="M88573">
        <v>7.920248</v>
      </c>
      <c r="N88573">
        <v>2913.1571675533396</v>
      </c>
      <c r="O88573">
        <v>1189.254054779361</v>
      </c>
    </row>
    <row r="88574" spans="1:15" x14ac:dyDescent="0.3">
      <c r="A88574" t="s">
        <v>3475</v>
      </c>
      <c r="B88574" s="1">
        <v>45236</v>
      </c>
      <c r="C88574" s="1" t="s">
        <v>3496</v>
      </c>
      <c r="D88574" t="s">
        <v>423</v>
      </c>
      <c r="E88574" t="s">
        <v>424</v>
      </c>
      <c r="F88574" t="s">
        <v>6</v>
      </c>
      <c r="G88574">
        <v>0.08</v>
      </c>
      <c r="H88574">
        <v>4</v>
      </c>
      <c r="I88574" t="s">
        <v>1154</v>
      </c>
      <c r="J88574" t="s">
        <v>12</v>
      </c>
      <c r="K88574" t="s">
        <v>61</v>
      </c>
      <c r="L88574" t="s">
        <v>61</v>
      </c>
      <c r="M88574">
        <v>3.84</v>
      </c>
      <c r="N88574">
        <v>3802.8954427083336</v>
      </c>
      <c r="O88574">
        <v>1552.4767683376392</v>
      </c>
    </row>
    <row r="88575" spans="1:15" x14ac:dyDescent="0.3">
      <c r="A88575" t="s">
        <v>3475</v>
      </c>
      <c r="B88575" s="1">
        <v>45236</v>
      </c>
      <c r="C88575" s="1" t="s">
        <v>3496</v>
      </c>
      <c r="D88575" t="s">
        <v>423</v>
      </c>
      <c r="E88575" t="s">
        <v>424</v>
      </c>
      <c r="F88575" t="s">
        <v>6</v>
      </c>
      <c r="G88575">
        <v>0.08</v>
      </c>
      <c r="H88575">
        <v>4</v>
      </c>
      <c r="I88575" t="s">
        <v>620</v>
      </c>
      <c r="J88575" t="s">
        <v>12</v>
      </c>
      <c r="K88575" t="s">
        <v>30</v>
      </c>
      <c r="L88575" t="s">
        <v>18</v>
      </c>
      <c r="M88575">
        <v>7.68</v>
      </c>
      <c r="N88575">
        <v>3574.7217161458334</v>
      </c>
      <c r="O88575">
        <v>1459.3281622373809</v>
      </c>
    </row>
    <row r="88576" spans="1:15" x14ac:dyDescent="0.3">
      <c r="A88576" t="s">
        <v>3475</v>
      </c>
      <c r="B88576" s="1">
        <v>45236</v>
      </c>
      <c r="C88576" s="1" t="s">
        <v>3496</v>
      </c>
      <c r="D88576" t="s">
        <v>423</v>
      </c>
      <c r="E88576" t="s">
        <v>424</v>
      </c>
      <c r="F88576" t="s">
        <v>6</v>
      </c>
      <c r="G88576">
        <v>0.08</v>
      </c>
      <c r="H88576">
        <v>4</v>
      </c>
      <c r="I88576" t="s">
        <v>1839</v>
      </c>
      <c r="J88576" t="s">
        <v>12</v>
      </c>
      <c r="K88576" t="s">
        <v>125</v>
      </c>
      <c r="L88576" t="s">
        <v>14</v>
      </c>
      <c r="M88576">
        <v>7.920248</v>
      </c>
      <c r="N88576">
        <v>2913.1571675533396</v>
      </c>
      <c r="O88576">
        <v>1189.254054779361</v>
      </c>
    </row>
    <row r="88577" spans="1:15" x14ac:dyDescent="0.3">
      <c r="A88577" t="s">
        <v>3475</v>
      </c>
      <c r="B88577" s="1">
        <v>45236</v>
      </c>
      <c r="C88577" s="1" t="s">
        <v>3496</v>
      </c>
      <c r="D88577" t="s">
        <v>423</v>
      </c>
      <c r="E88577" t="s">
        <v>424</v>
      </c>
      <c r="F88577" t="s">
        <v>6</v>
      </c>
      <c r="G88577">
        <v>0.08</v>
      </c>
      <c r="H88577">
        <v>4</v>
      </c>
      <c r="I88577" t="s">
        <v>1395</v>
      </c>
      <c r="J88577" t="s">
        <v>12</v>
      </c>
      <c r="K88577" t="s">
        <v>174</v>
      </c>
      <c r="L88577" t="s">
        <v>14</v>
      </c>
      <c r="M88577">
        <v>0</v>
      </c>
      <c r="N88577">
        <v>0</v>
      </c>
      <c r="O88577">
        <v>0</v>
      </c>
    </row>
    <row r="88578" spans="1:15" x14ac:dyDescent="0.3">
      <c r="A88578" t="s">
        <v>3475</v>
      </c>
      <c r="B88578" s="1">
        <v>45236</v>
      </c>
      <c r="C88578" s="1" t="s">
        <v>3496</v>
      </c>
      <c r="D88578" t="s">
        <v>423</v>
      </c>
      <c r="E88578" t="s">
        <v>424</v>
      </c>
      <c r="F88578" t="s">
        <v>6</v>
      </c>
      <c r="G88578">
        <v>0.08</v>
      </c>
      <c r="H88578">
        <v>4</v>
      </c>
      <c r="I88578" t="s">
        <v>364</v>
      </c>
      <c r="J88578" t="s">
        <v>12</v>
      </c>
      <c r="K88578" t="s">
        <v>194</v>
      </c>
      <c r="L88578" t="s">
        <v>10</v>
      </c>
      <c r="M88578">
        <v>7.68</v>
      </c>
      <c r="N88578">
        <v>3232.4611263020834</v>
      </c>
      <c r="O88578">
        <v>1319.6052530869933</v>
      </c>
    </row>
    <row r="88579" spans="1:15" x14ac:dyDescent="0.3">
      <c r="A88579" t="s">
        <v>3475</v>
      </c>
      <c r="B88579" s="1">
        <v>45236</v>
      </c>
      <c r="C88579" s="1" t="s">
        <v>3496</v>
      </c>
      <c r="D88579" t="s">
        <v>423</v>
      </c>
      <c r="E88579" t="s">
        <v>424</v>
      </c>
      <c r="F88579" t="s">
        <v>6</v>
      </c>
      <c r="G88579">
        <v>0.08</v>
      </c>
      <c r="H88579">
        <v>4</v>
      </c>
      <c r="I88579" t="s">
        <v>822</v>
      </c>
      <c r="J88579" t="s">
        <v>12</v>
      </c>
      <c r="K88579" t="s">
        <v>137</v>
      </c>
      <c r="L88579" t="s">
        <v>14</v>
      </c>
      <c r="M88579">
        <v>23.760743000000002</v>
      </c>
      <c r="N88579">
        <v>2913.1572901571303</v>
      </c>
      <c r="O88579">
        <v>1189.2541048305759</v>
      </c>
    </row>
    <row r="88580" spans="1:15" x14ac:dyDescent="0.3">
      <c r="A88580" t="s">
        <v>3475</v>
      </c>
      <c r="B88580" s="1">
        <v>45236</v>
      </c>
      <c r="C88580" s="1" t="s">
        <v>3496</v>
      </c>
      <c r="D88580" t="s">
        <v>423</v>
      </c>
      <c r="E88580" t="s">
        <v>424</v>
      </c>
      <c r="F88580" t="s">
        <v>6</v>
      </c>
      <c r="G88580">
        <v>0.08</v>
      </c>
      <c r="H88580">
        <v>4</v>
      </c>
      <c r="I88580" t="s">
        <v>1155</v>
      </c>
      <c r="J88580" t="s">
        <v>12</v>
      </c>
      <c r="K88580" t="s">
        <v>34</v>
      </c>
      <c r="L88580" t="s">
        <v>18</v>
      </c>
      <c r="M88580">
        <v>15.840495000000001</v>
      </c>
      <c r="N88580">
        <v>2913.1573514590295</v>
      </c>
      <c r="O88580">
        <v>1189.2541298561848</v>
      </c>
    </row>
    <row r="88581" spans="1:15" x14ac:dyDescent="0.3">
      <c r="A88581" t="s">
        <v>3475</v>
      </c>
      <c r="B88581" s="1">
        <v>45236</v>
      </c>
      <c r="C88581" s="1" t="s">
        <v>3496</v>
      </c>
      <c r="D88581" t="s">
        <v>423</v>
      </c>
      <c r="E88581" t="s">
        <v>424</v>
      </c>
      <c r="F88581" t="s">
        <v>6</v>
      </c>
      <c r="G88581">
        <v>0.08</v>
      </c>
      <c r="H88581">
        <v>4</v>
      </c>
      <c r="I88581" t="s">
        <v>3001</v>
      </c>
      <c r="J88581" t="s">
        <v>83</v>
      </c>
      <c r="K88581" t="s">
        <v>194</v>
      </c>
      <c r="L88581" t="s">
        <v>10</v>
      </c>
      <c r="M88581">
        <v>7.920248</v>
      </c>
      <c r="N88581">
        <v>2913.1571675533396</v>
      </c>
      <c r="O88581">
        <v>1189.254054779361</v>
      </c>
    </row>
    <row r="88582" spans="1:15" x14ac:dyDescent="0.3">
      <c r="A88582" t="s">
        <v>3475</v>
      </c>
      <c r="B88582" s="1">
        <v>45236</v>
      </c>
      <c r="C88582" s="1" t="s">
        <v>3496</v>
      </c>
      <c r="D88582" t="s">
        <v>423</v>
      </c>
      <c r="E88582" t="s">
        <v>424</v>
      </c>
      <c r="F88582" t="s">
        <v>6</v>
      </c>
      <c r="G88582">
        <v>0.08</v>
      </c>
      <c r="H88582">
        <v>4</v>
      </c>
      <c r="I88582" t="s">
        <v>2402</v>
      </c>
      <c r="J88582" t="s">
        <v>12</v>
      </c>
      <c r="K88582" t="s">
        <v>48</v>
      </c>
      <c r="L88582" t="s">
        <v>18</v>
      </c>
      <c r="M88582">
        <v>23.04</v>
      </c>
      <c r="N88582">
        <v>3232.4611263020834</v>
      </c>
      <c r="O88582">
        <v>1319.6052530869933</v>
      </c>
    </row>
    <row r="88583" spans="1:15" x14ac:dyDescent="0.3">
      <c r="A88583" t="s">
        <v>3475</v>
      </c>
      <c r="B88583" s="1">
        <v>45236</v>
      </c>
      <c r="C88583" s="1" t="s">
        <v>3496</v>
      </c>
      <c r="D88583" t="s">
        <v>423</v>
      </c>
      <c r="E88583" t="s">
        <v>424</v>
      </c>
      <c r="F88583" t="s">
        <v>6</v>
      </c>
      <c r="G88583">
        <v>0.08</v>
      </c>
      <c r="H88583">
        <v>4</v>
      </c>
      <c r="I88583" t="s">
        <v>368</v>
      </c>
      <c r="J88583" t="s">
        <v>83</v>
      </c>
      <c r="K88583" t="s">
        <v>358</v>
      </c>
      <c r="L88583" t="s">
        <v>14</v>
      </c>
      <c r="M88583">
        <v>153.6</v>
      </c>
      <c r="N88583">
        <v>3232.4611263020834</v>
      </c>
      <c r="O88583">
        <v>1319.6052530869933</v>
      </c>
    </row>
    <row r="88584" spans="1:15" x14ac:dyDescent="0.3">
      <c r="A88584" t="s">
        <v>3475</v>
      </c>
      <c r="B88584" s="1">
        <v>45236</v>
      </c>
      <c r="C88584" s="1" t="s">
        <v>3496</v>
      </c>
      <c r="D88584" t="s">
        <v>423</v>
      </c>
      <c r="E88584" t="s">
        <v>424</v>
      </c>
      <c r="F88584" t="s">
        <v>6</v>
      </c>
      <c r="G88584">
        <v>0.08</v>
      </c>
      <c r="H88584">
        <v>4</v>
      </c>
      <c r="I88584" t="s">
        <v>1685</v>
      </c>
      <c r="J88584" t="s">
        <v>12</v>
      </c>
      <c r="K88584" t="s">
        <v>137</v>
      </c>
      <c r="L88584" t="s">
        <v>14</v>
      </c>
      <c r="M88584">
        <v>15.840495000000001</v>
      </c>
      <c r="N88584">
        <v>2913.1573514590295</v>
      </c>
      <c r="O88584">
        <v>1189.2541298561848</v>
      </c>
    </row>
    <row r="88585" spans="1:15" x14ac:dyDescent="0.3">
      <c r="A88585" t="s">
        <v>3475</v>
      </c>
      <c r="B88585" s="1">
        <v>45236</v>
      </c>
      <c r="C88585" s="1" t="s">
        <v>3496</v>
      </c>
      <c r="D88585" t="s">
        <v>423</v>
      </c>
      <c r="E88585" t="s">
        <v>424</v>
      </c>
      <c r="F88585" t="s">
        <v>6</v>
      </c>
      <c r="G88585">
        <v>0.08</v>
      </c>
      <c r="H88585">
        <v>4</v>
      </c>
      <c r="I88585" t="s">
        <v>1397</v>
      </c>
      <c r="J88585" t="s">
        <v>83</v>
      </c>
      <c r="K88585" t="s">
        <v>41</v>
      </c>
      <c r="L88585" t="s">
        <v>14</v>
      </c>
      <c r="M88585">
        <v>76.8</v>
      </c>
      <c r="N88585">
        <v>3232.4611263020834</v>
      </c>
      <c r="O88585">
        <v>1319.6052530869933</v>
      </c>
    </row>
    <row r="88586" spans="1:15" x14ac:dyDescent="0.3">
      <c r="A88586" t="s">
        <v>3475</v>
      </c>
      <c r="B88586" s="1">
        <v>45236</v>
      </c>
      <c r="C88586" s="1" t="s">
        <v>3496</v>
      </c>
      <c r="D88586" t="s">
        <v>423</v>
      </c>
      <c r="E88586" t="s">
        <v>424</v>
      </c>
      <c r="F88586" t="s">
        <v>6</v>
      </c>
      <c r="G88586">
        <v>0.08</v>
      </c>
      <c r="H88586">
        <v>4</v>
      </c>
      <c r="I88586" t="s">
        <v>370</v>
      </c>
      <c r="J88586" t="s">
        <v>12</v>
      </c>
      <c r="K88586" t="s">
        <v>371</v>
      </c>
      <c r="L88586" t="s">
        <v>14</v>
      </c>
      <c r="M88586">
        <v>15.840495000000001</v>
      </c>
      <c r="N88586">
        <v>2913.1573514590295</v>
      </c>
      <c r="O88586">
        <v>1189.2541298561848</v>
      </c>
    </row>
    <row r="88587" spans="1:15" x14ac:dyDescent="0.3">
      <c r="A88587" t="s">
        <v>3475</v>
      </c>
      <c r="B88587" s="1">
        <v>45236</v>
      </c>
      <c r="C88587" s="1" t="s">
        <v>3496</v>
      </c>
      <c r="D88587" t="s">
        <v>423</v>
      </c>
      <c r="E88587" t="s">
        <v>424</v>
      </c>
      <c r="F88587" t="s">
        <v>6</v>
      </c>
      <c r="G88587">
        <v>0.08</v>
      </c>
      <c r="H88587">
        <v>4</v>
      </c>
      <c r="I88587" t="s">
        <v>1935</v>
      </c>
      <c r="J88587" t="s">
        <v>12</v>
      </c>
      <c r="K88587" t="s">
        <v>18</v>
      </c>
      <c r="L88587" t="s">
        <v>18</v>
      </c>
      <c r="M88587">
        <v>7.920248</v>
      </c>
      <c r="N88587">
        <v>2913.1571675533396</v>
      </c>
      <c r="O88587">
        <v>1189.254054779361</v>
      </c>
    </row>
    <row r="88588" spans="1:15" x14ac:dyDescent="0.3">
      <c r="A88588" t="s">
        <v>3475</v>
      </c>
      <c r="B88588" s="1">
        <v>45236</v>
      </c>
      <c r="C88588" s="1" t="s">
        <v>3496</v>
      </c>
      <c r="D88588" t="s">
        <v>423</v>
      </c>
      <c r="E88588" t="s">
        <v>424</v>
      </c>
      <c r="F88588" t="s">
        <v>6</v>
      </c>
      <c r="G88588">
        <v>0.08</v>
      </c>
      <c r="H88588">
        <v>4</v>
      </c>
      <c r="I88588" t="s">
        <v>942</v>
      </c>
      <c r="J88588" t="s">
        <v>8</v>
      </c>
      <c r="K88588" t="s">
        <v>39</v>
      </c>
      <c r="L88588" t="s">
        <v>39</v>
      </c>
      <c r="M88588">
        <v>7.920248</v>
      </c>
      <c r="N88588">
        <v>2913.1571675533396</v>
      </c>
      <c r="O88588">
        <v>1189.254054779361</v>
      </c>
    </row>
    <row r="88589" spans="1:15" x14ac:dyDescent="0.3">
      <c r="A88589" t="s">
        <v>3475</v>
      </c>
      <c r="B88589" s="1">
        <v>45236</v>
      </c>
      <c r="C88589" s="1" t="s">
        <v>3496</v>
      </c>
      <c r="D88589" t="s">
        <v>423</v>
      </c>
      <c r="E88589" t="s">
        <v>424</v>
      </c>
      <c r="F88589" t="s">
        <v>6</v>
      </c>
      <c r="G88589">
        <v>0.08</v>
      </c>
      <c r="H88589">
        <v>4</v>
      </c>
      <c r="I88589" t="s">
        <v>1841</v>
      </c>
      <c r="J88589" t="s">
        <v>12</v>
      </c>
      <c r="K88589" t="s">
        <v>61</v>
      </c>
      <c r="L88589" t="s">
        <v>61</v>
      </c>
      <c r="M88589">
        <v>-7.68</v>
      </c>
      <c r="N88589">
        <v>3279.5611041666666</v>
      </c>
      <c r="O88589">
        <v>1338.8331341911623</v>
      </c>
    </row>
    <row r="88590" spans="1:15" x14ac:dyDescent="0.3">
      <c r="A88590" t="s">
        <v>3475</v>
      </c>
      <c r="B88590" s="1">
        <v>45236</v>
      </c>
      <c r="C88590" s="1" t="s">
        <v>3496</v>
      </c>
      <c r="D88590" t="s">
        <v>423</v>
      </c>
      <c r="E88590" t="s">
        <v>424</v>
      </c>
      <c r="F88590" t="s">
        <v>6</v>
      </c>
      <c r="G88590">
        <v>0.08</v>
      </c>
      <c r="H88590">
        <v>4</v>
      </c>
      <c r="I88590" t="s">
        <v>1686</v>
      </c>
      <c r="J88590" t="s">
        <v>12</v>
      </c>
      <c r="K88590" t="s">
        <v>13</v>
      </c>
      <c r="L88590" t="s">
        <v>14</v>
      </c>
      <c r="M88590">
        <v>7.68</v>
      </c>
      <c r="N88590">
        <v>3574.7217161458334</v>
      </c>
      <c r="O88590">
        <v>1459.3281622373809</v>
      </c>
    </row>
    <row r="88591" spans="1:15" x14ac:dyDescent="0.3">
      <c r="A88591" t="s">
        <v>3475</v>
      </c>
      <c r="B88591" s="1">
        <v>45236</v>
      </c>
      <c r="C88591" s="1" t="s">
        <v>3496</v>
      </c>
      <c r="D88591" t="s">
        <v>423</v>
      </c>
      <c r="E88591" t="s">
        <v>424</v>
      </c>
      <c r="F88591" t="s">
        <v>6</v>
      </c>
      <c r="G88591">
        <v>0.08</v>
      </c>
      <c r="H88591">
        <v>4</v>
      </c>
      <c r="I88591" t="s">
        <v>2762</v>
      </c>
      <c r="J88591" t="s">
        <v>12</v>
      </c>
      <c r="K88591" t="s">
        <v>85</v>
      </c>
      <c r="L88591" t="s">
        <v>14</v>
      </c>
      <c r="M88591">
        <v>7.920248</v>
      </c>
      <c r="N88591">
        <v>2913.1571675533396</v>
      </c>
      <c r="O88591">
        <v>1189.254054779361</v>
      </c>
    </row>
    <row r="88592" spans="1:15" x14ac:dyDescent="0.3">
      <c r="A88592" t="s">
        <v>3475</v>
      </c>
      <c r="B88592" s="1">
        <v>45236</v>
      </c>
      <c r="C88592" s="1" t="s">
        <v>3496</v>
      </c>
      <c r="D88592" t="s">
        <v>423</v>
      </c>
      <c r="E88592" t="s">
        <v>424</v>
      </c>
      <c r="F88592" t="s">
        <v>6</v>
      </c>
      <c r="G88592">
        <v>0.08</v>
      </c>
      <c r="H88592">
        <v>4</v>
      </c>
      <c r="I88592" t="s">
        <v>625</v>
      </c>
      <c r="J88592" t="s">
        <v>8</v>
      </c>
      <c r="K88592" t="s">
        <v>10</v>
      </c>
      <c r="L88592" t="s">
        <v>10</v>
      </c>
      <c r="M88592">
        <v>15.36</v>
      </c>
      <c r="N88592">
        <v>3422.6058984375004</v>
      </c>
      <c r="O88592">
        <v>1397.2290915038755</v>
      </c>
    </row>
    <row r="88593" spans="1:15" x14ac:dyDescent="0.3">
      <c r="A88593" t="s">
        <v>3475</v>
      </c>
      <c r="B88593" s="1">
        <v>45236</v>
      </c>
      <c r="C88593" s="1" t="s">
        <v>3496</v>
      </c>
      <c r="D88593" t="s">
        <v>423</v>
      </c>
      <c r="E88593" t="s">
        <v>424</v>
      </c>
      <c r="F88593" t="s">
        <v>6</v>
      </c>
      <c r="G88593">
        <v>0.08</v>
      </c>
      <c r="H88593">
        <v>4</v>
      </c>
      <c r="I88593" t="s">
        <v>1566</v>
      </c>
      <c r="J88593" t="s">
        <v>8</v>
      </c>
      <c r="K88593" t="s">
        <v>34</v>
      </c>
      <c r="L88593" t="s">
        <v>18</v>
      </c>
      <c r="M88593">
        <v>7.920248</v>
      </c>
      <c r="N88593">
        <v>2913.1571675533396</v>
      </c>
      <c r="O88593">
        <v>1189.254054779361</v>
      </c>
    </row>
    <row r="88594" spans="1:15" x14ac:dyDescent="0.3">
      <c r="A88594" t="s">
        <v>3475</v>
      </c>
      <c r="B88594" s="1">
        <v>45236</v>
      </c>
      <c r="C88594" s="1" t="s">
        <v>3496</v>
      </c>
      <c r="D88594" t="s">
        <v>423</v>
      </c>
      <c r="E88594" t="s">
        <v>424</v>
      </c>
      <c r="F88594" t="s">
        <v>6</v>
      </c>
      <c r="G88594">
        <v>0.08</v>
      </c>
      <c r="H88594">
        <v>4</v>
      </c>
      <c r="I88594" t="s">
        <v>1937</v>
      </c>
      <c r="J88594" t="s">
        <v>8</v>
      </c>
      <c r="K88594" t="s">
        <v>10</v>
      </c>
      <c r="L88594" t="s">
        <v>10</v>
      </c>
      <c r="M88594">
        <v>3.960124</v>
      </c>
      <c r="N88594">
        <v>2913.1571675533396</v>
      </c>
      <c r="O88594">
        <v>1189.254054779361</v>
      </c>
    </row>
    <row r="88595" spans="1:15" x14ac:dyDescent="0.3">
      <c r="A88595" t="s">
        <v>3475</v>
      </c>
      <c r="B88595" s="1">
        <v>45236</v>
      </c>
      <c r="C88595" s="1" t="s">
        <v>3496</v>
      </c>
      <c r="D88595" t="s">
        <v>423</v>
      </c>
      <c r="E88595" t="s">
        <v>424</v>
      </c>
      <c r="F88595" t="s">
        <v>6</v>
      </c>
      <c r="G88595">
        <v>0.08</v>
      </c>
      <c r="H88595">
        <v>4</v>
      </c>
      <c r="I88595" t="s">
        <v>2306</v>
      </c>
      <c r="J88595" t="s">
        <v>12</v>
      </c>
      <c r="K88595" t="s">
        <v>61</v>
      </c>
      <c r="L88595" t="s">
        <v>61</v>
      </c>
      <c r="M88595">
        <v>7.68</v>
      </c>
      <c r="N88595">
        <v>3574.7217161458334</v>
      </c>
      <c r="O88595">
        <v>1459.3281622373809</v>
      </c>
    </row>
    <row r="88596" spans="1:15" x14ac:dyDescent="0.3">
      <c r="A88596" t="s">
        <v>3475</v>
      </c>
      <c r="B88596" s="1">
        <v>45236</v>
      </c>
      <c r="C88596" s="1" t="s">
        <v>3496</v>
      </c>
      <c r="D88596" t="s">
        <v>423</v>
      </c>
      <c r="E88596" t="s">
        <v>424</v>
      </c>
      <c r="F88596" t="s">
        <v>6</v>
      </c>
      <c r="G88596">
        <v>0.08</v>
      </c>
      <c r="H88596">
        <v>4</v>
      </c>
      <c r="I88596" t="s">
        <v>1159</v>
      </c>
      <c r="J88596" t="s">
        <v>12</v>
      </c>
      <c r="K88596" t="s">
        <v>72</v>
      </c>
      <c r="L88596" t="s">
        <v>14</v>
      </c>
      <c r="M88596">
        <v>7.920248</v>
      </c>
      <c r="N88596">
        <v>2913.1571675533396</v>
      </c>
      <c r="O88596">
        <v>1189.254054779361</v>
      </c>
    </row>
    <row r="88597" spans="1:15" x14ac:dyDescent="0.3">
      <c r="A88597" t="s">
        <v>3475</v>
      </c>
      <c r="B88597" s="1">
        <v>45236</v>
      </c>
      <c r="C88597" s="1" t="s">
        <v>3496</v>
      </c>
      <c r="D88597" t="s">
        <v>423</v>
      </c>
      <c r="E88597" t="s">
        <v>424</v>
      </c>
      <c r="F88597" t="s">
        <v>6</v>
      </c>
      <c r="G88597">
        <v>0.08</v>
      </c>
      <c r="H88597">
        <v>4</v>
      </c>
      <c r="I88597" t="s">
        <v>1569</v>
      </c>
      <c r="J88597" t="s">
        <v>12</v>
      </c>
      <c r="K88597" t="s">
        <v>174</v>
      </c>
      <c r="L88597" t="s">
        <v>14</v>
      </c>
      <c r="M88597">
        <v>23.760743000000002</v>
      </c>
      <c r="N88597">
        <v>2913.1572901571303</v>
      </c>
      <c r="O88597">
        <v>1189.2541048305759</v>
      </c>
    </row>
    <row r="88598" spans="1:15" x14ac:dyDescent="0.3">
      <c r="A88598" t="s">
        <v>3475</v>
      </c>
      <c r="B88598" s="1">
        <v>45236</v>
      </c>
      <c r="C88598" s="1" t="s">
        <v>3496</v>
      </c>
      <c r="D88598" t="s">
        <v>423</v>
      </c>
      <c r="E88598" t="s">
        <v>424</v>
      </c>
      <c r="F88598" t="s">
        <v>6</v>
      </c>
      <c r="G88598">
        <v>0.08</v>
      </c>
      <c r="H88598">
        <v>4</v>
      </c>
      <c r="I88598" t="s">
        <v>2047</v>
      </c>
      <c r="J88598" t="s">
        <v>12</v>
      </c>
      <c r="K88598" t="s">
        <v>125</v>
      </c>
      <c r="L88598" t="s">
        <v>14</v>
      </c>
      <c r="M88598">
        <v>7.920248</v>
      </c>
      <c r="N88598">
        <v>2913.1571675533396</v>
      </c>
      <c r="O88598">
        <v>1189.254054779361</v>
      </c>
    </row>
    <row r="88599" spans="1:15" x14ac:dyDescent="0.3">
      <c r="A88599" t="s">
        <v>3475</v>
      </c>
      <c r="B88599" s="1">
        <v>45236</v>
      </c>
      <c r="C88599" s="1" t="s">
        <v>3496</v>
      </c>
      <c r="D88599" t="s">
        <v>423</v>
      </c>
      <c r="E88599" t="s">
        <v>424</v>
      </c>
      <c r="F88599" t="s">
        <v>6</v>
      </c>
      <c r="G88599">
        <v>0.08</v>
      </c>
      <c r="H88599">
        <v>4</v>
      </c>
      <c r="I88599" t="s">
        <v>378</v>
      </c>
      <c r="J88599" t="s">
        <v>12</v>
      </c>
      <c r="K88599" t="s">
        <v>41</v>
      </c>
      <c r="L88599" t="s">
        <v>14</v>
      </c>
      <c r="M88599">
        <v>7.920248</v>
      </c>
      <c r="N88599">
        <v>2913.1571675533396</v>
      </c>
      <c r="O88599">
        <v>1189.254054779361</v>
      </c>
    </row>
    <row r="88600" spans="1:15" x14ac:dyDescent="0.3">
      <c r="A88600" t="s">
        <v>3475</v>
      </c>
      <c r="B88600" s="1">
        <v>45236</v>
      </c>
      <c r="C88600" s="1" t="s">
        <v>3496</v>
      </c>
      <c r="D88600" t="s">
        <v>423</v>
      </c>
      <c r="E88600" t="s">
        <v>424</v>
      </c>
      <c r="F88600" t="s">
        <v>6</v>
      </c>
      <c r="G88600">
        <v>0.08</v>
      </c>
      <c r="H88600">
        <v>4</v>
      </c>
      <c r="I88600" t="s">
        <v>629</v>
      </c>
      <c r="J88600" t="s">
        <v>12</v>
      </c>
      <c r="K88600" t="s">
        <v>72</v>
      </c>
      <c r="L88600" t="s">
        <v>14</v>
      </c>
      <c r="M88600">
        <v>3.960124</v>
      </c>
      <c r="N88600">
        <v>2913.1571675533396</v>
      </c>
      <c r="O88600">
        <v>1189.254054779361</v>
      </c>
    </row>
    <row r="88601" spans="1:15" x14ac:dyDescent="0.3">
      <c r="A88601" t="s">
        <v>3475</v>
      </c>
      <c r="B88601" s="1">
        <v>45236</v>
      </c>
      <c r="C88601" s="1" t="s">
        <v>3496</v>
      </c>
      <c r="D88601" t="s">
        <v>423</v>
      </c>
      <c r="E88601" t="s">
        <v>424</v>
      </c>
      <c r="F88601" t="s">
        <v>6</v>
      </c>
      <c r="G88601">
        <v>0.08</v>
      </c>
      <c r="H88601">
        <v>4</v>
      </c>
      <c r="I88601" t="s">
        <v>382</v>
      </c>
      <c r="J88601" t="s">
        <v>83</v>
      </c>
      <c r="K88601" t="s">
        <v>85</v>
      </c>
      <c r="L88601" t="s">
        <v>14</v>
      </c>
      <c r="M88601">
        <v>76.8</v>
      </c>
      <c r="N88601">
        <v>3232.4611263020834</v>
      </c>
      <c r="O88601">
        <v>1319.6052530869933</v>
      </c>
    </row>
    <row r="88602" spans="1:15" x14ac:dyDescent="0.3">
      <c r="A88602" t="s">
        <v>3475</v>
      </c>
      <c r="B88602" s="1">
        <v>45236</v>
      </c>
      <c r="C88602" s="1" t="s">
        <v>3496</v>
      </c>
      <c r="D88602" t="s">
        <v>423</v>
      </c>
      <c r="E88602" t="s">
        <v>424</v>
      </c>
      <c r="F88602" t="s">
        <v>6</v>
      </c>
      <c r="G88602">
        <v>0.08</v>
      </c>
      <c r="H88602">
        <v>4</v>
      </c>
      <c r="I88602" t="s">
        <v>631</v>
      </c>
      <c r="J88602" t="s">
        <v>12</v>
      </c>
      <c r="K88602" t="s">
        <v>18</v>
      </c>
      <c r="L88602" t="s">
        <v>18</v>
      </c>
      <c r="M88602">
        <v>7.920248</v>
      </c>
      <c r="N88602">
        <v>2913.1571675533396</v>
      </c>
      <c r="O88602">
        <v>1189.254054779361</v>
      </c>
    </row>
    <row r="88603" spans="1:15" x14ac:dyDescent="0.3">
      <c r="A88603" t="s">
        <v>3475</v>
      </c>
      <c r="B88603" s="1">
        <v>45236</v>
      </c>
      <c r="C88603" s="1" t="s">
        <v>3496</v>
      </c>
      <c r="D88603" t="s">
        <v>423</v>
      </c>
      <c r="E88603" t="s">
        <v>424</v>
      </c>
      <c r="F88603" t="s">
        <v>6</v>
      </c>
      <c r="G88603">
        <v>0.08</v>
      </c>
      <c r="H88603">
        <v>4</v>
      </c>
      <c r="I88603" t="s">
        <v>632</v>
      </c>
      <c r="J88603" t="s">
        <v>12</v>
      </c>
      <c r="K88603" t="s">
        <v>41</v>
      </c>
      <c r="L88603" t="s">
        <v>14</v>
      </c>
      <c r="M88603">
        <v>15.840495000000001</v>
      </c>
      <c r="N88603">
        <v>2913.1573514590295</v>
      </c>
      <c r="O88603">
        <v>1189.2541298561848</v>
      </c>
    </row>
    <row r="88604" spans="1:15" x14ac:dyDescent="0.3">
      <c r="A88604" t="s">
        <v>3475</v>
      </c>
      <c r="B88604" s="1">
        <v>45236</v>
      </c>
      <c r="C88604" s="1" t="s">
        <v>3496</v>
      </c>
      <c r="D88604" t="s">
        <v>423</v>
      </c>
      <c r="E88604" t="s">
        <v>424</v>
      </c>
      <c r="F88604" t="s">
        <v>6</v>
      </c>
      <c r="G88604">
        <v>0.08</v>
      </c>
      <c r="H88604">
        <v>4</v>
      </c>
      <c r="I88604" t="s">
        <v>634</v>
      </c>
      <c r="J88604" t="s">
        <v>16</v>
      </c>
      <c r="K88604" t="s">
        <v>371</v>
      </c>
      <c r="L88604" t="s">
        <v>14</v>
      </c>
      <c r="M88604">
        <v>1.28</v>
      </c>
      <c r="N88604">
        <v>3802.8954437499997</v>
      </c>
      <c r="O88604">
        <v>1552.4767687628841</v>
      </c>
    </row>
    <row r="88605" spans="1:15" x14ac:dyDescent="0.3">
      <c r="A88605" t="s">
        <v>3475</v>
      </c>
      <c r="B88605" s="1">
        <v>45236</v>
      </c>
      <c r="C88605" s="1" t="s">
        <v>3496</v>
      </c>
      <c r="D88605" t="s">
        <v>423</v>
      </c>
      <c r="E88605" t="s">
        <v>424</v>
      </c>
      <c r="F88605" t="s">
        <v>6</v>
      </c>
      <c r="G88605">
        <v>0.08</v>
      </c>
      <c r="H88605">
        <v>4</v>
      </c>
      <c r="I88605" t="s">
        <v>1940</v>
      </c>
      <c r="J88605" t="s">
        <v>8</v>
      </c>
      <c r="K88605" t="s">
        <v>10</v>
      </c>
      <c r="L88605" t="s">
        <v>10</v>
      </c>
      <c r="M88605">
        <v>1.92</v>
      </c>
      <c r="N88605">
        <v>3802.8954427083336</v>
      </c>
      <c r="O88605">
        <v>1552.4767683376392</v>
      </c>
    </row>
    <row r="88606" spans="1:15" x14ac:dyDescent="0.3">
      <c r="A88606" t="s">
        <v>3475</v>
      </c>
      <c r="B88606" s="1">
        <v>45236</v>
      </c>
      <c r="C88606" s="1" t="s">
        <v>3496</v>
      </c>
      <c r="D88606" t="s">
        <v>423</v>
      </c>
      <c r="E88606" t="s">
        <v>424</v>
      </c>
      <c r="F88606" t="s">
        <v>6</v>
      </c>
      <c r="G88606">
        <v>0.08</v>
      </c>
      <c r="H88606">
        <v>4</v>
      </c>
      <c r="I88606" t="s">
        <v>2921</v>
      </c>
      <c r="J88606" t="s">
        <v>12</v>
      </c>
      <c r="K88606" t="s">
        <v>13</v>
      </c>
      <c r="L88606" t="s">
        <v>14</v>
      </c>
      <c r="M88606">
        <v>23.04</v>
      </c>
      <c r="N88606">
        <v>3232.4611263020834</v>
      </c>
      <c r="O88606">
        <v>1319.6052530869933</v>
      </c>
    </row>
    <row r="88607" spans="1:15" x14ac:dyDescent="0.3">
      <c r="A88607" t="s">
        <v>3475</v>
      </c>
      <c r="B88607" s="1">
        <v>45236</v>
      </c>
      <c r="C88607" s="1" t="s">
        <v>3496</v>
      </c>
      <c r="D88607" t="s">
        <v>423</v>
      </c>
      <c r="E88607" t="s">
        <v>424</v>
      </c>
      <c r="F88607" t="s">
        <v>6</v>
      </c>
      <c r="G88607">
        <v>0.08</v>
      </c>
      <c r="H88607">
        <v>4</v>
      </c>
      <c r="I88607" t="s">
        <v>2049</v>
      </c>
      <c r="J88607" t="s">
        <v>12</v>
      </c>
      <c r="K88607" t="s">
        <v>10</v>
      </c>
      <c r="L88607" t="s">
        <v>10</v>
      </c>
      <c r="M88607">
        <v>15.840495000000001</v>
      </c>
      <c r="N88607">
        <v>2913.1573514590295</v>
      </c>
      <c r="O88607">
        <v>1189.2541298561848</v>
      </c>
    </row>
    <row r="88608" spans="1:15" x14ac:dyDescent="0.3">
      <c r="A88608" t="s">
        <v>3475</v>
      </c>
      <c r="B88608" s="1">
        <v>45236</v>
      </c>
      <c r="C88608" s="1" t="s">
        <v>3496</v>
      </c>
      <c r="D88608" t="s">
        <v>423</v>
      </c>
      <c r="E88608" t="s">
        <v>424</v>
      </c>
      <c r="F88608" t="s">
        <v>6</v>
      </c>
      <c r="G88608">
        <v>0.08</v>
      </c>
      <c r="H88608">
        <v>4</v>
      </c>
      <c r="I88608" t="s">
        <v>2050</v>
      </c>
      <c r="J88608" t="s">
        <v>8</v>
      </c>
      <c r="K88608" t="s">
        <v>67</v>
      </c>
      <c r="L88608" t="s">
        <v>14</v>
      </c>
      <c r="M88608">
        <v>1.92</v>
      </c>
      <c r="N88608">
        <v>4031.0691406250003</v>
      </c>
      <c r="O88608">
        <v>1645.6253627436527</v>
      </c>
    </row>
    <row r="88609" spans="1:15" x14ac:dyDescent="0.3">
      <c r="A88609" t="s">
        <v>3475</v>
      </c>
      <c r="B88609" s="1">
        <v>45236</v>
      </c>
      <c r="C88609" s="1" t="s">
        <v>3496</v>
      </c>
      <c r="D88609" t="s">
        <v>423</v>
      </c>
      <c r="E88609" t="s">
        <v>424</v>
      </c>
      <c r="F88609" t="s">
        <v>6</v>
      </c>
      <c r="G88609">
        <v>0.08</v>
      </c>
      <c r="H88609">
        <v>4</v>
      </c>
      <c r="I88609" t="s">
        <v>391</v>
      </c>
      <c r="J88609" t="s">
        <v>12</v>
      </c>
      <c r="K88609" t="s">
        <v>25</v>
      </c>
      <c r="L88609" t="s">
        <v>14</v>
      </c>
      <c r="M88609">
        <v>7.920248</v>
      </c>
      <c r="N88609">
        <v>2913.1571675533396</v>
      </c>
      <c r="O88609">
        <v>1189.254054779361</v>
      </c>
    </row>
    <row r="88610" spans="1:15" x14ac:dyDescent="0.3">
      <c r="A88610" t="s">
        <v>3475</v>
      </c>
      <c r="B88610" s="1">
        <v>45236</v>
      </c>
      <c r="C88610" s="1" t="s">
        <v>3496</v>
      </c>
      <c r="D88610" t="s">
        <v>423</v>
      </c>
      <c r="E88610" t="s">
        <v>424</v>
      </c>
      <c r="F88610" t="s">
        <v>6</v>
      </c>
      <c r="G88610">
        <v>0.08</v>
      </c>
      <c r="H88610">
        <v>4</v>
      </c>
      <c r="I88610" t="s">
        <v>1578</v>
      </c>
      <c r="J88610" t="s">
        <v>12</v>
      </c>
      <c r="K88610" t="s">
        <v>18</v>
      </c>
      <c r="L88610" t="s">
        <v>18</v>
      </c>
      <c r="M88610">
        <v>7.920248</v>
      </c>
      <c r="N88610">
        <v>2913.1571675533396</v>
      </c>
      <c r="O88610">
        <v>1189.254054779361</v>
      </c>
    </row>
    <row r="88611" spans="1:15" x14ac:dyDescent="0.3">
      <c r="A88611" t="s">
        <v>3475</v>
      </c>
      <c r="B88611" s="1">
        <v>45236</v>
      </c>
      <c r="C88611" s="1" t="s">
        <v>3496</v>
      </c>
      <c r="D88611" t="s">
        <v>423</v>
      </c>
      <c r="E88611" t="s">
        <v>424</v>
      </c>
      <c r="F88611" t="s">
        <v>6</v>
      </c>
      <c r="G88611">
        <v>0.08</v>
      </c>
      <c r="H88611">
        <v>4</v>
      </c>
      <c r="I88611" t="s">
        <v>392</v>
      </c>
      <c r="J88611" t="s">
        <v>12</v>
      </c>
      <c r="K88611" t="s">
        <v>36</v>
      </c>
      <c r="L88611" t="s">
        <v>10</v>
      </c>
      <c r="M88611">
        <v>1.92</v>
      </c>
      <c r="N88611">
        <v>3802.8954427083336</v>
      </c>
      <c r="O88611">
        <v>1552.4767683376392</v>
      </c>
    </row>
    <row r="88612" spans="1:15" x14ac:dyDescent="0.3">
      <c r="A88612" t="s">
        <v>3475</v>
      </c>
      <c r="B88612" s="1">
        <v>45236</v>
      </c>
      <c r="C88612" s="1" t="s">
        <v>3496</v>
      </c>
      <c r="D88612" t="s">
        <v>423</v>
      </c>
      <c r="E88612" t="s">
        <v>424</v>
      </c>
      <c r="F88612" t="s">
        <v>6</v>
      </c>
      <c r="G88612">
        <v>0.08</v>
      </c>
      <c r="H88612">
        <v>4</v>
      </c>
      <c r="I88612" t="s">
        <v>1404</v>
      </c>
      <c r="J88612" t="s">
        <v>12</v>
      </c>
      <c r="K88612" t="s">
        <v>61</v>
      </c>
      <c r="L88612" t="s">
        <v>61</v>
      </c>
      <c r="M88612">
        <v>7.68</v>
      </c>
      <c r="N88612">
        <v>3574.7217161458334</v>
      </c>
      <c r="O88612">
        <v>1459.3281622373809</v>
      </c>
    </row>
    <row r="88613" spans="1:15" x14ac:dyDescent="0.3">
      <c r="A88613" t="s">
        <v>3475</v>
      </c>
      <c r="B88613" s="1">
        <v>45236</v>
      </c>
      <c r="C88613" s="1" t="s">
        <v>3496</v>
      </c>
      <c r="D88613" t="s">
        <v>423</v>
      </c>
      <c r="E88613" t="s">
        <v>424</v>
      </c>
      <c r="F88613" t="s">
        <v>6</v>
      </c>
      <c r="G88613">
        <v>0.08</v>
      </c>
      <c r="H88613">
        <v>4</v>
      </c>
      <c r="I88613" t="s">
        <v>638</v>
      </c>
      <c r="J88613" t="s">
        <v>12</v>
      </c>
      <c r="K88613" t="s">
        <v>85</v>
      </c>
      <c r="L88613" t="s">
        <v>14</v>
      </c>
      <c r="M88613">
        <v>31.680990000000001</v>
      </c>
      <c r="N88613">
        <v>2913.1573514590295</v>
      </c>
      <c r="O88613">
        <v>1189.2541298561848</v>
      </c>
    </row>
    <row r="88614" spans="1:15" x14ac:dyDescent="0.3">
      <c r="A88614" t="s">
        <v>3475</v>
      </c>
      <c r="B88614" s="1">
        <v>45236</v>
      </c>
      <c r="C88614" s="1" t="s">
        <v>3496</v>
      </c>
      <c r="D88614" t="s">
        <v>423</v>
      </c>
      <c r="E88614" t="s">
        <v>424</v>
      </c>
      <c r="F88614" t="s">
        <v>6</v>
      </c>
      <c r="G88614">
        <v>0.08</v>
      </c>
      <c r="H88614">
        <v>4</v>
      </c>
      <c r="I88614" t="s">
        <v>639</v>
      </c>
      <c r="J88614" t="s">
        <v>12</v>
      </c>
      <c r="K88614" t="s">
        <v>10</v>
      </c>
      <c r="L88614" t="s">
        <v>10</v>
      </c>
      <c r="M88614">
        <v>7.920248</v>
      </c>
      <c r="N88614">
        <v>2913.1571675533396</v>
      </c>
      <c r="O88614">
        <v>1189.254054779361</v>
      </c>
    </row>
    <row r="88615" spans="1:15" x14ac:dyDescent="0.3">
      <c r="A88615" t="s">
        <v>3475</v>
      </c>
      <c r="B88615" s="1">
        <v>45236</v>
      </c>
      <c r="C88615" s="1" t="s">
        <v>3496</v>
      </c>
      <c r="D88615" t="s">
        <v>423</v>
      </c>
      <c r="E88615" t="s">
        <v>424</v>
      </c>
      <c r="F88615" t="s">
        <v>6</v>
      </c>
      <c r="G88615">
        <v>0.08</v>
      </c>
      <c r="H88615">
        <v>4</v>
      </c>
      <c r="I88615" t="s">
        <v>2678</v>
      </c>
      <c r="J88615" t="s">
        <v>12</v>
      </c>
      <c r="K88615" t="s">
        <v>10</v>
      </c>
      <c r="L88615" t="s">
        <v>10</v>
      </c>
      <c r="M88615">
        <v>7.920248</v>
      </c>
      <c r="N88615">
        <v>2913.1571675533396</v>
      </c>
      <c r="O88615">
        <v>1189.254054779361</v>
      </c>
    </row>
    <row r="88616" spans="1:15" x14ac:dyDescent="0.3">
      <c r="A88616" t="s">
        <v>3475</v>
      </c>
      <c r="B88616" s="1">
        <v>45236</v>
      </c>
      <c r="C88616" s="1" t="s">
        <v>3496</v>
      </c>
      <c r="D88616" t="s">
        <v>423</v>
      </c>
      <c r="E88616" t="s">
        <v>424</v>
      </c>
      <c r="F88616" t="s">
        <v>6</v>
      </c>
      <c r="G88616">
        <v>0.08</v>
      </c>
      <c r="H88616">
        <v>4</v>
      </c>
      <c r="I88616" t="s">
        <v>393</v>
      </c>
      <c r="J88616" t="s">
        <v>16</v>
      </c>
      <c r="K88616" t="s">
        <v>13</v>
      </c>
      <c r="L88616" t="s">
        <v>14</v>
      </c>
      <c r="M88616">
        <v>3.960124</v>
      </c>
      <c r="N88616">
        <v>2913.1571675533396</v>
      </c>
      <c r="O88616">
        <v>1189.254054779361</v>
      </c>
    </row>
    <row r="88617" spans="1:15" x14ac:dyDescent="0.3">
      <c r="A88617" t="s">
        <v>3475</v>
      </c>
      <c r="B88617" s="1">
        <v>45236</v>
      </c>
      <c r="C88617" s="1" t="s">
        <v>3496</v>
      </c>
      <c r="D88617" t="s">
        <v>423</v>
      </c>
      <c r="E88617" t="s">
        <v>424</v>
      </c>
      <c r="F88617" t="s">
        <v>6</v>
      </c>
      <c r="G88617">
        <v>0.08</v>
      </c>
      <c r="H88617">
        <v>4</v>
      </c>
      <c r="I88617" t="s">
        <v>1406</v>
      </c>
      <c r="J88617" t="s">
        <v>12</v>
      </c>
      <c r="K88617" t="s">
        <v>371</v>
      </c>
      <c r="L88617" t="s">
        <v>14</v>
      </c>
      <c r="M88617">
        <v>7.68</v>
      </c>
      <c r="N88617">
        <v>3574.7217161458334</v>
      </c>
      <c r="O88617">
        <v>1459.3281622373809</v>
      </c>
    </row>
    <row r="88618" spans="1:15" x14ac:dyDescent="0.3">
      <c r="A88618" t="s">
        <v>3475</v>
      </c>
      <c r="B88618" s="1">
        <v>45236</v>
      </c>
      <c r="C88618" s="1" t="s">
        <v>3496</v>
      </c>
      <c r="D88618" t="s">
        <v>423</v>
      </c>
      <c r="E88618" t="s">
        <v>424</v>
      </c>
      <c r="F88618" t="s">
        <v>6</v>
      </c>
      <c r="G88618">
        <v>0.08</v>
      </c>
      <c r="H88618">
        <v>4</v>
      </c>
      <c r="I88618" t="s">
        <v>945</v>
      </c>
      <c r="J88618" t="s">
        <v>12</v>
      </c>
      <c r="K88618" t="s">
        <v>18</v>
      </c>
      <c r="L88618" t="s">
        <v>18</v>
      </c>
      <c r="M88618">
        <v>7.920248</v>
      </c>
      <c r="N88618">
        <v>2913.1571675533396</v>
      </c>
      <c r="O88618">
        <v>1189.254054779361</v>
      </c>
    </row>
    <row r="88619" spans="1:15" x14ac:dyDescent="0.3">
      <c r="A88619" t="s">
        <v>3475</v>
      </c>
      <c r="B88619" s="1">
        <v>45236</v>
      </c>
      <c r="C88619" s="1" t="s">
        <v>3496</v>
      </c>
      <c r="D88619" t="s">
        <v>423</v>
      </c>
      <c r="E88619" t="s">
        <v>424</v>
      </c>
      <c r="F88619" t="s">
        <v>6</v>
      </c>
      <c r="G88619">
        <v>0.08</v>
      </c>
      <c r="H88619">
        <v>4</v>
      </c>
      <c r="I88619" t="s">
        <v>640</v>
      </c>
      <c r="J88619" t="s">
        <v>12</v>
      </c>
      <c r="K88619" t="s">
        <v>194</v>
      </c>
      <c r="L88619" t="s">
        <v>10</v>
      </c>
      <c r="M88619">
        <v>7.920248</v>
      </c>
      <c r="N88619">
        <v>2913.1571675533396</v>
      </c>
      <c r="O88619">
        <v>1189.254054779361</v>
      </c>
    </row>
    <row r="88620" spans="1:15" x14ac:dyDescent="0.3">
      <c r="A88620" t="s">
        <v>3475</v>
      </c>
      <c r="B88620" s="1">
        <v>45236</v>
      </c>
      <c r="C88620" s="1" t="s">
        <v>3496</v>
      </c>
      <c r="D88620" t="s">
        <v>423</v>
      </c>
      <c r="E88620" t="s">
        <v>424</v>
      </c>
      <c r="F88620" t="s">
        <v>6</v>
      </c>
      <c r="G88620">
        <v>0.08</v>
      </c>
      <c r="H88620">
        <v>4</v>
      </c>
      <c r="I88620" t="s">
        <v>2960</v>
      </c>
      <c r="J88620" t="s">
        <v>12</v>
      </c>
      <c r="K88620" t="s">
        <v>10</v>
      </c>
      <c r="L88620" t="s">
        <v>10</v>
      </c>
      <c r="M88620">
        <v>23.760743000000002</v>
      </c>
      <c r="N88620">
        <v>2913.1572901571303</v>
      </c>
      <c r="O88620">
        <v>1189.2541048305759</v>
      </c>
    </row>
    <row r="88621" spans="1:15" x14ac:dyDescent="0.3">
      <c r="A88621" t="s">
        <v>3475</v>
      </c>
      <c r="B88621" s="1">
        <v>45236</v>
      </c>
      <c r="C88621" s="1" t="s">
        <v>3496</v>
      </c>
      <c r="D88621" t="s">
        <v>423</v>
      </c>
      <c r="E88621" t="s">
        <v>424</v>
      </c>
      <c r="F88621" t="s">
        <v>6</v>
      </c>
      <c r="G88621">
        <v>0.08</v>
      </c>
      <c r="H88621">
        <v>4</v>
      </c>
      <c r="I88621" t="s">
        <v>642</v>
      </c>
      <c r="J88621" t="s">
        <v>8</v>
      </c>
      <c r="K88621" t="s">
        <v>72</v>
      </c>
      <c r="L88621" t="s">
        <v>14</v>
      </c>
      <c r="M88621">
        <v>3.960124</v>
      </c>
      <c r="N88621">
        <v>2913.1571675533396</v>
      </c>
      <c r="O88621">
        <v>1189.254054779361</v>
      </c>
    </row>
    <row r="88622" spans="1:15" x14ac:dyDescent="0.3">
      <c r="A88622" t="s">
        <v>3475</v>
      </c>
      <c r="B88622" s="1">
        <v>45236</v>
      </c>
      <c r="C88622" s="1" t="s">
        <v>3496</v>
      </c>
      <c r="D88622" t="s">
        <v>423</v>
      </c>
      <c r="E88622" t="s">
        <v>424</v>
      </c>
      <c r="F88622" t="s">
        <v>6</v>
      </c>
      <c r="G88622">
        <v>0.08</v>
      </c>
      <c r="H88622">
        <v>4</v>
      </c>
      <c r="I88622" t="s">
        <v>397</v>
      </c>
      <c r="J88622" t="s">
        <v>20</v>
      </c>
      <c r="K88622" t="s">
        <v>194</v>
      </c>
      <c r="L88622" t="s">
        <v>10</v>
      </c>
      <c r="M88622">
        <v>7.920248</v>
      </c>
      <c r="N88622">
        <v>2913.1571675533396</v>
      </c>
      <c r="O88622">
        <v>1189.254054779361</v>
      </c>
    </row>
    <row r="88623" spans="1:15" x14ac:dyDescent="0.3">
      <c r="A88623" t="s">
        <v>3475</v>
      </c>
      <c r="B88623" s="1">
        <v>45236</v>
      </c>
      <c r="C88623" s="1" t="s">
        <v>3496</v>
      </c>
      <c r="D88623" t="s">
        <v>423</v>
      </c>
      <c r="E88623" t="s">
        <v>424</v>
      </c>
      <c r="F88623" t="s">
        <v>6</v>
      </c>
      <c r="G88623">
        <v>0.08</v>
      </c>
      <c r="H88623">
        <v>4</v>
      </c>
      <c r="I88623" t="s">
        <v>643</v>
      </c>
      <c r="J88623" t="s">
        <v>20</v>
      </c>
      <c r="K88623" t="s">
        <v>194</v>
      </c>
      <c r="L88623" t="s">
        <v>10</v>
      </c>
      <c r="M88623">
        <v>0.32</v>
      </c>
      <c r="N88623">
        <v>4031.0691437499995</v>
      </c>
      <c r="O88623">
        <v>1645.6253640193881</v>
      </c>
    </row>
    <row r="88624" spans="1:15" x14ac:dyDescent="0.3">
      <c r="A88624" t="s">
        <v>3475</v>
      </c>
      <c r="B88624" s="1">
        <v>45236</v>
      </c>
      <c r="C88624" s="1" t="s">
        <v>3496</v>
      </c>
      <c r="D88624" t="s">
        <v>423</v>
      </c>
      <c r="E88624" t="s">
        <v>424</v>
      </c>
      <c r="F88624" t="s">
        <v>6</v>
      </c>
      <c r="G88624">
        <v>0.08</v>
      </c>
      <c r="H88624">
        <v>4</v>
      </c>
      <c r="I88624" t="s">
        <v>400</v>
      </c>
      <c r="J88624" t="s">
        <v>20</v>
      </c>
      <c r="K88624" t="s">
        <v>10</v>
      </c>
      <c r="L88624" t="s">
        <v>10</v>
      </c>
      <c r="M88624">
        <v>7.68</v>
      </c>
      <c r="N88624">
        <v>3574.7217161458334</v>
      </c>
      <c r="O88624">
        <v>1459.3281622373809</v>
      </c>
    </row>
    <row r="88625" spans="1:15" x14ac:dyDescent="0.3">
      <c r="A88625" t="s">
        <v>3475</v>
      </c>
      <c r="B88625" s="1">
        <v>45236</v>
      </c>
      <c r="C88625" s="1" t="s">
        <v>3496</v>
      </c>
      <c r="D88625" t="s">
        <v>423</v>
      </c>
      <c r="E88625" t="s">
        <v>424</v>
      </c>
      <c r="F88625" t="s">
        <v>6</v>
      </c>
      <c r="G88625">
        <v>0.08</v>
      </c>
      <c r="H88625">
        <v>4</v>
      </c>
      <c r="I88625" t="s">
        <v>646</v>
      </c>
      <c r="J88625" t="s">
        <v>16</v>
      </c>
      <c r="K88625" t="s">
        <v>18</v>
      </c>
      <c r="L88625" t="s">
        <v>18</v>
      </c>
      <c r="M88625">
        <v>1.28</v>
      </c>
      <c r="N88625">
        <v>4031.0691414062494</v>
      </c>
      <c r="O88625">
        <v>1645.6253630625863</v>
      </c>
    </row>
    <row r="88626" spans="1:15" x14ac:dyDescent="0.3">
      <c r="A88626" t="s">
        <v>3475</v>
      </c>
      <c r="B88626" s="1">
        <v>45236</v>
      </c>
      <c r="C88626" s="1" t="s">
        <v>3496</v>
      </c>
      <c r="D88626" t="s">
        <v>423</v>
      </c>
      <c r="E88626" t="s">
        <v>424</v>
      </c>
      <c r="F88626" t="s">
        <v>6</v>
      </c>
      <c r="G88626">
        <v>0.08</v>
      </c>
      <c r="H88626">
        <v>4</v>
      </c>
      <c r="I88626" t="s">
        <v>1410</v>
      </c>
      <c r="J88626" t="s">
        <v>20</v>
      </c>
      <c r="K88626" t="s">
        <v>9</v>
      </c>
      <c r="L88626" t="s">
        <v>10</v>
      </c>
      <c r="M88626">
        <v>1.28</v>
      </c>
      <c r="N88626">
        <v>4031.0691414062494</v>
      </c>
      <c r="O88626">
        <v>1645.6253630625863</v>
      </c>
    </row>
    <row r="88627" spans="1:15" x14ac:dyDescent="0.3">
      <c r="A88627" t="s">
        <v>3475</v>
      </c>
      <c r="B88627" s="1">
        <v>45236</v>
      </c>
      <c r="C88627" s="1" t="s">
        <v>3496</v>
      </c>
      <c r="D88627" t="s">
        <v>423</v>
      </c>
      <c r="E88627" t="s">
        <v>424</v>
      </c>
      <c r="F88627" t="s">
        <v>6</v>
      </c>
      <c r="G88627">
        <v>0.08</v>
      </c>
      <c r="H88627">
        <v>4</v>
      </c>
      <c r="I88627" t="s">
        <v>406</v>
      </c>
      <c r="J88627" t="s">
        <v>8</v>
      </c>
      <c r="K88627" t="s">
        <v>85</v>
      </c>
      <c r="L88627" t="s">
        <v>14</v>
      </c>
      <c r="M88627">
        <v>1.92</v>
      </c>
      <c r="N88627">
        <v>4031.0691406250003</v>
      </c>
      <c r="O88627">
        <v>1645.6253627436527</v>
      </c>
    </row>
    <row r="88628" spans="1:15" x14ac:dyDescent="0.3">
      <c r="A88628" t="s">
        <v>3475</v>
      </c>
      <c r="B88628" s="1">
        <v>45236</v>
      </c>
      <c r="C88628" s="1" t="s">
        <v>3496</v>
      </c>
      <c r="D88628" t="s">
        <v>423</v>
      </c>
      <c r="E88628" t="s">
        <v>424</v>
      </c>
      <c r="F88628" t="s">
        <v>6</v>
      </c>
      <c r="G88628">
        <v>0.08</v>
      </c>
      <c r="H88628">
        <v>4</v>
      </c>
      <c r="I88628" t="s">
        <v>1413</v>
      </c>
      <c r="J88628" t="s">
        <v>16</v>
      </c>
      <c r="K88628" t="s">
        <v>10</v>
      </c>
      <c r="L88628" t="s">
        <v>10</v>
      </c>
      <c r="M88628">
        <v>7.68</v>
      </c>
      <c r="N88628">
        <v>3574.7217161458334</v>
      </c>
      <c r="O88628">
        <v>1459.3281622373809</v>
      </c>
    </row>
    <row r="88629" spans="1:15" x14ac:dyDescent="0.3">
      <c r="A88629" t="s">
        <v>3475</v>
      </c>
      <c r="B88629" s="1">
        <v>45236</v>
      </c>
      <c r="C88629" s="1" t="s">
        <v>3496</v>
      </c>
      <c r="D88629" t="s">
        <v>423</v>
      </c>
      <c r="E88629" t="s">
        <v>424</v>
      </c>
      <c r="F88629" t="s">
        <v>6</v>
      </c>
      <c r="G88629">
        <v>0.08</v>
      </c>
      <c r="H88629">
        <v>4</v>
      </c>
      <c r="I88629" t="s">
        <v>650</v>
      </c>
      <c r="J88629" t="s">
        <v>20</v>
      </c>
      <c r="K88629" t="s">
        <v>10</v>
      </c>
      <c r="L88629" t="s">
        <v>10</v>
      </c>
      <c r="M88629">
        <v>3.960124</v>
      </c>
      <c r="N88629">
        <v>2913.1571675533396</v>
      </c>
      <c r="O88629">
        <v>1189.254054779361</v>
      </c>
    </row>
    <row r="88630" spans="1:15" x14ac:dyDescent="0.3">
      <c r="A88630" t="s">
        <v>3475</v>
      </c>
      <c r="B88630" s="1">
        <v>45236</v>
      </c>
      <c r="C88630" s="1" t="s">
        <v>3496</v>
      </c>
      <c r="D88630" t="s">
        <v>423</v>
      </c>
      <c r="E88630" t="s">
        <v>424</v>
      </c>
      <c r="F88630" t="s">
        <v>6</v>
      </c>
      <c r="G88630">
        <v>0.08</v>
      </c>
      <c r="H88630">
        <v>4</v>
      </c>
      <c r="I88630" t="s">
        <v>1414</v>
      </c>
      <c r="J88630" t="s">
        <v>16</v>
      </c>
      <c r="K88630" t="s">
        <v>74</v>
      </c>
      <c r="L88630" t="s">
        <v>14</v>
      </c>
      <c r="M88630">
        <v>15.36</v>
      </c>
      <c r="N88630">
        <v>3627.9622265624998</v>
      </c>
      <c r="O88630">
        <v>1481.0628264692873</v>
      </c>
    </row>
    <row r="88631" spans="1:15" x14ac:dyDescent="0.3">
      <c r="A88631" t="s">
        <v>3475</v>
      </c>
      <c r="B88631" s="1">
        <v>45236</v>
      </c>
      <c r="C88631" s="1" t="s">
        <v>3496</v>
      </c>
      <c r="D88631" t="s">
        <v>423</v>
      </c>
      <c r="E88631" t="s">
        <v>424</v>
      </c>
      <c r="F88631" t="s">
        <v>6</v>
      </c>
      <c r="G88631">
        <v>0.08</v>
      </c>
      <c r="H88631">
        <v>4</v>
      </c>
      <c r="I88631" t="s">
        <v>1589</v>
      </c>
      <c r="J88631" t="s">
        <v>8</v>
      </c>
      <c r="K88631" t="s">
        <v>85</v>
      </c>
      <c r="L88631" t="s">
        <v>14</v>
      </c>
      <c r="M88631">
        <v>3.960124</v>
      </c>
      <c r="N88631">
        <v>2913.1571675533396</v>
      </c>
      <c r="O88631">
        <v>1189.254054779361</v>
      </c>
    </row>
    <row r="88632" spans="1:15" x14ac:dyDescent="0.3">
      <c r="A88632" t="s">
        <v>3475</v>
      </c>
      <c r="B88632" s="1">
        <v>45236</v>
      </c>
      <c r="C88632" s="1" t="s">
        <v>3496</v>
      </c>
      <c r="D88632" t="s">
        <v>423</v>
      </c>
      <c r="E88632" t="s">
        <v>424</v>
      </c>
      <c r="F88632" t="s">
        <v>6</v>
      </c>
      <c r="G88632">
        <v>0.08</v>
      </c>
      <c r="H88632">
        <v>4</v>
      </c>
      <c r="I88632" t="s">
        <v>654</v>
      </c>
      <c r="J88632" t="s">
        <v>8</v>
      </c>
      <c r="K88632" t="s">
        <v>25</v>
      </c>
      <c r="L88632" t="s">
        <v>14</v>
      </c>
      <c r="M88632">
        <v>1.92</v>
      </c>
      <c r="N88632">
        <v>4031.0691406250003</v>
      </c>
      <c r="O88632">
        <v>1645.6253627436527</v>
      </c>
    </row>
    <row r="88633" spans="1:15" x14ac:dyDescent="0.3">
      <c r="A88633" t="s">
        <v>3475</v>
      </c>
      <c r="B88633" s="1">
        <v>45236</v>
      </c>
      <c r="C88633" s="1" t="s">
        <v>3496</v>
      </c>
      <c r="D88633" t="s">
        <v>423</v>
      </c>
      <c r="E88633" t="s">
        <v>424</v>
      </c>
      <c r="F88633" t="s">
        <v>6</v>
      </c>
      <c r="G88633">
        <v>0.08</v>
      </c>
      <c r="H88633">
        <v>4</v>
      </c>
      <c r="I88633" t="s">
        <v>656</v>
      </c>
      <c r="J88633" t="s">
        <v>8</v>
      </c>
      <c r="K88633" t="s">
        <v>85</v>
      </c>
      <c r="L88633" t="s">
        <v>14</v>
      </c>
      <c r="M88633">
        <v>1.92</v>
      </c>
      <c r="N88633">
        <v>3802.8954427083336</v>
      </c>
      <c r="O88633">
        <v>1552.4767683376392</v>
      </c>
    </row>
    <row r="88634" spans="1:15" x14ac:dyDescent="0.3">
      <c r="A88634" t="s">
        <v>3475</v>
      </c>
      <c r="B88634" s="1">
        <v>45236</v>
      </c>
      <c r="C88634" s="1" t="s">
        <v>3496</v>
      </c>
      <c r="D88634" t="s">
        <v>423</v>
      </c>
      <c r="E88634" t="s">
        <v>424</v>
      </c>
      <c r="F88634" t="s">
        <v>6</v>
      </c>
      <c r="G88634">
        <v>0.08</v>
      </c>
      <c r="H88634">
        <v>4</v>
      </c>
      <c r="I88634" t="s">
        <v>2063</v>
      </c>
      <c r="J88634" t="s">
        <v>83</v>
      </c>
      <c r="K88634" t="s">
        <v>21</v>
      </c>
      <c r="L88634" t="s">
        <v>14</v>
      </c>
      <c r="M88634">
        <v>79.202475000000007</v>
      </c>
      <c r="N88634">
        <v>2913.1573514590295</v>
      </c>
      <c r="O88634">
        <v>1189.2541298561848</v>
      </c>
    </row>
    <row r="88635" spans="1:15" x14ac:dyDescent="0.3">
      <c r="A88635" t="s">
        <v>3475</v>
      </c>
      <c r="B88635" s="1">
        <v>45236</v>
      </c>
      <c r="C88635" s="1" t="s">
        <v>3496</v>
      </c>
      <c r="D88635" t="s">
        <v>423</v>
      </c>
      <c r="E88635" t="s">
        <v>424</v>
      </c>
      <c r="F88635" t="s">
        <v>6</v>
      </c>
      <c r="G88635">
        <v>0.08</v>
      </c>
      <c r="H88635">
        <v>4</v>
      </c>
      <c r="I88635" t="s">
        <v>1191</v>
      </c>
      <c r="J88635" t="s">
        <v>16</v>
      </c>
      <c r="K88635" t="s">
        <v>85</v>
      </c>
      <c r="L88635" t="s">
        <v>14</v>
      </c>
      <c r="M88635">
        <v>1.28</v>
      </c>
      <c r="N88635">
        <v>4031.0691414062494</v>
      </c>
      <c r="O88635">
        <v>1645.6253630625863</v>
      </c>
    </row>
    <row r="88636" spans="1:15" x14ac:dyDescent="0.3">
      <c r="A88636" t="s">
        <v>3475</v>
      </c>
      <c r="B88636" s="1">
        <v>45236</v>
      </c>
      <c r="C88636" s="1" t="s">
        <v>3496</v>
      </c>
      <c r="D88636" t="s">
        <v>423</v>
      </c>
      <c r="E88636" t="s">
        <v>424</v>
      </c>
      <c r="F88636" t="s">
        <v>6</v>
      </c>
      <c r="G88636">
        <v>0.08</v>
      </c>
      <c r="H88636">
        <v>4</v>
      </c>
      <c r="I88636" t="s">
        <v>1192</v>
      </c>
      <c r="J88636" t="s">
        <v>12</v>
      </c>
      <c r="K88636" t="s">
        <v>41</v>
      </c>
      <c r="L88636" t="s">
        <v>14</v>
      </c>
      <c r="M88636">
        <v>7.920248</v>
      </c>
      <c r="N88636">
        <v>2913.1571675533396</v>
      </c>
      <c r="O88636">
        <v>1189.254054779361</v>
      </c>
    </row>
    <row r="88637" spans="1:15" x14ac:dyDescent="0.3">
      <c r="A88637" t="s">
        <v>3475</v>
      </c>
      <c r="B88637" s="1">
        <v>45236</v>
      </c>
      <c r="C88637" s="1" t="s">
        <v>3496</v>
      </c>
      <c r="D88637" t="s">
        <v>660</v>
      </c>
      <c r="E88637" t="s">
        <v>661</v>
      </c>
      <c r="F88637" t="s">
        <v>6</v>
      </c>
      <c r="G88637">
        <v>6.9000000000000006E-2</v>
      </c>
      <c r="H88637">
        <v>4</v>
      </c>
      <c r="I88637" t="s">
        <v>426</v>
      </c>
      <c r="J88637" t="s">
        <v>16</v>
      </c>
      <c r="K88637" t="s">
        <v>10</v>
      </c>
      <c r="L88637" t="s">
        <v>10</v>
      </c>
      <c r="M88637">
        <v>1.1040000000000001</v>
      </c>
      <c r="N88637">
        <v>2993.7099945652171</v>
      </c>
      <c r="O88637">
        <v>1222.1385751254684</v>
      </c>
    </row>
    <row r="88638" spans="1:15" x14ac:dyDescent="0.3">
      <c r="A88638" t="s">
        <v>3475</v>
      </c>
      <c r="B88638" s="1">
        <v>45236</v>
      </c>
      <c r="C88638" s="1" t="s">
        <v>3496</v>
      </c>
      <c r="D88638" t="s">
        <v>660</v>
      </c>
      <c r="E88638" t="s">
        <v>661</v>
      </c>
      <c r="F88638" t="s">
        <v>6</v>
      </c>
      <c r="G88638">
        <v>6.9000000000000006E-2</v>
      </c>
      <c r="H88638">
        <v>4</v>
      </c>
      <c r="I88638" t="s">
        <v>11</v>
      </c>
      <c r="J88638" t="s">
        <v>12</v>
      </c>
      <c r="K88638" t="s">
        <v>13</v>
      </c>
      <c r="L88638" t="s">
        <v>14</v>
      </c>
      <c r="M88638">
        <v>13.247999999999999</v>
      </c>
      <c r="N88638">
        <v>2598.3143055555561</v>
      </c>
      <c r="O88638">
        <v>1060.7240343535589</v>
      </c>
    </row>
    <row r="88639" spans="1:15" x14ac:dyDescent="0.3">
      <c r="A88639" t="s">
        <v>3475</v>
      </c>
      <c r="B88639" s="1">
        <v>45236</v>
      </c>
      <c r="C88639" s="1" t="s">
        <v>3496</v>
      </c>
      <c r="D88639" t="s">
        <v>660</v>
      </c>
      <c r="E88639" t="s">
        <v>661</v>
      </c>
      <c r="F88639" t="s">
        <v>6</v>
      </c>
      <c r="G88639">
        <v>6.9000000000000006E-2</v>
      </c>
      <c r="H88639">
        <v>4</v>
      </c>
      <c r="I88639" t="s">
        <v>2473</v>
      </c>
      <c r="J88639" t="s">
        <v>8</v>
      </c>
      <c r="K88639" t="s">
        <v>13</v>
      </c>
      <c r="L88639" t="s">
        <v>14</v>
      </c>
      <c r="M88639">
        <v>6.6239999999999997</v>
      </c>
      <c r="N88639">
        <v>2754.213194444445</v>
      </c>
      <c r="O88639">
        <v>1124.3674888886337</v>
      </c>
    </row>
    <row r="88640" spans="1:15" x14ac:dyDescent="0.3">
      <c r="A88640" t="s">
        <v>3475</v>
      </c>
      <c r="B88640" s="1">
        <v>45236</v>
      </c>
      <c r="C88640" s="1" t="s">
        <v>3496</v>
      </c>
      <c r="D88640" t="s">
        <v>660</v>
      </c>
      <c r="E88640" t="s">
        <v>661</v>
      </c>
      <c r="F88640" t="s">
        <v>6</v>
      </c>
      <c r="G88640">
        <v>6.9000000000000006E-2</v>
      </c>
      <c r="H88640">
        <v>4</v>
      </c>
      <c r="I88640" t="s">
        <v>3021</v>
      </c>
      <c r="J88640" t="s">
        <v>20</v>
      </c>
      <c r="K88640" t="s">
        <v>21</v>
      </c>
      <c r="L88640" t="s">
        <v>14</v>
      </c>
      <c r="M88640">
        <v>6.6239999999999997</v>
      </c>
      <c r="N88640">
        <v>2155.4711956521742</v>
      </c>
      <c r="O88640">
        <v>879.93977391284363</v>
      </c>
    </row>
    <row r="88641" spans="1:15" x14ac:dyDescent="0.3">
      <c r="A88641" t="s">
        <v>3475</v>
      </c>
      <c r="B88641" s="1">
        <v>45236</v>
      </c>
      <c r="C88641" s="1" t="s">
        <v>3496</v>
      </c>
      <c r="D88641" t="s">
        <v>660</v>
      </c>
      <c r="E88641" t="s">
        <v>661</v>
      </c>
      <c r="F88641" t="s">
        <v>6</v>
      </c>
      <c r="G88641">
        <v>6.9000000000000006E-2</v>
      </c>
      <c r="H88641">
        <v>4</v>
      </c>
      <c r="I88641" t="s">
        <v>15</v>
      </c>
      <c r="J88641" t="s">
        <v>16</v>
      </c>
      <c r="K88641" t="s">
        <v>17</v>
      </c>
      <c r="L88641" t="s">
        <v>18</v>
      </c>
      <c r="M88641">
        <v>0</v>
      </c>
      <c r="N88641">
        <v>0</v>
      </c>
      <c r="O88641">
        <v>0</v>
      </c>
    </row>
    <row r="88642" spans="1:15" x14ac:dyDescent="0.3">
      <c r="A88642" t="s">
        <v>3475</v>
      </c>
      <c r="B88642" s="1">
        <v>45236</v>
      </c>
      <c r="C88642" s="1" t="s">
        <v>3496</v>
      </c>
      <c r="D88642" t="s">
        <v>660</v>
      </c>
      <c r="E88642" t="s">
        <v>661</v>
      </c>
      <c r="F88642" t="s">
        <v>6</v>
      </c>
      <c r="G88642">
        <v>6.9000000000000006E-2</v>
      </c>
      <c r="H88642">
        <v>4</v>
      </c>
      <c r="I88642" t="s">
        <v>662</v>
      </c>
      <c r="J88642" t="s">
        <v>20</v>
      </c>
      <c r="K88642" t="s">
        <v>13</v>
      </c>
      <c r="L88642" t="s">
        <v>14</v>
      </c>
      <c r="M88642">
        <v>6.6239999999999997</v>
      </c>
      <c r="N88642">
        <v>2754.213194444445</v>
      </c>
      <c r="O88642">
        <v>1124.3674888886337</v>
      </c>
    </row>
    <row r="88643" spans="1:15" x14ac:dyDescent="0.3">
      <c r="A88643" t="s">
        <v>3475</v>
      </c>
      <c r="B88643" s="1">
        <v>45236</v>
      </c>
      <c r="C88643" s="1" t="s">
        <v>3496</v>
      </c>
      <c r="D88643" t="s">
        <v>660</v>
      </c>
      <c r="E88643" t="s">
        <v>661</v>
      </c>
      <c r="F88643" t="s">
        <v>6</v>
      </c>
      <c r="G88643">
        <v>6.9000000000000006E-2</v>
      </c>
      <c r="H88643">
        <v>4</v>
      </c>
      <c r="I88643" t="s">
        <v>23</v>
      </c>
      <c r="J88643" t="s">
        <v>8</v>
      </c>
      <c r="K88643" t="s">
        <v>10</v>
      </c>
      <c r="L88643" t="s">
        <v>10</v>
      </c>
      <c r="M88643">
        <v>6.6239999999999997</v>
      </c>
      <c r="N88643">
        <v>2033.4633695652176</v>
      </c>
      <c r="O88643">
        <v>830.13185297235032</v>
      </c>
    </row>
    <row r="88644" spans="1:15" x14ac:dyDescent="0.3">
      <c r="A88644" t="s">
        <v>3475</v>
      </c>
      <c r="B88644" s="1">
        <v>45236</v>
      </c>
      <c r="C88644" s="1" t="s">
        <v>3496</v>
      </c>
      <c r="D88644" t="s">
        <v>660</v>
      </c>
      <c r="E88644" t="s">
        <v>661</v>
      </c>
      <c r="F88644" t="s">
        <v>6</v>
      </c>
      <c r="G88644">
        <v>6.9000000000000006E-2</v>
      </c>
      <c r="H88644">
        <v>4</v>
      </c>
      <c r="I88644" t="s">
        <v>26</v>
      </c>
      <c r="J88644" t="s">
        <v>12</v>
      </c>
      <c r="K88644" t="s">
        <v>10</v>
      </c>
      <c r="L88644" t="s">
        <v>10</v>
      </c>
      <c r="M88644">
        <v>19.872</v>
      </c>
      <c r="N88644">
        <v>2485.3441183574878</v>
      </c>
      <c r="O88644">
        <v>1014.6055980773169</v>
      </c>
    </row>
    <row r="88645" spans="1:15" x14ac:dyDescent="0.3">
      <c r="A88645" t="s">
        <v>3475</v>
      </c>
      <c r="B88645" s="1">
        <v>45236</v>
      </c>
      <c r="C88645" s="1" t="s">
        <v>3496</v>
      </c>
      <c r="D88645" t="s">
        <v>660</v>
      </c>
      <c r="E88645" t="s">
        <v>661</v>
      </c>
      <c r="F88645" t="s">
        <v>6</v>
      </c>
      <c r="G88645">
        <v>6.9000000000000006E-2</v>
      </c>
      <c r="H88645">
        <v>4</v>
      </c>
      <c r="I88645" t="s">
        <v>1419</v>
      </c>
      <c r="J88645" t="s">
        <v>20</v>
      </c>
      <c r="K88645" t="s">
        <v>61</v>
      </c>
      <c r="L88645" t="s">
        <v>61</v>
      </c>
      <c r="M88645">
        <v>1.6559999999999999</v>
      </c>
      <c r="N88645">
        <v>2993.7099939613527</v>
      </c>
      <c r="O88645">
        <v>1222.1385748789494</v>
      </c>
    </row>
    <row r="88646" spans="1:15" x14ac:dyDescent="0.3">
      <c r="A88646" t="s">
        <v>3475</v>
      </c>
      <c r="B88646" s="1">
        <v>45236</v>
      </c>
      <c r="C88646" s="1" t="s">
        <v>3496</v>
      </c>
      <c r="D88646" t="s">
        <v>660</v>
      </c>
      <c r="E88646" t="s">
        <v>661</v>
      </c>
      <c r="F88646" t="s">
        <v>6</v>
      </c>
      <c r="G88646">
        <v>6.9000000000000006E-2</v>
      </c>
      <c r="H88646">
        <v>4</v>
      </c>
      <c r="I88646" t="s">
        <v>1592</v>
      </c>
      <c r="J88646" t="s">
        <v>83</v>
      </c>
      <c r="K88646" t="s">
        <v>34</v>
      </c>
      <c r="L88646" t="s">
        <v>18</v>
      </c>
      <c r="M88646">
        <v>19.872</v>
      </c>
      <c r="N88646">
        <v>2485.3441183574878</v>
      </c>
      <c r="O88646">
        <v>1014.6055980773169</v>
      </c>
    </row>
    <row r="88647" spans="1:15" x14ac:dyDescent="0.3">
      <c r="A88647" t="s">
        <v>3475</v>
      </c>
      <c r="B88647" s="1">
        <v>45236</v>
      </c>
      <c r="C88647" s="1" t="s">
        <v>3496</v>
      </c>
      <c r="D88647" t="s">
        <v>660</v>
      </c>
      <c r="E88647" t="s">
        <v>661</v>
      </c>
      <c r="F88647" t="s">
        <v>6</v>
      </c>
      <c r="G88647">
        <v>6.9000000000000006E-2</v>
      </c>
      <c r="H88647">
        <v>4</v>
      </c>
      <c r="I88647" t="s">
        <v>1700</v>
      </c>
      <c r="J88647" t="s">
        <v>20</v>
      </c>
      <c r="K88647" t="s">
        <v>72</v>
      </c>
      <c r="L88647" t="s">
        <v>14</v>
      </c>
      <c r="M88647">
        <v>6.6239999999999997</v>
      </c>
      <c r="N88647">
        <v>2155.4711956521742</v>
      </c>
      <c r="O88647">
        <v>879.93977391284363</v>
      </c>
    </row>
    <row r="88648" spans="1:15" x14ac:dyDescent="0.3">
      <c r="A88648" t="s">
        <v>3475</v>
      </c>
      <c r="B88648" s="1">
        <v>45236</v>
      </c>
      <c r="C88648" s="1" t="s">
        <v>3496</v>
      </c>
      <c r="D88648" t="s">
        <v>660</v>
      </c>
      <c r="E88648" t="s">
        <v>661</v>
      </c>
      <c r="F88648" t="s">
        <v>6</v>
      </c>
      <c r="G88648">
        <v>6.9000000000000006E-2</v>
      </c>
      <c r="H88648">
        <v>4</v>
      </c>
      <c r="I88648" t="s">
        <v>666</v>
      </c>
      <c r="J88648" t="s">
        <v>20</v>
      </c>
      <c r="K88648" t="s">
        <v>21</v>
      </c>
      <c r="L88648" t="s">
        <v>14</v>
      </c>
      <c r="M88648">
        <v>6.6239999999999997</v>
      </c>
      <c r="N88648">
        <v>2033.4633695652176</v>
      </c>
      <c r="O88648">
        <v>830.13185297235032</v>
      </c>
    </row>
    <row r="88649" spans="1:15" x14ac:dyDescent="0.3">
      <c r="A88649" t="s">
        <v>3475</v>
      </c>
      <c r="B88649" s="1">
        <v>45236</v>
      </c>
      <c r="C88649" s="1" t="s">
        <v>3496</v>
      </c>
      <c r="D88649" t="s">
        <v>660</v>
      </c>
      <c r="E88649" t="s">
        <v>661</v>
      </c>
      <c r="F88649" t="s">
        <v>6</v>
      </c>
      <c r="G88649">
        <v>6.9000000000000006E-2</v>
      </c>
      <c r="H88649">
        <v>4</v>
      </c>
      <c r="I88649" t="s">
        <v>2115</v>
      </c>
      <c r="J88649" t="s">
        <v>20</v>
      </c>
      <c r="K88649" t="s">
        <v>10</v>
      </c>
      <c r="L88649" t="s">
        <v>10</v>
      </c>
      <c r="M88649">
        <v>0.82799999999999996</v>
      </c>
      <c r="N88649">
        <v>2993.7099939613527</v>
      </c>
      <c r="O88649">
        <v>1222.1385748789494</v>
      </c>
    </row>
    <row r="88650" spans="1:15" x14ac:dyDescent="0.3">
      <c r="A88650" t="s">
        <v>3475</v>
      </c>
      <c r="B88650" s="1">
        <v>45236</v>
      </c>
      <c r="C88650" s="1" t="s">
        <v>3496</v>
      </c>
      <c r="D88650" t="s">
        <v>660</v>
      </c>
      <c r="E88650" t="s">
        <v>661</v>
      </c>
      <c r="F88650" t="s">
        <v>6</v>
      </c>
      <c r="G88650">
        <v>6.9000000000000006E-2</v>
      </c>
      <c r="H88650">
        <v>4</v>
      </c>
      <c r="I88650" t="s">
        <v>429</v>
      </c>
      <c r="J88650" t="s">
        <v>16</v>
      </c>
      <c r="K88650" t="s">
        <v>17</v>
      </c>
      <c r="L88650" t="s">
        <v>18</v>
      </c>
      <c r="M88650">
        <v>12.144</v>
      </c>
      <c r="N88650">
        <v>2824.2546799242427</v>
      </c>
      <c r="O88650">
        <v>1152.9609068948366</v>
      </c>
    </row>
    <row r="88651" spans="1:15" x14ac:dyDescent="0.3">
      <c r="A88651" t="s">
        <v>3475</v>
      </c>
      <c r="B88651" s="1">
        <v>45236</v>
      </c>
      <c r="C88651" s="1" t="s">
        <v>3496</v>
      </c>
      <c r="D88651" t="s">
        <v>660</v>
      </c>
      <c r="E88651" t="s">
        <v>661</v>
      </c>
      <c r="F88651" t="s">
        <v>6</v>
      </c>
      <c r="G88651">
        <v>6.9000000000000006E-2</v>
      </c>
      <c r="H88651">
        <v>4</v>
      </c>
      <c r="I88651" t="s">
        <v>1701</v>
      </c>
      <c r="J88651" t="s">
        <v>12</v>
      </c>
      <c r="K88651" t="s">
        <v>39</v>
      </c>
      <c r="L88651" t="s">
        <v>39</v>
      </c>
      <c r="M88651">
        <v>6.6239999999999997</v>
      </c>
      <c r="N88651">
        <v>2598.3143055555561</v>
      </c>
      <c r="O88651">
        <v>1060.7240343535589</v>
      </c>
    </row>
    <row r="88652" spans="1:15" x14ac:dyDescent="0.3">
      <c r="A88652" t="s">
        <v>3475</v>
      </c>
      <c r="B88652" s="1">
        <v>45236</v>
      </c>
      <c r="C88652" s="1" t="s">
        <v>3496</v>
      </c>
      <c r="D88652" t="s">
        <v>660</v>
      </c>
      <c r="E88652" t="s">
        <v>661</v>
      </c>
      <c r="F88652" t="s">
        <v>6</v>
      </c>
      <c r="G88652">
        <v>6.9000000000000006E-2</v>
      </c>
      <c r="H88652">
        <v>4</v>
      </c>
      <c r="I88652" t="s">
        <v>842</v>
      </c>
      <c r="J88652" t="s">
        <v>16</v>
      </c>
      <c r="K88652" t="s">
        <v>127</v>
      </c>
      <c r="L88652" t="s">
        <v>127</v>
      </c>
      <c r="M88652">
        <v>33.119999999999997</v>
      </c>
      <c r="N88652">
        <v>2142.538043478261</v>
      </c>
      <c r="O88652">
        <v>874.66000259284226</v>
      </c>
    </row>
    <row r="88653" spans="1:15" x14ac:dyDescent="0.3">
      <c r="A88653" t="s">
        <v>3475</v>
      </c>
      <c r="B88653" s="1">
        <v>45236</v>
      </c>
      <c r="C88653" s="1" t="s">
        <v>3496</v>
      </c>
      <c r="D88653" t="s">
        <v>660</v>
      </c>
      <c r="E88653" t="s">
        <v>661</v>
      </c>
      <c r="F88653" t="s">
        <v>6</v>
      </c>
      <c r="G88653">
        <v>6.9000000000000006E-2</v>
      </c>
      <c r="H88653">
        <v>4</v>
      </c>
      <c r="I88653" t="s">
        <v>431</v>
      </c>
      <c r="J88653" t="s">
        <v>12</v>
      </c>
      <c r="K88653" t="s">
        <v>18</v>
      </c>
      <c r="L88653" t="s">
        <v>18</v>
      </c>
      <c r="M88653">
        <v>19.872</v>
      </c>
      <c r="N88653">
        <v>2033.4633695652176</v>
      </c>
      <c r="O88653">
        <v>830.13185297235032</v>
      </c>
    </row>
    <row r="88654" spans="1:15" x14ac:dyDescent="0.3">
      <c r="A88654" t="s">
        <v>3475</v>
      </c>
      <c r="B88654" s="1">
        <v>45236</v>
      </c>
      <c r="C88654" s="1" t="s">
        <v>3496</v>
      </c>
      <c r="D88654" t="s">
        <v>660</v>
      </c>
      <c r="E88654" t="s">
        <v>661</v>
      </c>
      <c r="F88654" t="s">
        <v>6</v>
      </c>
      <c r="G88654">
        <v>6.9000000000000006E-2</v>
      </c>
      <c r="H88654">
        <v>4</v>
      </c>
      <c r="I88654" t="s">
        <v>31</v>
      </c>
      <c r="J88654" t="s">
        <v>8</v>
      </c>
      <c r="K88654" t="s">
        <v>9</v>
      </c>
      <c r="L88654" t="s">
        <v>10</v>
      </c>
      <c r="M88654">
        <v>0.55200000000000005</v>
      </c>
      <c r="N88654">
        <v>2824.2546793478259</v>
      </c>
      <c r="O88654">
        <v>1152.9609066595231</v>
      </c>
    </row>
    <row r="88655" spans="1:15" x14ac:dyDescent="0.3">
      <c r="A88655" t="s">
        <v>3475</v>
      </c>
      <c r="B88655" s="1">
        <v>45236</v>
      </c>
      <c r="C88655" s="1" t="s">
        <v>3496</v>
      </c>
      <c r="D88655" t="s">
        <v>660</v>
      </c>
      <c r="E88655" t="s">
        <v>661</v>
      </c>
      <c r="F88655" t="s">
        <v>6</v>
      </c>
      <c r="G88655">
        <v>6.9000000000000006E-2</v>
      </c>
      <c r="H88655">
        <v>4</v>
      </c>
      <c r="I88655" t="s">
        <v>2409</v>
      </c>
      <c r="J88655" t="s">
        <v>20</v>
      </c>
      <c r="K88655" t="s">
        <v>10</v>
      </c>
      <c r="L88655" t="s">
        <v>10</v>
      </c>
      <c r="M88655">
        <v>6.6239999999999997</v>
      </c>
      <c r="N88655">
        <v>2033.4633695652176</v>
      </c>
      <c r="O88655">
        <v>830.13185297235032</v>
      </c>
    </row>
    <row r="88656" spans="1:15" x14ac:dyDescent="0.3">
      <c r="A88656" t="s">
        <v>3475</v>
      </c>
      <c r="B88656" s="1">
        <v>45236</v>
      </c>
      <c r="C88656" s="1" t="s">
        <v>3496</v>
      </c>
      <c r="D88656" t="s">
        <v>660</v>
      </c>
      <c r="E88656" t="s">
        <v>661</v>
      </c>
      <c r="F88656" t="s">
        <v>6</v>
      </c>
      <c r="G88656">
        <v>6.9000000000000006E-2</v>
      </c>
      <c r="H88656">
        <v>4</v>
      </c>
      <c r="I88656" t="s">
        <v>32</v>
      </c>
      <c r="J88656" t="s">
        <v>8</v>
      </c>
      <c r="K88656" t="s">
        <v>13</v>
      </c>
      <c r="L88656" t="s">
        <v>14</v>
      </c>
      <c r="M88656">
        <v>13.247999999999999</v>
      </c>
      <c r="N88656">
        <v>2754.213194444445</v>
      </c>
      <c r="O88656">
        <v>1124.3674888886337</v>
      </c>
    </row>
    <row r="88657" spans="1:15" x14ac:dyDescent="0.3">
      <c r="A88657" t="s">
        <v>3475</v>
      </c>
      <c r="B88657" s="1">
        <v>45236</v>
      </c>
      <c r="C88657" s="1" t="s">
        <v>3496</v>
      </c>
      <c r="D88657" t="s">
        <v>660</v>
      </c>
      <c r="E88657" t="s">
        <v>661</v>
      </c>
      <c r="F88657" t="s">
        <v>6</v>
      </c>
      <c r="G88657">
        <v>6.9000000000000006E-2</v>
      </c>
      <c r="H88657">
        <v>4</v>
      </c>
      <c r="I88657" t="s">
        <v>1422</v>
      </c>
      <c r="J88657" t="s">
        <v>12</v>
      </c>
      <c r="K88657" t="s">
        <v>21</v>
      </c>
      <c r="L88657" t="s">
        <v>14</v>
      </c>
      <c r="M88657">
        <v>6.6239999999999997</v>
      </c>
      <c r="N88657">
        <v>2598.3143055555561</v>
      </c>
      <c r="O88657">
        <v>1060.7240343535589</v>
      </c>
    </row>
    <row r="88658" spans="1:15" x14ac:dyDescent="0.3">
      <c r="A88658" t="s">
        <v>3475</v>
      </c>
      <c r="B88658" s="1">
        <v>45236</v>
      </c>
      <c r="C88658" s="1" t="s">
        <v>3496</v>
      </c>
      <c r="D88658" t="s">
        <v>660</v>
      </c>
      <c r="E88658" t="s">
        <v>661</v>
      </c>
      <c r="F88658" t="s">
        <v>6</v>
      </c>
      <c r="G88658">
        <v>6.9000000000000006E-2</v>
      </c>
      <c r="H88658">
        <v>4</v>
      </c>
      <c r="I88658" t="s">
        <v>670</v>
      </c>
      <c r="J88658" t="s">
        <v>16</v>
      </c>
      <c r="K88658" t="s">
        <v>18</v>
      </c>
      <c r="L88658" t="s">
        <v>18</v>
      </c>
      <c r="M88658">
        <v>1.38</v>
      </c>
      <c r="N88658">
        <v>2993.7099934782609</v>
      </c>
      <c r="O88658">
        <v>1222.1385746817341</v>
      </c>
    </row>
    <row r="88659" spans="1:15" x14ac:dyDescent="0.3">
      <c r="A88659" t="s">
        <v>3475</v>
      </c>
      <c r="B88659" s="1">
        <v>45236</v>
      </c>
      <c r="C88659" s="1" t="s">
        <v>3496</v>
      </c>
      <c r="D88659" t="s">
        <v>660</v>
      </c>
      <c r="E88659" t="s">
        <v>661</v>
      </c>
      <c r="F88659" t="s">
        <v>6</v>
      </c>
      <c r="G88659">
        <v>6.9000000000000006E-2</v>
      </c>
      <c r="H88659">
        <v>4</v>
      </c>
      <c r="I88659" t="s">
        <v>35</v>
      </c>
      <c r="J88659" t="s">
        <v>12</v>
      </c>
      <c r="K88659" t="s">
        <v>36</v>
      </c>
      <c r="L88659" t="s">
        <v>10</v>
      </c>
      <c r="M88659">
        <v>19.872</v>
      </c>
      <c r="N88659">
        <v>2033.4633695652176</v>
      </c>
      <c r="O88659">
        <v>830.13185297235032</v>
      </c>
    </row>
    <row r="88660" spans="1:15" x14ac:dyDescent="0.3">
      <c r="A88660" t="s">
        <v>3475</v>
      </c>
      <c r="B88660" s="1">
        <v>45236</v>
      </c>
      <c r="C88660" s="1" t="s">
        <v>3496</v>
      </c>
      <c r="D88660" t="s">
        <v>660</v>
      </c>
      <c r="E88660" t="s">
        <v>661</v>
      </c>
      <c r="F88660" t="s">
        <v>6</v>
      </c>
      <c r="G88660">
        <v>6.9000000000000006E-2</v>
      </c>
      <c r="H88660">
        <v>4</v>
      </c>
      <c r="I88660" t="s">
        <v>38</v>
      </c>
      <c r="J88660" t="s">
        <v>12</v>
      </c>
      <c r="K88660" t="s">
        <v>39</v>
      </c>
      <c r="L88660" t="s">
        <v>39</v>
      </c>
      <c r="M88660">
        <v>1.6559999999999999</v>
      </c>
      <c r="N88660">
        <v>2824.2546799516913</v>
      </c>
      <c r="O88660">
        <v>1152.9609069060423</v>
      </c>
    </row>
    <row r="88661" spans="1:15" x14ac:dyDescent="0.3">
      <c r="A88661" t="s">
        <v>3475</v>
      </c>
      <c r="B88661" s="1">
        <v>45236</v>
      </c>
      <c r="C88661" s="1" t="s">
        <v>3496</v>
      </c>
      <c r="D88661" t="s">
        <v>660</v>
      </c>
      <c r="E88661" t="s">
        <v>661</v>
      </c>
      <c r="F88661" t="s">
        <v>6</v>
      </c>
      <c r="G88661">
        <v>6.9000000000000006E-2</v>
      </c>
      <c r="H88661">
        <v>4</v>
      </c>
      <c r="I88661" t="s">
        <v>1424</v>
      </c>
      <c r="J88661" t="s">
        <v>8</v>
      </c>
      <c r="K88661" t="s">
        <v>13</v>
      </c>
      <c r="L88661" t="s">
        <v>14</v>
      </c>
      <c r="M88661">
        <v>0</v>
      </c>
      <c r="N88661">
        <v>0</v>
      </c>
      <c r="O88661">
        <v>0</v>
      </c>
    </row>
    <row r="88662" spans="1:15" x14ac:dyDescent="0.3">
      <c r="A88662" t="s">
        <v>3475</v>
      </c>
      <c r="B88662" s="1">
        <v>45236</v>
      </c>
      <c r="C88662" s="1" t="s">
        <v>3496</v>
      </c>
      <c r="D88662" t="s">
        <v>660</v>
      </c>
      <c r="E88662" t="s">
        <v>661</v>
      </c>
      <c r="F88662" t="s">
        <v>6</v>
      </c>
      <c r="G88662">
        <v>6.9000000000000006E-2</v>
      </c>
      <c r="H88662">
        <v>4</v>
      </c>
      <c r="I88662" t="s">
        <v>1425</v>
      </c>
      <c r="J88662" t="s">
        <v>12</v>
      </c>
      <c r="K88662" t="s">
        <v>21</v>
      </c>
      <c r="L88662" t="s">
        <v>14</v>
      </c>
      <c r="M88662">
        <v>6.6239999999999997</v>
      </c>
      <c r="N88662">
        <v>2033.4633695652176</v>
      </c>
      <c r="O88662">
        <v>830.13185297235032</v>
      </c>
    </row>
    <row r="88663" spans="1:15" x14ac:dyDescent="0.3">
      <c r="A88663" t="s">
        <v>3475</v>
      </c>
      <c r="B88663" s="1">
        <v>45236</v>
      </c>
      <c r="C88663" s="1" t="s">
        <v>3496</v>
      </c>
      <c r="D88663" t="s">
        <v>660</v>
      </c>
      <c r="E88663" t="s">
        <v>661</v>
      </c>
      <c r="F88663" t="s">
        <v>6</v>
      </c>
      <c r="G88663">
        <v>6.9000000000000006E-2</v>
      </c>
      <c r="H88663">
        <v>4</v>
      </c>
      <c r="I88663" t="s">
        <v>1427</v>
      </c>
      <c r="J88663" t="s">
        <v>20</v>
      </c>
      <c r="K88663" t="s">
        <v>39</v>
      </c>
      <c r="L88663" t="s">
        <v>39</v>
      </c>
      <c r="M88663">
        <v>6.6239999999999997</v>
      </c>
      <c r="N88663">
        <v>2754.213194444445</v>
      </c>
      <c r="O88663">
        <v>1124.3674888886337</v>
      </c>
    </row>
    <row r="88664" spans="1:15" x14ac:dyDescent="0.3">
      <c r="A88664" t="s">
        <v>3475</v>
      </c>
      <c r="B88664" s="1">
        <v>45236</v>
      </c>
      <c r="C88664" s="1" t="s">
        <v>3496</v>
      </c>
      <c r="D88664" t="s">
        <v>660</v>
      </c>
      <c r="E88664" t="s">
        <v>661</v>
      </c>
      <c r="F88664" t="s">
        <v>6</v>
      </c>
      <c r="G88664">
        <v>6.9000000000000006E-2</v>
      </c>
      <c r="H88664">
        <v>4</v>
      </c>
      <c r="I88664" t="s">
        <v>1950</v>
      </c>
      <c r="J88664" t="s">
        <v>20</v>
      </c>
      <c r="K88664" t="s">
        <v>194</v>
      </c>
      <c r="L88664" t="s">
        <v>10</v>
      </c>
      <c r="M88664">
        <v>1.38</v>
      </c>
      <c r="N88664">
        <v>2993.7099934782609</v>
      </c>
      <c r="O88664">
        <v>1222.1385746817341</v>
      </c>
    </row>
    <row r="88665" spans="1:15" x14ac:dyDescent="0.3">
      <c r="A88665" t="s">
        <v>3475</v>
      </c>
      <c r="B88665" s="1">
        <v>45236</v>
      </c>
      <c r="C88665" s="1" t="s">
        <v>3496</v>
      </c>
      <c r="D88665" t="s">
        <v>660</v>
      </c>
      <c r="E88665" t="s">
        <v>661</v>
      </c>
      <c r="F88665" t="s">
        <v>6</v>
      </c>
      <c r="G88665">
        <v>6.9000000000000006E-2</v>
      </c>
      <c r="H88665">
        <v>4</v>
      </c>
      <c r="I88665" t="s">
        <v>673</v>
      </c>
      <c r="J88665" t="s">
        <v>12</v>
      </c>
      <c r="K88665" t="s">
        <v>41</v>
      </c>
      <c r="L88665" t="s">
        <v>14</v>
      </c>
      <c r="M88665">
        <v>19.872</v>
      </c>
      <c r="N88665">
        <v>2033.4633695652176</v>
      </c>
      <c r="O88665">
        <v>830.13185297235032</v>
      </c>
    </row>
    <row r="88666" spans="1:15" x14ac:dyDescent="0.3">
      <c r="A88666" t="s">
        <v>3475</v>
      </c>
      <c r="B88666" s="1">
        <v>45236</v>
      </c>
      <c r="C88666" s="1" t="s">
        <v>3496</v>
      </c>
      <c r="D88666" t="s">
        <v>660</v>
      </c>
      <c r="E88666" t="s">
        <v>661</v>
      </c>
      <c r="F88666" t="s">
        <v>6</v>
      </c>
      <c r="G88666">
        <v>6.9000000000000006E-2</v>
      </c>
      <c r="H88666">
        <v>4</v>
      </c>
      <c r="I88666" t="s">
        <v>2065</v>
      </c>
      <c r="J88666" t="s">
        <v>8</v>
      </c>
      <c r="K88666" t="s">
        <v>18</v>
      </c>
      <c r="L88666" t="s">
        <v>18</v>
      </c>
      <c r="M88666">
        <v>6.6239999999999997</v>
      </c>
      <c r="N88666">
        <v>2754.213194444445</v>
      </c>
      <c r="O88666">
        <v>1124.3674888886337</v>
      </c>
    </row>
    <row r="88667" spans="1:15" x14ac:dyDescent="0.3">
      <c r="A88667" t="s">
        <v>3475</v>
      </c>
      <c r="B88667" s="1">
        <v>45236</v>
      </c>
      <c r="C88667" s="1" t="s">
        <v>3496</v>
      </c>
      <c r="D88667" t="s">
        <v>660</v>
      </c>
      <c r="E88667" t="s">
        <v>661</v>
      </c>
      <c r="F88667" t="s">
        <v>6</v>
      </c>
      <c r="G88667">
        <v>6.9000000000000006E-2</v>
      </c>
      <c r="H88667">
        <v>4</v>
      </c>
      <c r="I88667" t="s">
        <v>43</v>
      </c>
      <c r="J88667" t="s">
        <v>20</v>
      </c>
      <c r="K88667" t="s">
        <v>25</v>
      </c>
      <c r="L88667" t="s">
        <v>14</v>
      </c>
      <c r="M88667">
        <v>6.6239999999999997</v>
      </c>
      <c r="N88667">
        <v>2754.213194444445</v>
      </c>
      <c r="O88667">
        <v>1124.3674888886337</v>
      </c>
    </row>
    <row r="88668" spans="1:15" x14ac:dyDescent="0.3">
      <c r="A88668" t="s">
        <v>3475</v>
      </c>
      <c r="B88668" s="1">
        <v>45236</v>
      </c>
      <c r="C88668" s="1" t="s">
        <v>3496</v>
      </c>
      <c r="D88668" t="s">
        <v>660</v>
      </c>
      <c r="E88668" t="s">
        <v>661</v>
      </c>
      <c r="F88668" t="s">
        <v>6</v>
      </c>
      <c r="G88668">
        <v>6.9000000000000006E-2</v>
      </c>
      <c r="H88668">
        <v>4</v>
      </c>
      <c r="I88668" t="s">
        <v>437</v>
      </c>
      <c r="J88668" t="s">
        <v>8</v>
      </c>
      <c r="K88668" t="s">
        <v>41</v>
      </c>
      <c r="L88668" t="s">
        <v>14</v>
      </c>
      <c r="M88668">
        <v>1.6559999999999999</v>
      </c>
      <c r="N88668">
        <v>2824.2546799516913</v>
      </c>
      <c r="O88668">
        <v>1152.9609069060423</v>
      </c>
    </row>
    <row r="88669" spans="1:15" x14ac:dyDescent="0.3">
      <c r="A88669" t="s">
        <v>3475</v>
      </c>
      <c r="B88669" s="1">
        <v>45236</v>
      </c>
      <c r="C88669" s="1" t="s">
        <v>3496</v>
      </c>
      <c r="D88669" t="s">
        <v>660</v>
      </c>
      <c r="E88669" t="s">
        <v>661</v>
      </c>
      <c r="F88669" t="s">
        <v>6</v>
      </c>
      <c r="G88669">
        <v>6.9000000000000006E-2</v>
      </c>
      <c r="H88669">
        <v>4</v>
      </c>
      <c r="I88669" t="s">
        <v>1704</v>
      </c>
      <c r="J88669" t="s">
        <v>20</v>
      </c>
      <c r="K88669" t="s">
        <v>72</v>
      </c>
      <c r="L88669" t="s">
        <v>14</v>
      </c>
      <c r="M88669">
        <v>6.6239999999999997</v>
      </c>
      <c r="N88669">
        <v>2754.213194444445</v>
      </c>
      <c r="O88669">
        <v>1124.3674888886337</v>
      </c>
    </row>
    <row r="88670" spans="1:15" x14ac:dyDescent="0.3">
      <c r="A88670" t="s">
        <v>3475</v>
      </c>
      <c r="B88670" s="1">
        <v>45236</v>
      </c>
      <c r="C88670" s="1" t="s">
        <v>3496</v>
      </c>
      <c r="D88670" t="s">
        <v>660</v>
      </c>
      <c r="E88670" t="s">
        <v>661</v>
      </c>
      <c r="F88670" t="s">
        <v>6</v>
      </c>
      <c r="G88670">
        <v>6.9000000000000006E-2</v>
      </c>
      <c r="H88670">
        <v>4</v>
      </c>
      <c r="I88670" t="s">
        <v>1705</v>
      </c>
      <c r="J88670" t="s">
        <v>8</v>
      </c>
      <c r="K88670" t="s">
        <v>48</v>
      </c>
      <c r="L88670" t="s">
        <v>18</v>
      </c>
      <c r="M88670">
        <v>3.3119999999999998</v>
      </c>
      <c r="N88670">
        <v>2993.7099939613527</v>
      </c>
      <c r="O88670">
        <v>1222.1385748789494</v>
      </c>
    </row>
    <row r="88671" spans="1:15" x14ac:dyDescent="0.3">
      <c r="A88671" t="s">
        <v>3475</v>
      </c>
      <c r="B88671" s="1">
        <v>45236</v>
      </c>
      <c r="C88671" s="1" t="s">
        <v>3496</v>
      </c>
      <c r="D88671" t="s">
        <v>660</v>
      </c>
      <c r="E88671" t="s">
        <v>661</v>
      </c>
      <c r="F88671" t="s">
        <v>6</v>
      </c>
      <c r="G88671">
        <v>6.9000000000000006E-2</v>
      </c>
      <c r="H88671">
        <v>4</v>
      </c>
      <c r="I88671" t="s">
        <v>1706</v>
      </c>
      <c r="J88671" t="s">
        <v>20</v>
      </c>
      <c r="K88671" t="s">
        <v>41</v>
      </c>
      <c r="L88671" t="s">
        <v>14</v>
      </c>
      <c r="M88671">
        <v>2.2080000000000002</v>
      </c>
      <c r="N88671">
        <v>2993.70999365942</v>
      </c>
      <c r="O88671">
        <v>1222.1385747556897</v>
      </c>
    </row>
    <row r="88672" spans="1:15" x14ac:dyDescent="0.3">
      <c r="A88672" t="s">
        <v>3475</v>
      </c>
      <c r="B88672" s="1">
        <v>45236</v>
      </c>
      <c r="C88672" s="1" t="s">
        <v>3496</v>
      </c>
      <c r="D88672" t="s">
        <v>660</v>
      </c>
      <c r="E88672" t="s">
        <v>661</v>
      </c>
      <c r="F88672" t="s">
        <v>6</v>
      </c>
      <c r="G88672">
        <v>6.9000000000000006E-2</v>
      </c>
      <c r="H88672">
        <v>4</v>
      </c>
      <c r="I88672" t="s">
        <v>1861</v>
      </c>
      <c r="J88672" t="s">
        <v>83</v>
      </c>
      <c r="K88672" t="s">
        <v>13</v>
      </c>
      <c r="L88672" t="s">
        <v>14</v>
      </c>
      <c r="M88672">
        <v>6.6239999999999997</v>
      </c>
      <c r="N88672">
        <v>2754.213194444445</v>
      </c>
      <c r="O88672">
        <v>1124.3674888886337</v>
      </c>
    </row>
    <row r="88673" spans="1:15" x14ac:dyDescent="0.3">
      <c r="A88673" t="s">
        <v>3475</v>
      </c>
      <c r="B88673" s="1">
        <v>45236</v>
      </c>
      <c r="C88673" s="1" t="s">
        <v>3496</v>
      </c>
      <c r="D88673" t="s">
        <v>660</v>
      </c>
      <c r="E88673" t="s">
        <v>661</v>
      </c>
      <c r="F88673" t="s">
        <v>6</v>
      </c>
      <c r="G88673">
        <v>6.9000000000000006E-2</v>
      </c>
      <c r="H88673">
        <v>4</v>
      </c>
      <c r="I88673" t="s">
        <v>441</v>
      </c>
      <c r="J88673" t="s">
        <v>12</v>
      </c>
      <c r="K88673" t="s">
        <v>61</v>
      </c>
      <c r="L88673" t="s">
        <v>61</v>
      </c>
      <c r="M88673">
        <v>2.76</v>
      </c>
      <c r="N88673">
        <v>2824.254680072464</v>
      </c>
      <c r="O88673">
        <v>1152.960906955346</v>
      </c>
    </row>
    <row r="88674" spans="1:15" x14ac:dyDescent="0.3">
      <c r="A88674" t="s">
        <v>3475</v>
      </c>
      <c r="B88674" s="1">
        <v>45236</v>
      </c>
      <c r="C88674" s="1" t="s">
        <v>3496</v>
      </c>
      <c r="D88674" t="s">
        <v>660</v>
      </c>
      <c r="E88674" t="s">
        <v>661</v>
      </c>
      <c r="F88674" t="s">
        <v>6</v>
      </c>
      <c r="G88674">
        <v>6.9000000000000006E-2</v>
      </c>
      <c r="H88674">
        <v>4</v>
      </c>
      <c r="I88674" t="s">
        <v>2067</v>
      </c>
      <c r="J88674" t="s">
        <v>20</v>
      </c>
      <c r="K88674" t="s">
        <v>48</v>
      </c>
      <c r="L88674" t="s">
        <v>18</v>
      </c>
      <c r="M88674">
        <v>6.6239999999999997</v>
      </c>
      <c r="N88674">
        <v>2598.3143055555561</v>
      </c>
      <c r="O88674">
        <v>1060.7240343535589</v>
      </c>
    </row>
    <row r="88675" spans="1:15" x14ac:dyDescent="0.3">
      <c r="A88675" t="s">
        <v>3475</v>
      </c>
      <c r="B88675" s="1">
        <v>45236</v>
      </c>
      <c r="C88675" s="1" t="s">
        <v>3496</v>
      </c>
      <c r="D88675" t="s">
        <v>660</v>
      </c>
      <c r="E88675" t="s">
        <v>661</v>
      </c>
      <c r="F88675" t="s">
        <v>6</v>
      </c>
      <c r="G88675">
        <v>6.9000000000000006E-2</v>
      </c>
      <c r="H88675">
        <v>4</v>
      </c>
      <c r="I88675" t="s">
        <v>968</v>
      </c>
      <c r="J88675" t="s">
        <v>12</v>
      </c>
      <c r="K88675" t="s">
        <v>61</v>
      </c>
      <c r="L88675" t="s">
        <v>61</v>
      </c>
      <c r="M88675">
        <v>19.872</v>
      </c>
      <c r="N88675">
        <v>2485.3441183574878</v>
      </c>
      <c r="O88675">
        <v>1014.6055980773169</v>
      </c>
    </row>
    <row r="88676" spans="1:15" x14ac:dyDescent="0.3">
      <c r="A88676" t="s">
        <v>3475</v>
      </c>
      <c r="B88676" s="1">
        <v>45236</v>
      </c>
      <c r="C88676" s="1" t="s">
        <v>3496</v>
      </c>
      <c r="D88676" t="s">
        <v>660</v>
      </c>
      <c r="E88676" t="s">
        <v>661</v>
      </c>
      <c r="F88676" t="s">
        <v>6</v>
      </c>
      <c r="G88676">
        <v>6.9000000000000006E-2</v>
      </c>
      <c r="H88676">
        <v>4</v>
      </c>
      <c r="I88676" t="s">
        <v>969</v>
      </c>
      <c r="J88676" t="s">
        <v>12</v>
      </c>
      <c r="K88676" t="s">
        <v>48</v>
      </c>
      <c r="L88676" t="s">
        <v>18</v>
      </c>
      <c r="M88676">
        <v>6.6239999999999997</v>
      </c>
      <c r="N88676">
        <v>2654.7993991545895</v>
      </c>
      <c r="O88676">
        <v>1083.7832524916796</v>
      </c>
    </row>
    <row r="88677" spans="1:15" x14ac:dyDescent="0.3">
      <c r="A88677" t="s">
        <v>3475</v>
      </c>
      <c r="B88677" s="1">
        <v>45236</v>
      </c>
      <c r="C88677" s="1" t="s">
        <v>3496</v>
      </c>
      <c r="D88677" t="s">
        <v>660</v>
      </c>
      <c r="E88677" t="s">
        <v>661</v>
      </c>
      <c r="F88677" t="s">
        <v>6</v>
      </c>
      <c r="G88677">
        <v>6.9000000000000006E-2</v>
      </c>
      <c r="H88677">
        <v>4</v>
      </c>
      <c r="I88677" t="s">
        <v>970</v>
      </c>
      <c r="J88677" t="s">
        <v>20</v>
      </c>
      <c r="K88677" t="s">
        <v>39</v>
      </c>
      <c r="L88677" t="s">
        <v>39</v>
      </c>
      <c r="M88677">
        <v>6.6239999999999997</v>
      </c>
      <c r="N88677">
        <v>2155.4711956521742</v>
      </c>
      <c r="O88677">
        <v>879.93977391284363</v>
      </c>
    </row>
    <row r="88678" spans="1:15" x14ac:dyDescent="0.3">
      <c r="A88678" t="s">
        <v>3475</v>
      </c>
      <c r="B88678" s="1">
        <v>45236</v>
      </c>
      <c r="C88678" s="1" t="s">
        <v>3496</v>
      </c>
      <c r="D88678" t="s">
        <v>660</v>
      </c>
      <c r="E88678" t="s">
        <v>661</v>
      </c>
      <c r="F88678" t="s">
        <v>6</v>
      </c>
      <c r="G88678">
        <v>6.9000000000000006E-2</v>
      </c>
      <c r="H88678">
        <v>4</v>
      </c>
      <c r="I88678" t="s">
        <v>1430</v>
      </c>
      <c r="J88678" t="s">
        <v>12</v>
      </c>
      <c r="K88678" t="s">
        <v>10</v>
      </c>
      <c r="L88678" t="s">
        <v>10</v>
      </c>
      <c r="M88678">
        <v>6.6239999999999997</v>
      </c>
      <c r="N88678">
        <v>2033.4633695652176</v>
      </c>
      <c r="O88678">
        <v>830.13185297235032</v>
      </c>
    </row>
    <row r="88679" spans="1:15" x14ac:dyDescent="0.3">
      <c r="A88679" t="s">
        <v>3475</v>
      </c>
      <c r="B88679" s="1">
        <v>45236</v>
      </c>
      <c r="C88679" s="1" t="s">
        <v>3496</v>
      </c>
      <c r="D88679" t="s">
        <v>660</v>
      </c>
      <c r="E88679" t="s">
        <v>661</v>
      </c>
      <c r="F88679" t="s">
        <v>6</v>
      </c>
      <c r="G88679">
        <v>6.9000000000000006E-2</v>
      </c>
      <c r="H88679">
        <v>4</v>
      </c>
      <c r="I88679" t="s">
        <v>1431</v>
      </c>
      <c r="J88679" t="s">
        <v>20</v>
      </c>
      <c r="K88679" t="s">
        <v>72</v>
      </c>
      <c r="L88679" t="s">
        <v>14</v>
      </c>
      <c r="M88679">
        <v>3.3119999999999998</v>
      </c>
      <c r="N88679">
        <v>2824.2546799516913</v>
      </c>
      <c r="O88679">
        <v>1152.9609069060423</v>
      </c>
    </row>
    <row r="88680" spans="1:15" x14ac:dyDescent="0.3">
      <c r="A88680" t="s">
        <v>3475</v>
      </c>
      <c r="B88680" s="1">
        <v>45236</v>
      </c>
      <c r="C88680" s="1" t="s">
        <v>3496</v>
      </c>
      <c r="D88680" t="s">
        <v>660</v>
      </c>
      <c r="E88680" t="s">
        <v>661</v>
      </c>
      <c r="F88680" t="s">
        <v>6</v>
      </c>
      <c r="G88680">
        <v>6.9000000000000006E-2</v>
      </c>
      <c r="H88680">
        <v>4</v>
      </c>
      <c r="I88680" t="s">
        <v>444</v>
      </c>
      <c r="J88680" t="s">
        <v>12</v>
      </c>
      <c r="K88680" t="s">
        <v>10</v>
      </c>
      <c r="L88680" t="s">
        <v>10</v>
      </c>
      <c r="M88680">
        <v>66.239999999999995</v>
      </c>
      <c r="N88680">
        <v>2033.4633695652178</v>
      </c>
      <c r="O88680">
        <v>830.13185297235043</v>
      </c>
    </row>
    <row r="88681" spans="1:15" x14ac:dyDescent="0.3">
      <c r="A88681" t="s">
        <v>3475</v>
      </c>
      <c r="B88681" s="1">
        <v>45236</v>
      </c>
      <c r="C88681" s="1" t="s">
        <v>3496</v>
      </c>
      <c r="D88681" t="s">
        <v>660</v>
      </c>
      <c r="E88681" t="s">
        <v>661</v>
      </c>
      <c r="F88681" t="s">
        <v>6</v>
      </c>
      <c r="G88681">
        <v>6.9000000000000006E-2</v>
      </c>
      <c r="H88681">
        <v>4</v>
      </c>
      <c r="I88681" t="s">
        <v>1432</v>
      </c>
      <c r="J88681" t="s">
        <v>12</v>
      </c>
      <c r="K88681" t="s">
        <v>41</v>
      </c>
      <c r="L88681" t="s">
        <v>14</v>
      </c>
      <c r="M88681">
        <v>6.6239999999999997</v>
      </c>
      <c r="N88681">
        <v>2598.3143055555561</v>
      </c>
      <c r="O88681">
        <v>1060.7240343535589</v>
      </c>
    </row>
    <row r="88682" spans="1:15" x14ac:dyDescent="0.3">
      <c r="A88682" t="s">
        <v>3475</v>
      </c>
      <c r="B88682" s="1">
        <v>45236</v>
      </c>
      <c r="C88682" s="1" t="s">
        <v>3496</v>
      </c>
      <c r="D88682" t="s">
        <v>660</v>
      </c>
      <c r="E88682" t="s">
        <v>661</v>
      </c>
      <c r="F88682" t="s">
        <v>6</v>
      </c>
      <c r="G88682">
        <v>6.9000000000000006E-2</v>
      </c>
      <c r="H88682">
        <v>4</v>
      </c>
      <c r="I88682" t="s">
        <v>682</v>
      </c>
      <c r="J88682" t="s">
        <v>12</v>
      </c>
      <c r="K88682" t="s">
        <v>41</v>
      </c>
      <c r="L88682" t="s">
        <v>14</v>
      </c>
      <c r="M88682">
        <v>13.247999999999999</v>
      </c>
      <c r="N88682">
        <v>2033.4633695652176</v>
      </c>
      <c r="O88682">
        <v>830.13185297235032</v>
      </c>
    </row>
    <row r="88683" spans="1:15" x14ac:dyDescent="0.3">
      <c r="A88683" t="s">
        <v>3475</v>
      </c>
      <c r="B88683" s="1">
        <v>45236</v>
      </c>
      <c r="C88683" s="1" t="s">
        <v>3496</v>
      </c>
      <c r="D88683" t="s">
        <v>660</v>
      </c>
      <c r="E88683" t="s">
        <v>661</v>
      </c>
      <c r="F88683" t="s">
        <v>6</v>
      </c>
      <c r="G88683">
        <v>6.9000000000000006E-2</v>
      </c>
      <c r="H88683">
        <v>4</v>
      </c>
      <c r="I88683" t="s">
        <v>3054</v>
      </c>
      <c r="J88683" t="s">
        <v>20</v>
      </c>
      <c r="K88683" t="s">
        <v>358</v>
      </c>
      <c r="L88683" t="s">
        <v>14</v>
      </c>
      <c r="M88683">
        <v>1.6559999999999999</v>
      </c>
      <c r="N88683">
        <v>2824.2546799516913</v>
      </c>
      <c r="O88683">
        <v>1152.9609069060423</v>
      </c>
    </row>
    <row r="88684" spans="1:15" x14ac:dyDescent="0.3">
      <c r="A88684" t="s">
        <v>3475</v>
      </c>
      <c r="B88684" s="1">
        <v>45236</v>
      </c>
      <c r="C88684" s="1" t="s">
        <v>3496</v>
      </c>
      <c r="D88684" t="s">
        <v>660</v>
      </c>
      <c r="E88684" t="s">
        <v>661</v>
      </c>
      <c r="F88684" t="s">
        <v>6</v>
      </c>
      <c r="G88684">
        <v>6.9000000000000006E-2</v>
      </c>
      <c r="H88684">
        <v>4</v>
      </c>
      <c r="I88684" t="s">
        <v>973</v>
      </c>
      <c r="J88684" t="s">
        <v>20</v>
      </c>
      <c r="K88684" t="s">
        <v>10</v>
      </c>
      <c r="L88684" t="s">
        <v>10</v>
      </c>
      <c r="M88684">
        <v>6.6239999999999997</v>
      </c>
      <c r="N88684">
        <v>2033.4633695652176</v>
      </c>
      <c r="O88684">
        <v>830.13185297235032</v>
      </c>
    </row>
    <row r="88685" spans="1:15" x14ac:dyDescent="0.3">
      <c r="A88685" t="s">
        <v>3475</v>
      </c>
      <c r="B88685" s="1">
        <v>45236</v>
      </c>
      <c r="C88685" s="1" t="s">
        <v>3496</v>
      </c>
      <c r="D88685" t="s">
        <v>660</v>
      </c>
      <c r="E88685" t="s">
        <v>661</v>
      </c>
      <c r="F88685" t="s">
        <v>6</v>
      </c>
      <c r="G88685">
        <v>6.9000000000000006E-2</v>
      </c>
      <c r="H88685">
        <v>4</v>
      </c>
      <c r="I88685" t="s">
        <v>3023</v>
      </c>
      <c r="J88685" t="s">
        <v>20</v>
      </c>
      <c r="K88685" t="s">
        <v>72</v>
      </c>
      <c r="L88685" t="s">
        <v>14</v>
      </c>
      <c r="M88685">
        <v>6.6239999999999997</v>
      </c>
      <c r="N88685">
        <v>2754.213194444445</v>
      </c>
      <c r="O88685">
        <v>1124.3674888886337</v>
      </c>
    </row>
    <row r="88686" spans="1:15" x14ac:dyDescent="0.3">
      <c r="A88686" t="s">
        <v>3475</v>
      </c>
      <c r="B88686" s="1">
        <v>45236</v>
      </c>
      <c r="C88686" s="1" t="s">
        <v>3496</v>
      </c>
      <c r="D88686" t="s">
        <v>660</v>
      </c>
      <c r="E88686" t="s">
        <v>661</v>
      </c>
      <c r="F88686" t="s">
        <v>6</v>
      </c>
      <c r="G88686">
        <v>6.9000000000000006E-2</v>
      </c>
      <c r="H88686">
        <v>4</v>
      </c>
      <c r="I88686" t="s">
        <v>1710</v>
      </c>
      <c r="J88686" t="s">
        <v>12</v>
      </c>
      <c r="K88686" t="s">
        <v>21</v>
      </c>
      <c r="L88686" t="s">
        <v>14</v>
      </c>
      <c r="M88686">
        <v>13.247999999999999</v>
      </c>
      <c r="N88686">
        <v>2033.4633695652176</v>
      </c>
      <c r="O88686">
        <v>830.13185297235032</v>
      </c>
    </row>
    <row r="88687" spans="1:15" x14ac:dyDescent="0.3">
      <c r="A88687" t="s">
        <v>3475</v>
      </c>
      <c r="B88687" s="1">
        <v>45236</v>
      </c>
      <c r="C88687" s="1" t="s">
        <v>3496</v>
      </c>
      <c r="D88687" t="s">
        <v>660</v>
      </c>
      <c r="E88687" t="s">
        <v>661</v>
      </c>
      <c r="F88687" t="s">
        <v>6</v>
      </c>
      <c r="G88687">
        <v>6.9000000000000006E-2</v>
      </c>
      <c r="H88687">
        <v>4</v>
      </c>
      <c r="I88687" t="s">
        <v>445</v>
      </c>
      <c r="J88687" t="s">
        <v>12</v>
      </c>
      <c r="K88687" t="s">
        <v>30</v>
      </c>
      <c r="L88687" t="s">
        <v>18</v>
      </c>
      <c r="M88687">
        <v>19.872</v>
      </c>
      <c r="N88687">
        <v>2485.3441183574878</v>
      </c>
      <c r="O88687">
        <v>1014.6055980773169</v>
      </c>
    </row>
    <row r="88688" spans="1:15" x14ac:dyDescent="0.3">
      <c r="A88688" t="s">
        <v>3475</v>
      </c>
      <c r="B88688" s="1">
        <v>45236</v>
      </c>
      <c r="C88688" s="1" t="s">
        <v>3496</v>
      </c>
      <c r="D88688" t="s">
        <v>660</v>
      </c>
      <c r="E88688" t="s">
        <v>661</v>
      </c>
      <c r="F88688" t="s">
        <v>6</v>
      </c>
      <c r="G88688">
        <v>6.9000000000000006E-2</v>
      </c>
      <c r="H88688">
        <v>4</v>
      </c>
      <c r="I88688" t="s">
        <v>688</v>
      </c>
      <c r="J88688" t="s">
        <v>20</v>
      </c>
      <c r="K88688" t="s">
        <v>67</v>
      </c>
      <c r="L88688" t="s">
        <v>14</v>
      </c>
      <c r="M88688">
        <v>2.76</v>
      </c>
      <c r="N88688">
        <v>2824.254680072464</v>
      </c>
      <c r="O88688">
        <v>1152.960906955346</v>
      </c>
    </row>
    <row r="88689" spans="1:15" x14ac:dyDescent="0.3">
      <c r="A88689" t="s">
        <v>3475</v>
      </c>
      <c r="B88689" s="1">
        <v>45236</v>
      </c>
      <c r="C88689" s="1" t="s">
        <v>3496</v>
      </c>
      <c r="D88689" t="s">
        <v>660</v>
      </c>
      <c r="E88689" t="s">
        <v>661</v>
      </c>
      <c r="F88689" t="s">
        <v>6</v>
      </c>
      <c r="G88689">
        <v>6.9000000000000006E-2</v>
      </c>
      <c r="H88689">
        <v>4</v>
      </c>
      <c r="I88689" t="s">
        <v>1434</v>
      </c>
      <c r="J88689" t="s">
        <v>20</v>
      </c>
      <c r="K88689" t="s">
        <v>72</v>
      </c>
      <c r="L88689" t="s">
        <v>14</v>
      </c>
      <c r="M88689">
        <v>2.76</v>
      </c>
      <c r="N88689">
        <v>2993.709994202899</v>
      </c>
      <c r="O88689">
        <v>1222.1385749775573</v>
      </c>
    </row>
    <row r="88690" spans="1:15" x14ac:dyDescent="0.3">
      <c r="A88690" t="s">
        <v>3475</v>
      </c>
      <c r="B88690" s="1">
        <v>45236</v>
      </c>
      <c r="C88690" s="1" t="s">
        <v>3496</v>
      </c>
      <c r="D88690" t="s">
        <v>660</v>
      </c>
      <c r="E88690" t="s">
        <v>661</v>
      </c>
      <c r="F88690" t="s">
        <v>6</v>
      </c>
      <c r="G88690">
        <v>6.9000000000000006E-2</v>
      </c>
      <c r="H88690">
        <v>4</v>
      </c>
      <c r="I88690" t="s">
        <v>1953</v>
      </c>
      <c r="J88690" t="s">
        <v>12</v>
      </c>
      <c r="K88690" t="s">
        <v>74</v>
      </c>
      <c r="L88690" t="s">
        <v>14</v>
      </c>
      <c r="M88690">
        <v>6.6239999999999997</v>
      </c>
      <c r="N88690">
        <v>2598.3143055555561</v>
      </c>
      <c r="O88690">
        <v>1060.7240343535589</v>
      </c>
    </row>
    <row r="88691" spans="1:15" x14ac:dyDescent="0.3">
      <c r="A88691" t="s">
        <v>3475</v>
      </c>
      <c r="B88691" s="1">
        <v>45236</v>
      </c>
      <c r="C88691" s="1" t="s">
        <v>3496</v>
      </c>
      <c r="D88691" t="s">
        <v>660</v>
      </c>
      <c r="E88691" t="s">
        <v>661</v>
      </c>
      <c r="F88691" t="s">
        <v>6</v>
      </c>
      <c r="G88691">
        <v>6.9000000000000006E-2</v>
      </c>
      <c r="H88691">
        <v>4</v>
      </c>
      <c r="I88691" t="s">
        <v>1865</v>
      </c>
      <c r="J88691" t="s">
        <v>12</v>
      </c>
      <c r="K88691" t="s">
        <v>18</v>
      </c>
      <c r="L88691" t="s">
        <v>18</v>
      </c>
      <c r="M88691">
        <v>13.247999999999999</v>
      </c>
      <c r="N88691">
        <v>2033.4633695652176</v>
      </c>
      <c r="O88691">
        <v>830.13185297235032</v>
      </c>
    </row>
    <row r="88692" spans="1:15" x14ac:dyDescent="0.3">
      <c r="A88692" t="s">
        <v>3475</v>
      </c>
      <c r="B88692" s="1">
        <v>45236</v>
      </c>
      <c r="C88692" s="1" t="s">
        <v>3496</v>
      </c>
      <c r="D88692" t="s">
        <v>660</v>
      </c>
      <c r="E88692" t="s">
        <v>661</v>
      </c>
      <c r="F88692" t="s">
        <v>6</v>
      </c>
      <c r="G88692">
        <v>6.9000000000000006E-2</v>
      </c>
      <c r="H88692">
        <v>4</v>
      </c>
      <c r="I88692" t="s">
        <v>65</v>
      </c>
      <c r="J88692" t="s">
        <v>20</v>
      </c>
      <c r="K88692" t="s">
        <v>9</v>
      </c>
      <c r="L88692" t="s">
        <v>10</v>
      </c>
      <c r="M88692">
        <v>1.6559999999999999</v>
      </c>
      <c r="N88692">
        <v>2824.2546799516913</v>
      </c>
      <c r="O88692">
        <v>1152.9609069060423</v>
      </c>
    </row>
    <row r="88693" spans="1:15" x14ac:dyDescent="0.3">
      <c r="A88693" t="s">
        <v>3475</v>
      </c>
      <c r="B88693" s="1">
        <v>45236</v>
      </c>
      <c r="C88693" s="1" t="s">
        <v>3496</v>
      </c>
      <c r="D88693" t="s">
        <v>660</v>
      </c>
      <c r="E88693" t="s">
        <v>661</v>
      </c>
      <c r="F88693" t="s">
        <v>6</v>
      </c>
      <c r="G88693">
        <v>6.9000000000000006E-2</v>
      </c>
      <c r="H88693">
        <v>4</v>
      </c>
      <c r="I88693" t="s">
        <v>1712</v>
      </c>
      <c r="J88693" t="s">
        <v>20</v>
      </c>
      <c r="K88693" t="s">
        <v>9</v>
      </c>
      <c r="L88693" t="s">
        <v>10</v>
      </c>
      <c r="M88693">
        <v>6.6239999999999997</v>
      </c>
      <c r="N88693">
        <v>2033.4633695652176</v>
      </c>
      <c r="O88693">
        <v>830.13185297235032</v>
      </c>
    </row>
    <row r="88694" spans="1:15" x14ac:dyDescent="0.3">
      <c r="A88694" t="s">
        <v>3475</v>
      </c>
      <c r="B88694" s="1">
        <v>45236</v>
      </c>
      <c r="C88694" s="1" t="s">
        <v>3496</v>
      </c>
      <c r="D88694" t="s">
        <v>660</v>
      </c>
      <c r="E88694" t="s">
        <v>661</v>
      </c>
      <c r="F88694" t="s">
        <v>6</v>
      </c>
      <c r="G88694">
        <v>6.9000000000000006E-2</v>
      </c>
      <c r="H88694">
        <v>4</v>
      </c>
      <c r="I88694" t="s">
        <v>1436</v>
      </c>
      <c r="J88694" t="s">
        <v>20</v>
      </c>
      <c r="K88694" t="s">
        <v>41</v>
      </c>
      <c r="L88694" t="s">
        <v>14</v>
      </c>
      <c r="M88694">
        <v>1.1040000000000001</v>
      </c>
      <c r="N88694">
        <v>2993.7099945652171</v>
      </c>
      <c r="O88694">
        <v>1222.1385751254684</v>
      </c>
    </row>
    <row r="88695" spans="1:15" x14ac:dyDescent="0.3">
      <c r="A88695" t="s">
        <v>3475</v>
      </c>
      <c r="B88695" s="1">
        <v>45236</v>
      </c>
      <c r="C88695" s="1" t="s">
        <v>3496</v>
      </c>
      <c r="D88695" t="s">
        <v>660</v>
      </c>
      <c r="E88695" t="s">
        <v>661</v>
      </c>
      <c r="F88695" t="s">
        <v>6</v>
      </c>
      <c r="G88695">
        <v>6.9000000000000006E-2</v>
      </c>
      <c r="H88695">
        <v>4</v>
      </c>
      <c r="I88695" t="s">
        <v>1437</v>
      </c>
      <c r="J88695" t="s">
        <v>16</v>
      </c>
      <c r="K88695" t="s">
        <v>41</v>
      </c>
      <c r="L88695" t="s">
        <v>14</v>
      </c>
      <c r="M88695">
        <v>6.6239999999999997</v>
      </c>
      <c r="N88695">
        <v>2754.213194444445</v>
      </c>
      <c r="O88695">
        <v>1124.3674888886337</v>
      </c>
    </row>
    <row r="88696" spans="1:15" x14ac:dyDescent="0.3">
      <c r="A88696" t="s">
        <v>3475</v>
      </c>
      <c r="B88696" s="1">
        <v>45236</v>
      </c>
      <c r="C88696" s="1" t="s">
        <v>3496</v>
      </c>
      <c r="D88696" t="s">
        <v>660</v>
      </c>
      <c r="E88696" t="s">
        <v>661</v>
      </c>
      <c r="F88696" t="s">
        <v>6</v>
      </c>
      <c r="G88696">
        <v>6.9000000000000006E-2</v>
      </c>
      <c r="H88696">
        <v>4</v>
      </c>
      <c r="I88696" t="s">
        <v>2070</v>
      </c>
      <c r="J88696" t="s">
        <v>12</v>
      </c>
      <c r="K88696" t="s">
        <v>39</v>
      </c>
      <c r="L88696" t="s">
        <v>39</v>
      </c>
      <c r="M88696">
        <v>13.247999999999999</v>
      </c>
      <c r="N88696">
        <v>2683.0419459541067</v>
      </c>
      <c r="O88696">
        <v>1095.3128615607402</v>
      </c>
    </row>
    <row r="88697" spans="1:15" x14ac:dyDescent="0.3">
      <c r="A88697" t="s">
        <v>3475</v>
      </c>
      <c r="B88697" s="1">
        <v>45236</v>
      </c>
      <c r="C88697" s="1" t="s">
        <v>3496</v>
      </c>
      <c r="D88697" t="s">
        <v>660</v>
      </c>
      <c r="E88697" t="s">
        <v>661</v>
      </c>
      <c r="F88697" t="s">
        <v>6</v>
      </c>
      <c r="G88697">
        <v>6.9000000000000006E-2</v>
      </c>
      <c r="H88697">
        <v>4</v>
      </c>
      <c r="I88697" t="s">
        <v>977</v>
      </c>
      <c r="J88697" t="s">
        <v>12</v>
      </c>
      <c r="K88697" t="s">
        <v>194</v>
      </c>
      <c r="L88697" t="s">
        <v>10</v>
      </c>
      <c r="M88697">
        <v>19.872</v>
      </c>
      <c r="N88697">
        <v>2485.3441183574878</v>
      </c>
      <c r="O88697">
        <v>1014.6055980773169</v>
      </c>
    </row>
    <row r="88698" spans="1:15" x14ac:dyDescent="0.3">
      <c r="A88698" t="s">
        <v>3475</v>
      </c>
      <c r="B88698" s="1">
        <v>45236</v>
      </c>
      <c r="C88698" s="1" t="s">
        <v>3496</v>
      </c>
      <c r="D88698" t="s">
        <v>660</v>
      </c>
      <c r="E88698" t="s">
        <v>661</v>
      </c>
      <c r="F88698" t="s">
        <v>6</v>
      </c>
      <c r="G88698">
        <v>6.9000000000000006E-2</v>
      </c>
      <c r="H88698">
        <v>4</v>
      </c>
      <c r="I88698" t="s">
        <v>980</v>
      </c>
      <c r="J88698" t="s">
        <v>20</v>
      </c>
      <c r="K88698" t="s">
        <v>39</v>
      </c>
      <c r="L88698" t="s">
        <v>39</v>
      </c>
      <c r="M88698">
        <v>1.1040000000000001</v>
      </c>
      <c r="N88698">
        <v>2824.2546802536231</v>
      </c>
      <c r="O88698">
        <v>1152.9609070293016</v>
      </c>
    </row>
    <row r="88699" spans="1:15" x14ac:dyDescent="0.3">
      <c r="A88699" t="s">
        <v>3475</v>
      </c>
      <c r="B88699" s="1">
        <v>45236</v>
      </c>
      <c r="C88699" s="1" t="s">
        <v>3496</v>
      </c>
      <c r="D88699" t="s">
        <v>660</v>
      </c>
      <c r="E88699" t="s">
        <v>661</v>
      </c>
      <c r="F88699" t="s">
        <v>6</v>
      </c>
      <c r="G88699">
        <v>6.9000000000000006E-2</v>
      </c>
      <c r="H88699">
        <v>4</v>
      </c>
      <c r="I88699" t="s">
        <v>855</v>
      </c>
      <c r="J88699" t="s">
        <v>83</v>
      </c>
      <c r="K88699" t="s">
        <v>18</v>
      </c>
      <c r="L88699" t="s">
        <v>18</v>
      </c>
      <c r="M88699">
        <v>13.247999999999999</v>
      </c>
      <c r="N88699">
        <v>2033.4633695652176</v>
      </c>
      <c r="O88699">
        <v>830.13185297235032</v>
      </c>
    </row>
    <row r="88700" spans="1:15" x14ac:dyDescent="0.3">
      <c r="A88700" t="s">
        <v>3475</v>
      </c>
      <c r="B88700" s="1">
        <v>45236</v>
      </c>
      <c r="C88700" s="1" t="s">
        <v>3496</v>
      </c>
      <c r="D88700" t="s">
        <v>660</v>
      </c>
      <c r="E88700" t="s">
        <v>661</v>
      </c>
      <c r="F88700" t="s">
        <v>6</v>
      </c>
      <c r="G88700">
        <v>6.9000000000000006E-2</v>
      </c>
      <c r="H88700">
        <v>4</v>
      </c>
      <c r="I88700" t="s">
        <v>1715</v>
      </c>
      <c r="J88700" t="s">
        <v>20</v>
      </c>
      <c r="K88700" t="s">
        <v>13</v>
      </c>
      <c r="L88700" t="s">
        <v>14</v>
      </c>
      <c r="M88700">
        <v>1.6559999999999999</v>
      </c>
      <c r="N88700">
        <v>2824.2546799516913</v>
      </c>
      <c r="O88700">
        <v>1152.9609069060423</v>
      </c>
    </row>
    <row r="88701" spans="1:15" x14ac:dyDescent="0.3">
      <c r="A88701" t="s">
        <v>3475</v>
      </c>
      <c r="B88701" s="1">
        <v>45236</v>
      </c>
      <c r="C88701" s="1" t="s">
        <v>3496</v>
      </c>
      <c r="D88701" t="s">
        <v>660</v>
      </c>
      <c r="E88701" t="s">
        <v>661</v>
      </c>
      <c r="F88701" t="s">
        <v>6</v>
      </c>
      <c r="G88701">
        <v>6.9000000000000006E-2</v>
      </c>
      <c r="H88701">
        <v>4</v>
      </c>
      <c r="I88701" t="s">
        <v>1213</v>
      </c>
      <c r="J88701" t="s">
        <v>12</v>
      </c>
      <c r="K88701" t="s">
        <v>41</v>
      </c>
      <c r="L88701" t="s">
        <v>14</v>
      </c>
      <c r="M88701">
        <v>13.247999999999999</v>
      </c>
      <c r="N88701">
        <v>2033.4633695652176</v>
      </c>
      <c r="O88701">
        <v>830.13185297235032</v>
      </c>
    </row>
    <row r="88702" spans="1:15" x14ac:dyDescent="0.3">
      <c r="A88702" t="s">
        <v>3475</v>
      </c>
      <c r="B88702" s="1">
        <v>45236</v>
      </c>
      <c r="C88702" s="1" t="s">
        <v>3496</v>
      </c>
      <c r="D88702" t="s">
        <v>660</v>
      </c>
      <c r="E88702" t="s">
        <v>661</v>
      </c>
      <c r="F88702" t="s">
        <v>6</v>
      </c>
      <c r="G88702">
        <v>6.9000000000000006E-2</v>
      </c>
      <c r="H88702">
        <v>4</v>
      </c>
      <c r="I88702" t="s">
        <v>73</v>
      </c>
      <c r="J88702" t="s">
        <v>12</v>
      </c>
      <c r="K88702" t="s">
        <v>74</v>
      </c>
      <c r="L88702" t="s">
        <v>14</v>
      </c>
      <c r="M88702">
        <v>6.6239999999999997</v>
      </c>
      <c r="N88702">
        <v>2598.3143055555561</v>
      </c>
      <c r="O88702">
        <v>1060.7240343535589</v>
      </c>
    </row>
    <row r="88703" spans="1:15" x14ac:dyDescent="0.3">
      <c r="A88703" t="s">
        <v>3475</v>
      </c>
      <c r="B88703" s="1">
        <v>45236</v>
      </c>
      <c r="C88703" s="1" t="s">
        <v>3496</v>
      </c>
      <c r="D88703" t="s">
        <v>660</v>
      </c>
      <c r="E88703" t="s">
        <v>661</v>
      </c>
      <c r="F88703" t="s">
        <v>6</v>
      </c>
      <c r="G88703">
        <v>6.9000000000000006E-2</v>
      </c>
      <c r="H88703">
        <v>4</v>
      </c>
      <c r="I88703" t="s">
        <v>2327</v>
      </c>
      <c r="J88703" t="s">
        <v>12</v>
      </c>
      <c r="K88703" t="s">
        <v>18</v>
      </c>
      <c r="L88703" t="s">
        <v>18</v>
      </c>
      <c r="M88703">
        <v>0</v>
      </c>
      <c r="N88703">
        <v>0</v>
      </c>
      <c r="O88703">
        <v>0</v>
      </c>
    </row>
    <row r="88704" spans="1:15" x14ac:dyDescent="0.3">
      <c r="A88704" t="s">
        <v>3475</v>
      </c>
      <c r="B88704" s="1">
        <v>45236</v>
      </c>
      <c r="C88704" s="1" t="s">
        <v>3496</v>
      </c>
      <c r="D88704" t="s">
        <v>660</v>
      </c>
      <c r="E88704" t="s">
        <v>661</v>
      </c>
      <c r="F88704" t="s">
        <v>6</v>
      </c>
      <c r="G88704">
        <v>6.9000000000000006E-2</v>
      </c>
      <c r="H88704">
        <v>4</v>
      </c>
      <c r="I88704" t="s">
        <v>2978</v>
      </c>
      <c r="J88704" t="s">
        <v>8</v>
      </c>
      <c r="K88704" t="s">
        <v>10</v>
      </c>
      <c r="L88704" t="s">
        <v>10</v>
      </c>
      <c r="M88704">
        <v>1.6559999999999999</v>
      </c>
      <c r="N88704">
        <v>2993.7099939613527</v>
      </c>
      <c r="O88704">
        <v>1222.1385748789494</v>
      </c>
    </row>
    <row r="88705" spans="1:15" x14ac:dyDescent="0.3">
      <c r="A88705" t="s">
        <v>3475</v>
      </c>
      <c r="B88705" s="1">
        <v>45236</v>
      </c>
      <c r="C88705" s="1" t="s">
        <v>3496</v>
      </c>
      <c r="D88705" t="s">
        <v>660</v>
      </c>
      <c r="E88705" t="s">
        <v>661</v>
      </c>
      <c r="F88705" t="s">
        <v>6</v>
      </c>
      <c r="G88705">
        <v>6.9000000000000006E-2</v>
      </c>
      <c r="H88705">
        <v>4</v>
      </c>
      <c r="I88705" t="s">
        <v>1610</v>
      </c>
      <c r="J88705" t="s">
        <v>12</v>
      </c>
      <c r="K88705" t="s">
        <v>61</v>
      </c>
      <c r="L88705" t="s">
        <v>61</v>
      </c>
      <c r="M88705">
        <v>6.6239999999999997</v>
      </c>
      <c r="N88705">
        <v>2598.3143055555561</v>
      </c>
      <c r="O88705">
        <v>1060.7240343535589</v>
      </c>
    </row>
    <row r="88706" spans="1:15" x14ac:dyDescent="0.3">
      <c r="A88706" t="s">
        <v>3475</v>
      </c>
      <c r="B88706" s="1">
        <v>45236</v>
      </c>
      <c r="C88706" s="1" t="s">
        <v>3496</v>
      </c>
      <c r="D88706" t="s">
        <v>660</v>
      </c>
      <c r="E88706" t="s">
        <v>661</v>
      </c>
      <c r="F88706" t="s">
        <v>6</v>
      </c>
      <c r="G88706">
        <v>6.9000000000000006E-2</v>
      </c>
      <c r="H88706">
        <v>4</v>
      </c>
      <c r="I88706" t="s">
        <v>3250</v>
      </c>
      <c r="J88706" t="s">
        <v>8</v>
      </c>
      <c r="K88706" t="s">
        <v>41</v>
      </c>
      <c r="L88706" t="s">
        <v>14</v>
      </c>
      <c r="M88706">
        <v>13.247999999999999</v>
      </c>
      <c r="N88706">
        <v>2033.4633695652176</v>
      </c>
      <c r="O88706">
        <v>830.13185297235032</v>
      </c>
    </row>
    <row r="88707" spans="1:15" x14ac:dyDescent="0.3">
      <c r="A88707" t="s">
        <v>3475</v>
      </c>
      <c r="B88707" s="1">
        <v>45236</v>
      </c>
      <c r="C88707" s="1" t="s">
        <v>3496</v>
      </c>
      <c r="D88707" t="s">
        <v>660</v>
      </c>
      <c r="E88707" t="s">
        <v>661</v>
      </c>
      <c r="F88707" t="s">
        <v>6</v>
      </c>
      <c r="G88707">
        <v>6.9000000000000006E-2</v>
      </c>
      <c r="H88707">
        <v>4</v>
      </c>
      <c r="I88707" t="s">
        <v>1214</v>
      </c>
      <c r="J88707" t="s">
        <v>12</v>
      </c>
      <c r="K88707" t="s">
        <v>25</v>
      </c>
      <c r="L88707" t="s">
        <v>14</v>
      </c>
      <c r="M88707">
        <v>13.248000000000001</v>
      </c>
      <c r="N88707">
        <v>2964.689990942029</v>
      </c>
      <c r="O88707">
        <v>1210.2915806127851</v>
      </c>
    </row>
    <row r="88708" spans="1:15" x14ac:dyDescent="0.3">
      <c r="A88708" t="s">
        <v>3475</v>
      </c>
      <c r="B88708" s="1">
        <v>45236</v>
      </c>
      <c r="C88708" s="1" t="s">
        <v>3496</v>
      </c>
      <c r="D88708" t="s">
        <v>660</v>
      </c>
      <c r="E88708" t="s">
        <v>661</v>
      </c>
      <c r="F88708" t="s">
        <v>6</v>
      </c>
      <c r="G88708">
        <v>6.9000000000000006E-2</v>
      </c>
      <c r="H88708">
        <v>4</v>
      </c>
      <c r="I88708" t="s">
        <v>78</v>
      </c>
      <c r="J88708" t="s">
        <v>12</v>
      </c>
      <c r="K88708" t="s">
        <v>18</v>
      </c>
      <c r="L88708" t="s">
        <v>18</v>
      </c>
      <c r="M88708">
        <v>6.6239999999999997</v>
      </c>
      <c r="N88708">
        <v>2598.3143055555561</v>
      </c>
      <c r="O88708">
        <v>1060.7240343535589</v>
      </c>
    </row>
    <row r="88709" spans="1:15" x14ac:dyDescent="0.3">
      <c r="A88709" t="s">
        <v>3475</v>
      </c>
      <c r="B88709" s="1">
        <v>45236</v>
      </c>
      <c r="C88709" s="1" t="s">
        <v>3496</v>
      </c>
      <c r="D88709" t="s">
        <v>660</v>
      </c>
      <c r="E88709" t="s">
        <v>661</v>
      </c>
      <c r="F88709" t="s">
        <v>6</v>
      </c>
      <c r="G88709">
        <v>6.9000000000000006E-2</v>
      </c>
      <c r="H88709">
        <v>4</v>
      </c>
      <c r="I88709" t="s">
        <v>79</v>
      </c>
      <c r="J88709" t="s">
        <v>8</v>
      </c>
      <c r="K88709" t="s">
        <v>39</v>
      </c>
      <c r="L88709" t="s">
        <v>39</v>
      </c>
      <c r="M88709">
        <v>1.6559999999999999</v>
      </c>
      <c r="N88709">
        <v>2993.7099939613527</v>
      </c>
      <c r="O88709">
        <v>1222.1385748789494</v>
      </c>
    </row>
    <row r="88710" spans="1:15" x14ac:dyDescent="0.3">
      <c r="A88710" t="s">
        <v>3475</v>
      </c>
      <c r="B88710" s="1">
        <v>45236</v>
      </c>
      <c r="C88710" s="1" t="s">
        <v>3496</v>
      </c>
      <c r="D88710" t="s">
        <v>660</v>
      </c>
      <c r="E88710" t="s">
        <v>661</v>
      </c>
      <c r="F88710" t="s">
        <v>6</v>
      </c>
      <c r="G88710">
        <v>6.9000000000000006E-2</v>
      </c>
      <c r="H88710">
        <v>4</v>
      </c>
      <c r="I88710" t="s">
        <v>2328</v>
      </c>
      <c r="J88710" t="s">
        <v>12</v>
      </c>
      <c r="K88710" t="s">
        <v>61</v>
      </c>
      <c r="L88710" t="s">
        <v>61</v>
      </c>
      <c r="M88710">
        <v>19.872</v>
      </c>
      <c r="N88710">
        <v>2485.3441183574878</v>
      </c>
      <c r="O88710">
        <v>1014.6055980773169</v>
      </c>
    </row>
    <row r="88711" spans="1:15" x14ac:dyDescent="0.3">
      <c r="A88711" t="s">
        <v>3475</v>
      </c>
      <c r="B88711" s="1">
        <v>45236</v>
      </c>
      <c r="C88711" s="1" t="s">
        <v>3496</v>
      </c>
      <c r="D88711" t="s">
        <v>660</v>
      </c>
      <c r="E88711" t="s">
        <v>661</v>
      </c>
      <c r="F88711" t="s">
        <v>6</v>
      </c>
      <c r="G88711">
        <v>6.9000000000000006E-2</v>
      </c>
      <c r="H88711">
        <v>4</v>
      </c>
      <c r="I88711" t="s">
        <v>2930</v>
      </c>
      <c r="J88711" t="s">
        <v>12</v>
      </c>
      <c r="K88711" t="s">
        <v>125</v>
      </c>
      <c r="L88711" t="s">
        <v>14</v>
      </c>
      <c r="M88711">
        <v>13.247999999999999</v>
      </c>
      <c r="N88711">
        <v>2033.4633695652176</v>
      </c>
      <c r="O88711">
        <v>830.13185297235032</v>
      </c>
    </row>
    <row r="88712" spans="1:15" x14ac:dyDescent="0.3">
      <c r="A88712" t="s">
        <v>3475</v>
      </c>
      <c r="B88712" s="1">
        <v>45236</v>
      </c>
      <c r="C88712" s="1" t="s">
        <v>3496</v>
      </c>
      <c r="D88712" t="s">
        <v>660</v>
      </c>
      <c r="E88712" t="s">
        <v>661</v>
      </c>
      <c r="F88712" t="s">
        <v>6</v>
      </c>
      <c r="G88712">
        <v>6.9000000000000006E-2</v>
      </c>
      <c r="H88712">
        <v>4</v>
      </c>
      <c r="I88712" t="s">
        <v>454</v>
      </c>
      <c r="J88712" t="s">
        <v>12</v>
      </c>
      <c r="K88712" t="s">
        <v>74</v>
      </c>
      <c r="L88712" t="s">
        <v>14</v>
      </c>
      <c r="M88712">
        <v>6.6239999999999997</v>
      </c>
      <c r="N88712">
        <v>2824.2546799516913</v>
      </c>
      <c r="O88712">
        <v>1152.9609069060423</v>
      </c>
    </row>
    <row r="88713" spans="1:15" x14ac:dyDescent="0.3">
      <c r="A88713" t="s">
        <v>3475</v>
      </c>
      <c r="B88713" s="1">
        <v>45236</v>
      </c>
      <c r="C88713" s="1" t="s">
        <v>3496</v>
      </c>
      <c r="D88713" t="s">
        <v>660</v>
      </c>
      <c r="E88713" t="s">
        <v>661</v>
      </c>
      <c r="F88713" t="s">
        <v>6</v>
      </c>
      <c r="G88713">
        <v>6.9000000000000006E-2</v>
      </c>
      <c r="H88713">
        <v>4</v>
      </c>
      <c r="I88713" t="s">
        <v>1957</v>
      </c>
      <c r="J88713" t="s">
        <v>20</v>
      </c>
      <c r="K88713" t="s">
        <v>9</v>
      </c>
      <c r="L88713" t="s">
        <v>10</v>
      </c>
      <c r="M88713">
        <v>6.6239999999999997</v>
      </c>
      <c r="N88713">
        <v>2033.4633695652176</v>
      </c>
      <c r="O88713">
        <v>830.13185297235032</v>
      </c>
    </row>
    <row r="88714" spans="1:15" x14ac:dyDescent="0.3">
      <c r="A88714" t="s">
        <v>3475</v>
      </c>
      <c r="B88714" s="1">
        <v>45236</v>
      </c>
      <c r="C88714" s="1" t="s">
        <v>3496</v>
      </c>
      <c r="D88714" t="s">
        <v>660</v>
      </c>
      <c r="E88714" t="s">
        <v>661</v>
      </c>
      <c r="F88714" t="s">
        <v>6</v>
      </c>
      <c r="G88714">
        <v>6.9000000000000006E-2</v>
      </c>
      <c r="H88714">
        <v>4</v>
      </c>
      <c r="I88714" t="s">
        <v>694</v>
      </c>
      <c r="J88714" t="s">
        <v>20</v>
      </c>
      <c r="K88714" t="s">
        <v>9</v>
      </c>
      <c r="L88714" t="s">
        <v>10</v>
      </c>
      <c r="M88714">
        <v>1.6559999999999999</v>
      </c>
      <c r="N88714">
        <v>2993.7099939613527</v>
      </c>
      <c r="O88714">
        <v>1222.1385748789494</v>
      </c>
    </row>
    <row r="88715" spans="1:15" x14ac:dyDescent="0.3">
      <c r="A88715" t="s">
        <v>3475</v>
      </c>
      <c r="B88715" s="1">
        <v>45236</v>
      </c>
      <c r="C88715" s="1" t="s">
        <v>3496</v>
      </c>
      <c r="D88715" t="s">
        <v>660</v>
      </c>
      <c r="E88715" t="s">
        <v>661</v>
      </c>
      <c r="F88715" t="s">
        <v>6</v>
      </c>
      <c r="G88715">
        <v>6.9000000000000006E-2</v>
      </c>
      <c r="H88715">
        <v>4</v>
      </c>
      <c r="I88715" t="s">
        <v>1958</v>
      </c>
      <c r="J88715" t="s">
        <v>12</v>
      </c>
      <c r="K88715" t="s">
        <v>61</v>
      </c>
      <c r="L88715" t="s">
        <v>61</v>
      </c>
      <c r="M88715">
        <v>19.872</v>
      </c>
      <c r="N88715">
        <v>2033.4633695652176</v>
      </c>
      <c r="O88715">
        <v>830.13185297235032</v>
      </c>
    </row>
    <row r="88716" spans="1:15" x14ac:dyDescent="0.3">
      <c r="A88716" t="s">
        <v>3475</v>
      </c>
      <c r="B88716" s="1">
        <v>45236</v>
      </c>
      <c r="C88716" s="1" t="s">
        <v>3496</v>
      </c>
      <c r="D88716" t="s">
        <v>660</v>
      </c>
      <c r="E88716" t="s">
        <v>661</v>
      </c>
      <c r="F88716" t="s">
        <v>6</v>
      </c>
      <c r="G88716">
        <v>6.9000000000000006E-2</v>
      </c>
      <c r="H88716">
        <v>4</v>
      </c>
      <c r="I88716" t="s">
        <v>1717</v>
      </c>
      <c r="J88716" t="s">
        <v>12</v>
      </c>
      <c r="K88716" t="s">
        <v>10</v>
      </c>
      <c r="L88716" t="s">
        <v>10</v>
      </c>
      <c r="M88716">
        <v>6.6239999999999997</v>
      </c>
      <c r="N88716">
        <v>2598.3143055555561</v>
      </c>
      <c r="O88716">
        <v>1060.7240343535589</v>
      </c>
    </row>
    <row r="88717" spans="1:15" x14ac:dyDescent="0.3">
      <c r="A88717" t="s">
        <v>3475</v>
      </c>
      <c r="B88717" s="1">
        <v>45236</v>
      </c>
      <c r="C88717" s="1" t="s">
        <v>3496</v>
      </c>
      <c r="D88717" t="s">
        <v>660</v>
      </c>
      <c r="E88717" t="s">
        <v>661</v>
      </c>
      <c r="F88717" t="s">
        <v>6</v>
      </c>
      <c r="G88717">
        <v>6.9000000000000006E-2</v>
      </c>
      <c r="H88717">
        <v>4</v>
      </c>
      <c r="I88717" t="s">
        <v>82</v>
      </c>
      <c r="J88717" t="s">
        <v>83</v>
      </c>
      <c r="K88717" t="s">
        <v>21</v>
      </c>
      <c r="L88717" t="s">
        <v>14</v>
      </c>
      <c r="M88717">
        <v>33.119999999999997</v>
      </c>
      <c r="N88717">
        <v>2033.4633695652178</v>
      </c>
      <c r="O88717">
        <v>830.13185297235043</v>
      </c>
    </row>
    <row r="88718" spans="1:15" x14ac:dyDescent="0.3">
      <c r="A88718" t="s">
        <v>3475</v>
      </c>
      <c r="B88718" s="1">
        <v>45236</v>
      </c>
      <c r="C88718" s="1" t="s">
        <v>3496</v>
      </c>
      <c r="D88718" t="s">
        <v>660</v>
      </c>
      <c r="E88718" t="s">
        <v>661</v>
      </c>
      <c r="F88718" t="s">
        <v>6</v>
      </c>
      <c r="G88718">
        <v>6.9000000000000006E-2</v>
      </c>
      <c r="H88718">
        <v>4</v>
      </c>
      <c r="I88718" t="s">
        <v>2480</v>
      </c>
      <c r="J88718" t="s">
        <v>12</v>
      </c>
      <c r="K88718" t="s">
        <v>18</v>
      </c>
      <c r="L88718" t="s">
        <v>18</v>
      </c>
      <c r="M88718">
        <v>6.6239999999999997</v>
      </c>
      <c r="N88718">
        <v>2598.3143055555561</v>
      </c>
      <c r="O88718">
        <v>1060.7240343535589</v>
      </c>
    </row>
    <row r="88719" spans="1:15" x14ac:dyDescent="0.3">
      <c r="A88719" t="s">
        <v>3475</v>
      </c>
      <c r="B88719" s="1">
        <v>45236</v>
      </c>
      <c r="C88719" s="1" t="s">
        <v>3496</v>
      </c>
      <c r="D88719" t="s">
        <v>660</v>
      </c>
      <c r="E88719" t="s">
        <v>661</v>
      </c>
      <c r="F88719" t="s">
        <v>6</v>
      </c>
      <c r="G88719">
        <v>6.9000000000000006E-2</v>
      </c>
      <c r="H88719">
        <v>4</v>
      </c>
      <c r="I88719" t="s">
        <v>2415</v>
      </c>
      <c r="J88719" t="s">
        <v>12</v>
      </c>
      <c r="K88719" t="s">
        <v>125</v>
      </c>
      <c r="L88719" t="s">
        <v>14</v>
      </c>
      <c r="M88719">
        <v>33.119999999999997</v>
      </c>
      <c r="N88719">
        <v>2033.4633695652178</v>
      </c>
      <c r="O88719">
        <v>830.13185297235043</v>
      </c>
    </row>
    <row r="88720" spans="1:15" x14ac:dyDescent="0.3">
      <c r="A88720" t="s">
        <v>3475</v>
      </c>
      <c r="B88720" s="1">
        <v>45236</v>
      </c>
      <c r="C88720" s="1" t="s">
        <v>3496</v>
      </c>
      <c r="D88720" t="s">
        <v>660</v>
      </c>
      <c r="E88720" t="s">
        <v>661</v>
      </c>
      <c r="F88720" t="s">
        <v>6</v>
      </c>
      <c r="G88720">
        <v>6.9000000000000006E-2</v>
      </c>
      <c r="H88720">
        <v>4</v>
      </c>
      <c r="I88720" t="s">
        <v>1439</v>
      </c>
      <c r="J88720" t="s">
        <v>16</v>
      </c>
      <c r="K88720" t="s">
        <v>39</v>
      </c>
      <c r="L88720" t="s">
        <v>39</v>
      </c>
      <c r="M88720">
        <v>0</v>
      </c>
      <c r="N88720">
        <v>0</v>
      </c>
      <c r="O88720">
        <v>0</v>
      </c>
    </row>
    <row r="88721" spans="1:15" x14ac:dyDescent="0.3">
      <c r="A88721" t="s">
        <v>3475</v>
      </c>
      <c r="B88721" s="1">
        <v>45236</v>
      </c>
      <c r="C88721" s="1" t="s">
        <v>3496</v>
      </c>
      <c r="D88721" t="s">
        <v>660</v>
      </c>
      <c r="E88721" t="s">
        <v>661</v>
      </c>
      <c r="F88721" t="s">
        <v>6</v>
      </c>
      <c r="G88721">
        <v>6.9000000000000006E-2</v>
      </c>
      <c r="H88721">
        <v>4</v>
      </c>
      <c r="I88721" t="s">
        <v>1867</v>
      </c>
      <c r="J88721" t="s">
        <v>12</v>
      </c>
      <c r="K88721" t="s">
        <v>137</v>
      </c>
      <c r="L88721" t="s">
        <v>14</v>
      </c>
      <c r="M88721">
        <v>13.247999999999999</v>
      </c>
      <c r="N88721">
        <v>2033.4633695652176</v>
      </c>
      <c r="O88721">
        <v>830.13185297235032</v>
      </c>
    </row>
    <row r="88722" spans="1:15" x14ac:dyDescent="0.3">
      <c r="A88722" t="s">
        <v>3475</v>
      </c>
      <c r="B88722" s="1">
        <v>45236</v>
      </c>
      <c r="C88722" s="1" t="s">
        <v>3496</v>
      </c>
      <c r="D88722" t="s">
        <v>660</v>
      </c>
      <c r="E88722" t="s">
        <v>661</v>
      </c>
      <c r="F88722" t="s">
        <v>6</v>
      </c>
      <c r="G88722">
        <v>6.9000000000000006E-2</v>
      </c>
      <c r="H88722">
        <v>4</v>
      </c>
      <c r="I88722" t="s">
        <v>86</v>
      </c>
      <c r="J88722" t="s">
        <v>8</v>
      </c>
      <c r="K88722" t="s">
        <v>10</v>
      </c>
      <c r="L88722" t="s">
        <v>10</v>
      </c>
      <c r="M88722">
        <v>0.82799999999999996</v>
      </c>
      <c r="N88722">
        <v>2824.2546799516913</v>
      </c>
      <c r="O88722">
        <v>1152.9609069060423</v>
      </c>
    </row>
    <row r="88723" spans="1:15" x14ac:dyDescent="0.3">
      <c r="A88723" t="s">
        <v>3475</v>
      </c>
      <c r="B88723" s="1">
        <v>45236</v>
      </c>
      <c r="C88723" s="1" t="s">
        <v>3496</v>
      </c>
      <c r="D88723" t="s">
        <v>660</v>
      </c>
      <c r="E88723" t="s">
        <v>661</v>
      </c>
      <c r="F88723" t="s">
        <v>6</v>
      </c>
      <c r="G88723">
        <v>6.9000000000000006E-2</v>
      </c>
      <c r="H88723">
        <v>4</v>
      </c>
      <c r="I88723" t="s">
        <v>88</v>
      </c>
      <c r="J88723" t="s">
        <v>16</v>
      </c>
      <c r="K88723" t="s">
        <v>36</v>
      </c>
      <c r="L88723" t="s">
        <v>10</v>
      </c>
      <c r="M88723">
        <v>33.119999999999997</v>
      </c>
      <c r="N88723">
        <v>2033.4633695652178</v>
      </c>
      <c r="O88723">
        <v>830.13185297235043</v>
      </c>
    </row>
    <row r="88724" spans="1:15" x14ac:dyDescent="0.3">
      <c r="A88724" t="s">
        <v>3475</v>
      </c>
      <c r="B88724" s="1">
        <v>45236</v>
      </c>
      <c r="C88724" s="1" t="s">
        <v>3496</v>
      </c>
      <c r="D88724" t="s">
        <v>660</v>
      </c>
      <c r="E88724" t="s">
        <v>661</v>
      </c>
      <c r="F88724" t="s">
        <v>6</v>
      </c>
      <c r="G88724">
        <v>6.9000000000000006E-2</v>
      </c>
      <c r="H88724">
        <v>4</v>
      </c>
      <c r="I88724" t="s">
        <v>990</v>
      </c>
      <c r="J88724" t="s">
        <v>20</v>
      </c>
      <c r="K88724" t="s">
        <v>39</v>
      </c>
      <c r="L88724" t="s">
        <v>39</v>
      </c>
      <c r="M88724">
        <v>3.3119999999999998</v>
      </c>
      <c r="N88724">
        <v>2993.7099939613527</v>
      </c>
      <c r="O88724">
        <v>1222.1385748789494</v>
      </c>
    </row>
    <row r="88725" spans="1:15" x14ac:dyDescent="0.3">
      <c r="A88725" t="s">
        <v>3475</v>
      </c>
      <c r="B88725" s="1">
        <v>45236</v>
      </c>
      <c r="C88725" s="1" t="s">
        <v>3496</v>
      </c>
      <c r="D88725" t="s">
        <v>660</v>
      </c>
      <c r="E88725" t="s">
        <v>661</v>
      </c>
      <c r="F88725" t="s">
        <v>6</v>
      </c>
      <c r="G88725">
        <v>6.9000000000000006E-2</v>
      </c>
      <c r="H88725">
        <v>4</v>
      </c>
      <c r="I88725" t="s">
        <v>90</v>
      </c>
      <c r="J88725" t="s">
        <v>12</v>
      </c>
      <c r="K88725" t="s">
        <v>10</v>
      </c>
      <c r="L88725" t="s">
        <v>10</v>
      </c>
      <c r="M88725">
        <v>1.6559999999999999</v>
      </c>
      <c r="N88725">
        <v>2824.2546799516913</v>
      </c>
      <c r="O88725">
        <v>1152.9609069060423</v>
      </c>
    </row>
    <row r="88726" spans="1:15" x14ac:dyDescent="0.3">
      <c r="A88726" t="s">
        <v>3475</v>
      </c>
      <c r="B88726" s="1">
        <v>45236</v>
      </c>
      <c r="C88726" s="1" t="s">
        <v>3496</v>
      </c>
      <c r="D88726" t="s">
        <v>660</v>
      </c>
      <c r="E88726" t="s">
        <v>661</v>
      </c>
      <c r="F88726" t="s">
        <v>6</v>
      </c>
      <c r="G88726">
        <v>6.9000000000000006E-2</v>
      </c>
      <c r="H88726">
        <v>4</v>
      </c>
      <c r="I88726" t="s">
        <v>1219</v>
      </c>
      <c r="J88726" t="s">
        <v>16</v>
      </c>
      <c r="K88726" t="s">
        <v>25</v>
      </c>
      <c r="L88726" t="s">
        <v>14</v>
      </c>
      <c r="M88726">
        <v>6.6239999999999997</v>
      </c>
      <c r="N88726">
        <v>2754.213194444445</v>
      </c>
      <c r="O88726">
        <v>1124.3674888886337</v>
      </c>
    </row>
    <row r="88727" spans="1:15" x14ac:dyDescent="0.3">
      <c r="A88727" t="s">
        <v>3475</v>
      </c>
      <c r="B88727" s="1">
        <v>45236</v>
      </c>
      <c r="C88727" s="1" t="s">
        <v>3496</v>
      </c>
      <c r="D88727" t="s">
        <v>660</v>
      </c>
      <c r="E88727" t="s">
        <v>661</v>
      </c>
      <c r="F88727" t="s">
        <v>6</v>
      </c>
      <c r="G88727">
        <v>6.9000000000000006E-2</v>
      </c>
      <c r="H88727">
        <v>4</v>
      </c>
      <c r="I88727" t="s">
        <v>2531</v>
      </c>
      <c r="J88727" t="s">
        <v>12</v>
      </c>
      <c r="K88727" t="s">
        <v>21</v>
      </c>
      <c r="L88727" t="s">
        <v>14</v>
      </c>
      <c r="M88727">
        <v>6.6239999999999997</v>
      </c>
      <c r="N88727">
        <v>2033.4633695652176</v>
      </c>
      <c r="O88727">
        <v>830.13185297235032</v>
      </c>
    </row>
    <row r="88728" spans="1:15" x14ac:dyDescent="0.3">
      <c r="A88728" t="s">
        <v>3475</v>
      </c>
      <c r="B88728" s="1">
        <v>45236</v>
      </c>
      <c r="C88728" s="1" t="s">
        <v>3496</v>
      </c>
      <c r="D88728" t="s">
        <v>660</v>
      </c>
      <c r="E88728" t="s">
        <v>661</v>
      </c>
      <c r="F88728" t="s">
        <v>6</v>
      </c>
      <c r="G88728">
        <v>6.9000000000000006E-2</v>
      </c>
      <c r="H88728">
        <v>4</v>
      </c>
      <c r="I88728" t="s">
        <v>1220</v>
      </c>
      <c r="J88728" t="s">
        <v>83</v>
      </c>
      <c r="K88728" t="s">
        <v>72</v>
      </c>
      <c r="L88728" t="s">
        <v>14</v>
      </c>
      <c r="M88728">
        <v>19.872</v>
      </c>
      <c r="N88728">
        <v>2485.3441183574878</v>
      </c>
      <c r="O88728">
        <v>1014.6055980773169</v>
      </c>
    </row>
    <row r="88729" spans="1:15" x14ac:dyDescent="0.3">
      <c r="A88729" t="s">
        <v>3475</v>
      </c>
      <c r="B88729" s="1">
        <v>45236</v>
      </c>
      <c r="C88729" s="1" t="s">
        <v>3496</v>
      </c>
      <c r="D88729" t="s">
        <v>660</v>
      </c>
      <c r="E88729" t="s">
        <v>661</v>
      </c>
      <c r="F88729" t="s">
        <v>6</v>
      </c>
      <c r="G88729">
        <v>6.9000000000000006E-2</v>
      </c>
      <c r="H88729">
        <v>4</v>
      </c>
      <c r="I88729" t="s">
        <v>94</v>
      </c>
      <c r="J88729" t="s">
        <v>8</v>
      </c>
      <c r="K88729" t="s">
        <v>85</v>
      </c>
      <c r="L88729" t="s">
        <v>14</v>
      </c>
      <c r="M88729">
        <v>0.82799999999999996</v>
      </c>
      <c r="N88729">
        <v>2824.2546799516913</v>
      </c>
      <c r="O88729">
        <v>1152.9609069060423</v>
      </c>
    </row>
    <row r="88730" spans="1:15" x14ac:dyDescent="0.3">
      <c r="A88730" t="s">
        <v>3475</v>
      </c>
      <c r="B88730" s="1">
        <v>45236</v>
      </c>
      <c r="C88730" s="1" t="s">
        <v>3496</v>
      </c>
      <c r="D88730" t="s">
        <v>660</v>
      </c>
      <c r="E88730" t="s">
        <v>661</v>
      </c>
      <c r="F88730" t="s">
        <v>6</v>
      </c>
      <c r="G88730">
        <v>6.9000000000000006E-2</v>
      </c>
      <c r="H88730">
        <v>4</v>
      </c>
      <c r="I88730" t="s">
        <v>95</v>
      </c>
      <c r="J88730" t="s">
        <v>20</v>
      </c>
      <c r="K88730" t="s">
        <v>13</v>
      </c>
      <c r="L88730" t="s">
        <v>14</v>
      </c>
      <c r="M88730">
        <v>1.6559999999999999</v>
      </c>
      <c r="N88730">
        <v>2993.7099939613527</v>
      </c>
      <c r="O88730">
        <v>1222.1385748789494</v>
      </c>
    </row>
    <row r="88731" spans="1:15" x14ac:dyDescent="0.3">
      <c r="A88731" t="s">
        <v>3475</v>
      </c>
      <c r="B88731" s="1">
        <v>45236</v>
      </c>
      <c r="C88731" s="1" t="s">
        <v>3496</v>
      </c>
      <c r="D88731" t="s">
        <v>660</v>
      </c>
      <c r="E88731" t="s">
        <v>661</v>
      </c>
      <c r="F88731" t="s">
        <v>6</v>
      </c>
      <c r="G88731">
        <v>6.9000000000000006E-2</v>
      </c>
      <c r="H88731">
        <v>4</v>
      </c>
      <c r="I88731" t="s">
        <v>96</v>
      </c>
      <c r="J88731" t="s">
        <v>12</v>
      </c>
      <c r="K88731" t="s">
        <v>72</v>
      </c>
      <c r="L88731" t="s">
        <v>14</v>
      </c>
      <c r="M88731">
        <v>26.495999999999999</v>
      </c>
      <c r="N88731">
        <v>2033.4633695652176</v>
      </c>
      <c r="O88731">
        <v>830.13185297235032</v>
      </c>
    </row>
    <row r="88732" spans="1:15" x14ac:dyDescent="0.3">
      <c r="A88732" t="s">
        <v>3475</v>
      </c>
      <c r="B88732" s="1">
        <v>45236</v>
      </c>
      <c r="C88732" s="1" t="s">
        <v>3496</v>
      </c>
      <c r="D88732" t="s">
        <v>660</v>
      </c>
      <c r="E88732" t="s">
        <v>661</v>
      </c>
      <c r="F88732" t="s">
        <v>6</v>
      </c>
      <c r="G88732">
        <v>6.9000000000000006E-2</v>
      </c>
      <c r="H88732">
        <v>4</v>
      </c>
      <c r="I88732" t="s">
        <v>2481</v>
      </c>
      <c r="J88732" t="s">
        <v>20</v>
      </c>
      <c r="K88732" t="s">
        <v>10</v>
      </c>
      <c r="L88732" t="s">
        <v>10</v>
      </c>
      <c r="M88732">
        <v>6.6239999999999997</v>
      </c>
      <c r="N88732">
        <v>2754.213194444445</v>
      </c>
      <c r="O88732">
        <v>1124.3674888886337</v>
      </c>
    </row>
    <row r="88733" spans="1:15" x14ac:dyDescent="0.3">
      <c r="A88733" t="s">
        <v>3475</v>
      </c>
      <c r="B88733" s="1">
        <v>45236</v>
      </c>
      <c r="C88733" s="1" t="s">
        <v>3496</v>
      </c>
      <c r="D88733" t="s">
        <v>660</v>
      </c>
      <c r="E88733" t="s">
        <v>661</v>
      </c>
      <c r="F88733" t="s">
        <v>6</v>
      </c>
      <c r="G88733">
        <v>6.9000000000000006E-2</v>
      </c>
      <c r="H88733">
        <v>4</v>
      </c>
      <c r="I88733" t="s">
        <v>1221</v>
      </c>
      <c r="J88733" t="s">
        <v>83</v>
      </c>
      <c r="K88733" t="s">
        <v>9</v>
      </c>
      <c r="L88733" t="s">
        <v>10</v>
      </c>
      <c r="M88733">
        <v>33.119999999999997</v>
      </c>
      <c r="N88733">
        <v>2485.3441183574882</v>
      </c>
      <c r="O88733">
        <v>1014.6055980773172</v>
      </c>
    </row>
    <row r="88734" spans="1:15" x14ac:dyDescent="0.3">
      <c r="A88734" t="s">
        <v>3475</v>
      </c>
      <c r="B88734" s="1">
        <v>45236</v>
      </c>
      <c r="C88734" s="1" t="s">
        <v>3496</v>
      </c>
      <c r="D88734" t="s">
        <v>660</v>
      </c>
      <c r="E88734" t="s">
        <v>661</v>
      </c>
      <c r="F88734" t="s">
        <v>6</v>
      </c>
      <c r="G88734">
        <v>6.9000000000000006E-2</v>
      </c>
      <c r="H88734">
        <v>4</v>
      </c>
      <c r="I88734" t="s">
        <v>996</v>
      </c>
      <c r="J88734" t="s">
        <v>20</v>
      </c>
      <c r="K88734" t="s">
        <v>10</v>
      </c>
      <c r="L88734" t="s">
        <v>10</v>
      </c>
      <c r="M88734">
        <v>6.6239999999999997</v>
      </c>
      <c r="N88734">
        <v>2155.4711956521742</v>
      </c>
      <c r="O88734">
        <v>879.93977391284363</v>
      </c>
    </row>
    <row r="88735" spans="1:15" x14ac:dyDescent="0.3">
      <c r="A88735" t="s">
        <v>3475</v>
      </c>
      <c r="B88735" s="1">
        <v>45236</v>
      </c>
      <c r="C88735" s="1" t="s">
        <v>3496</v>
      </c>
      <c r="D88735" t="s">
        <v>660</v>
      </c>
      <c r="E88735" t="s">
        <v>661</v>
      </c>
      <c r="F88735" t="s">
        <v>6</v>
      </c>
      <c r="G88735">
        <v>6.9000000000000006E-2</v>
      </c>
      <c r="H88735">
        <v>4</v>
      </c>
      <c r="I88735" t="s">
        <v>1869</v>
      </c>
      <c r="J88735" t="s">
        <v>12</v>
      </c>
      <c r="K88735" t="s">
        <v>72</v>
      </c>
      <c r="L88735" t="s">
        <v>14</v>
      </c>
      <c r="M88735">
        <v>19.872</v>
      </c>
      <c r="N88735">
        <v>2634.4647946859905</v>
      </c>
      <c r="O88735">
        <v>1075.4819458934755</v>
      </c>
    </row>
    <row r="88736" spans="1:15" x14ac:dyDescent="0.3">
      <c r="A88736" t="s">
        <v>3475</v>
      </c>
      <c r="B88736" s="1">
        <v>45236</v>
      </c>
      <c r="C88736" s="1" t="s">
        <v>3496</v>
      </c>
      <c r="D88736" t="s">
        <v>660</v>
      </c>
      <c r="E88736" t="s">
        <v>661</v>
      </c>
      <c r="F88736" t="s">
        <v>6</v>
      </c>
      <c r="G88736">
        <v>6.9000000000000006E-2</v>
      </c>
      <c r="H88736">
        <v>4</v>
      </c>
      <c r="I88736" t="s">
        <v>2722</v>
      </c>
      <c r="J88736" t="s">
        <v>20</v>
      </c>
      <c r="K88736" t="s">
        <v>21</v>
      </c>
      <c r="L88736" t="s">
        <v>14</v>
      </c>
      <c r="M88736">
        <v>1.6559999999999999</v>
      </c>
      <c r="N88736">
        <v>2993.7099939613527</v>
      </c>
      <c r="O88736">
        <v>1222.1385748789494</v>
      </c>
    </row>
    <row r="88737" spans="1:15" x14ac:dyDescent="0.3">
      <c r="A88737" t="s">
        <v>3475</v>
      </c>
      <c r="B88737" s="1">
        <v>45236</v>
      </c>
      <c r="C88737" s="1" t="s">
        <v>3496</v>
      </c>
      <c r="D88737" t="s">
        <v>660</v>
      </c>
      <c r="E88737" t="s">
        <v>661</v>
      </c>
      <c r="F88737" t="s">
        <v>6</v>
      </c>
      <c r="G88737">
        <v>6.9000000000000006E-2</v>
      </c>
      <c r="H88737">
        <v>4</v>
      </c>
      <c r="I88737" t="s">
        <v>100</v>
      </c>
      <c r="J88737" t="s">
        <v>20</v>
      </c>
      <c r="K88737" t="s">
        <v>46</v>
      </c>
      <c r="L88737" t="s">
        <v>10</v>
      </c>
      <c r="M88737">
        <v>1.6559999999999999</v>
      </c>
      <c r="N88737">
        <v>2993.7099939613527</v>
      </c>
      <c r="O88737">
        <v>1222.1385748789494</v>
      </c>
    </row>
    <row r="88738" spans="1:15" x14ac:dyDescent="0.3">
      <c r="A88738" t="s">
        <v>3475</v>
      </c>
      <c r="B88738" s="1">
        <v>45236</v>
      </c>
      <c r="C88738" s="1" t="s">
        <v>3496</v>
      </c>
      <c r="D88738" t="s">
        <v>660</v>
      </c>
      <c r="E88738" t="s">
        <v>661</v>
      </c>
      <c r="F88738" t="s">
        <v>6</v>
      </c>
      <c r="G88738">
        <v>6.9000000000000006E-2</v>
      </c>
      <c r="H88738">
        <v>4</v>
      </c>
      <c r="I88738" t="s">
        <v>1223</v>
      </c>
      <c r="J88738" t="s">
        <v>8</v>
      </c>
      <c r="K88738" t="s">
        <v>10</v>
      </c>
      <c r="L88738" t="s">
        <v>10</v>
      </c>
      <c r="M88738">
        <v>3.3119999999999998</v>
      </c>
      <c r="N88738">
        <v>2824.2546799516913</v>
      </c>
      <c r="O88738">
        <v>1152.9609069060423</v>
      </c>
    </row>
    <row r="88739" spans="1:15" x14ac:dyDescent="0.3">
      <c r="A88739" t="s">
        <v>3475</v>
      </c>
      <c r="B88739" s="1">
        <v>45236</v>
      </c>
      <c r="C88739" s="1" t="s">
        <v>3496</v>
      </c>
      <c r="D88739" t="s">
        <v>660</v>
      </c>
      <c r="E88739" t="s">
        <v>661</v>
      </c>
      <c r="F88739" t="s">
        <v>6</v>
      </c>
      <c r="G88739">
        <v>6.9000000000000006E-2</v>
      </c>
      <c r="H88739">
        <v>4</v>
      </c>
      <c r="I88739" t="s">
        <v>103</v>
      </c>
      <c r="J88739" t="s">
        <v>16</v>
      </c>
      <c r="K88739" t="s">
        <v>10</v>
      </c>
      <c r="L88739" t="s">
        <v>10</v>
      </c>
      <c r="M88739">
        <v>19.872</v>
      </c>
      <c r="N88739">
        <v>2033.4633695652176</v>
      </c>
      <c r="O88739">
        <v>830.13185297235032</v>
      </c>
    </row>
    <row r="88740" spans="1:15" x14ac:dyDescent="0.3">
      <c r="A88740" t="s">
        <v>3475</v>
      </c>
      <c r="B88740" s="1">
        <v>45236</v>
      </c>
      <c r="C88740" s="1" t="s">
        <v>3496</v>
      </c>
      <c r="D88740" t="s">
        <v>660</v>
      </c>
      <c r="E88740" t="s">
        <v>661</v>
      </c>
      <c r="F88740" t="s">
        <v>6</v>
      </c>
      <c r="G88740">
        <v>6.9000000000000006E-2</v>
      </c>
      <c r="H88740">
        <v>4</v>
      </c>
      <c r="I88740" t="s">
        <v>856</v>
      </c>
      <c r="J88740" t="s">
        <v>83</v>
      </c>
      <c r="K88740" t="s">
        <v>36</v>
      </c>
      <c r="L88740" t="s">
        <v>10</v>
      </c>
      <c r="M88740">
        <v>33.119999999999997</v>
      </c>
      <c r="N88740">
        <v>2485.3441183574882</v>
      </c>
      <c r="O88740">
        <v>1014.6055980773172</v>
      </c>
    </row>
    <row r="88741" spans="1:15" x14ac:dyDescent="0.3">
      <c r="A88741" t="s">
        <v>3475</v>
      </c>
      <c r="B88741" s="1">
        <v>45236</v>
      </c>
      <c r="C88741" s="1" t="s">
        <v>3496</v>
      </c>
      <c r="D88741" t="s">
        <v>660</v>
      </c>
      <c r="E88741" t="s">
        <v>661</v>
      </c>
      <c r="F88741" t="s">
        <v>6</v>
      </c>
      <c r="G88741">
        <v>6.9000000000000006E-2</v>
      </c>
      <c r="H88741">
        <v>4</v>
      </c>
      <c r="I88741" t="s">
        <v>1961</v>
      </c>
      <c r="J88741" t="s">
        <v>20</v>
      </c>
      <c r="K88741" t="s">
        <v>10</v>
      </c>
      <c r="L88741" t="s">
        <v>10</v>
      </c>
      <c r="M88741">
        <v>1.1040000000000001</v>
      </c>
      <c r="N88741">
        <v>2824.2546802536231</v>
      </c>
      <c r="O88741">
        <v>1152.9609070293016</v>
      </c>
    </row>
    <row r="88742" spans="1:15" x14ac:dyDescent="0.3">
      <c r="A88742" t="s">
        <v>3475</v>
      </c>
      <c r="B88742" s="1">
        <v>45236</v>
      </c>
      <c r="C88742" s="1" t="s">
        <v>3496</v>
      </c>
      <c r="D88742" t="s">
        <v>660</v>
      </c>
      <c r="E88742" t="s">
        <v>661</v>
      </c>
      <c r="F88742" t="s">
        <v>6</v>
      </c>
      <c r="G88742">
        <v>6.9000000000000006E-2</v>
      </c>
      <c r="H88742">
        <v>4</v>
      </c>
      <c r="I88742" t="s">
        <v>2331</v>
      </c>
      <c r="J88742" t="s">
        <v>20</v>
      </c>
      <c r="K88742" t="s">
        <v>21</v>
      </c>
      <c r="L88742" t="s">
        <v>14</v>
      </c>
      <c r="M88742">
        <v>1.6559999999999999</v>
      </c>
      <c r="N88742">
        <v>2993.7099939613527</v>
      </c>
      <c r="O88742">
        <v>1222.1385748789494</v>
      </c>
    </row>
    <row r="88743" spans="1:15" x14ac:dyDescent="0.3">
      <c r="A88743" t="s">
        <v>3475</v>
      </c>
      <c r="B88743" s="1">
        <v>45236</v>
      </c>
      <c r="C88743" s="1" t="s">
        <v>3496</v>
      </c>
      <c r="D88743" t="s">
        <v>660</v>
      </c>
      <c r="E88743" t="s">
        <v>661</v>
      </c>
      <c r="F88743" t="s">
        <v>6</v>
      </c>
      <c r="G88743">
        <v>6.9000000000000006E-2</v>
      </c>
      <c r="H88743">
        <v>4</v>
      </c>
      <c r="I88743" t="s">
        <v>1722</v>
      </c>
      <c r="J88743" t="s">
        <v>20</v>
      </c>
      <c r="K88743" t="s">
        <v>39</v>
      </c>
      <c r="L88743" t="s">
        <v>39</v>
      </c>
      <c r="M88743">
        <v>0.82799999999999996</v>
      </c>
      <c r="N88743">
        <v>2824.2546799516913</v>
      </c>
      <c r="O88743">
        <v>1152.9609069060423</v>
      </c>
    </row>
    <row r="88744" spans="1:15" x14ac:dyDescent="0.3">
      <c r="A88744" t="s">
        <v>3475</v>
      </c>
      <c r="B88744" s="1">
        <v>45236</v>
      </c>
      <c r="C88744" s="1" t="s">
        <v>3496</v>
      </c>
      <c r="D88744" t="s">
        <v>660</v>
      </c>
      <c r="E88744" t="s">
        <v>661</v>
      </c>
      <c r="F88744" t="s">
        <v>6</v>
      </c>
      <c r="G88744">
        <v>6.9000000000000006E-2</v>
      </c>
      <c r="H88744">
        <v>4</v>
      </c>
      <c r="I88744" t="s">
        <v>2532</v>
      </c>
      <c r="J88744" t="s">
        <v>12</v>
      </c>
      <c r="K88744" t="s">
        <v>41</v>
      </c>
      <c r="L88744" t="s">
        <v>14</v>
      </c>
      <c r="M88744">
        <v>13.247999999999999</v>
      </c>
      <c r="N88744">
        <v>2033.4633695652176</v>
      </c>
      <c r="O88744">
        <v>830.13185297235032</v>
      </c>
    </row>
    <row r="88745" spans="1:15" x14ac:dyDescent="0.3">
      <c r="A88745" t="s">
        <v>3475</v>
      </c>
      <c r="B88745" s="1">
        <v>45236</v>
      </c>
      <c r="C88745" s="1" t="s">
        <v>3496</v>
      </c>
      <c r="D88745" t="s">
        <v>660</v>
      </c>
      <c r="E88745" t="s">
        <v>661</v>
      </c>
      <c r="F88745" t="s">
        <v>6</v>
      </c>
      <c r="G88745">
        <v>6.9000000000000006E-2</v>
      </c>
      <c r="H88745">
        <v>4</v>
      </c>
      <c r="I88745" t="s">
        <v>105</v>
      </c>
      <c r="J88745" t="s">
        <v>8</v>
      </c>
      <c r="K88745" t="s">
        <v>21</v>
      </c>
      <c r="L88745" t="s">
        <v>14</v>
      </c>
      <c r="M88745">
        <v>6.6239999999999997</v>
      </c>
      <c r="N88745">
        <v>1242.6720591787441</v>
      </c>
      <c r="O88745">
        <v>507.30279903865858</v>
      </c>
    </row>
    <row r="88746" spans="1:15" x14ac:dyDescent="0.3">
      <c r="A88746" t="s">
        <v>3475</v>
      </c>
      <c r="B88746" s="1">
        <v>45236</v>
      </c>
      <c r="C88746" s="1" t="s">
        <v>3496</v>
      </c>
      <c r="D88746" t="s">
        <v>660</v>
      </c>
      <c r="E88746" t="s">
        <v>661</v>
      </c>
      <c r="F88746" t="s">
        <v>6</v>
      </c>
      <c r="G88746">
        <v>6.9000000000000006E-2</v>
      </c>
      <c r="H88746">
        <v>4</v>
      </c>
      <c r="I88746" t="s">
        <v>1723</v>
      </c>
      <c r="J88746" t="s">
        <v>12</v>
      </c>
      <c r="K88746" t="s">
        <v>137</v>
      </c>
      <c r="L88746" t="s">
        <v>14</v>
      </c>
      <c r="M88746">
        <v>6.6239999999999997</v>
      </c>
      <c r="N88746">
        <v>2598.3143055555561</v>
      </c>
      <c r="O88746">
        <v>1060.7240343535589</v>
      </c>
    </row>
    <row r="88747" spans="1:15" x14ac:dyDescent="0.3">
      <c r="A88747" t="s">
        <v>3475</v>
      </c>
      <c r="B88747" s="1">
        <v>45236</v>
      </c>
      <c r="C88747" s="1" t="s">
        <v>3496</v>
      </c>
      <c r="D88747" t="s">
        <v>660</v>
      </c>
      <c r="E88747" t="s">
        <v>661</v>
      </c>
      <c r="F88747" t="s">
        <v>6</v>
      </c>
      <c r="G88747">
        <v>6.9000000000000006E-2</v>
      </c>
      <c r="H88747">
        <v>4</v>
      </c>
      <c r="I88747" t="s">
        <v>107</v>
      </c>
      <c r="J88747" t="s">
        <v>8</v>
      </c>
      <c r="K88747" t="s">
        <v>10</v>
      </c>
      <c r="L88747" t="s">
        <v>10</v>
      </c>
      <c r="M88747">
        <v>6.6239999999999997</v>
      </c>
      <c r="N88747">
        <v>2598.3143055555561</v>
      </c>
      <c r="O88747">
        <v>1060.7240343535589</v>
      </c>
    </row>
    <row r="88748" spans="1:15" x14ac:dyDescent="0.3">
      <c r="A88748" t="s">
        <v>3475</v>
      </c>
      <c r="B88748" s="1">
        <v>45236</v>
      </c>
      <c r="C88748" s="1" t="s">
        <v>3496</v>
      </c>
      <c r="D88748" t="s">
        <v>660</v>
      </c>
      <c r="E88748" t="s">
        <v>661</v>
      </c>
      <c r="F88748" t="s">
        <v>6</v>
      </c>
      <c r="G88748">
        <v>6.9000000000000006E-2</v>
      </c>
      <c r="H88748">
        <v>4</v>
      </c>
      <c r="I88748" t="s">
        <v>1445</v>
      </c>
      <c r="J88748" t="s">
        <v>20</v>
      </c>
      <c r="K88748" t="s">
        <v>67</v>
      </c>
      <c r="L88748" t="s">
        <v>14</v>
      </c>
      <c r="M88748">
        <v>1.6559999999999999</v>
      </c>
      <c r="N88748">
        <v>2993.7099939613527</v>
      </c>
      <c r="O88748">
        <v>1222.1385748789494</v>
      </c>
    </row>
    <row r="88749" spans="1:15" x14ac:dyDescent="0.3">
      <c r="A88749" t="s">
        <v>3475</v>
      </c>
      <c r="B88749" s="1">
        <v>45236</v>
      </c>
      <c r="C88749" s="1" t="s">
        <v>3496</v>
      </c>
      <c r="D88749" t="s">
        <v>660</v>
      </c>
      <c r="E88749" t="s">
        <v>661</v>
      </c>
      <c r="F88749" t="s">
        <v>6</v>
      </c>
      <c r="G88749">
        <v>6.9000000000000006E-2</v>
      </c>
      <c r="H88749">
        <v>4</v>
      </c>
      <c r="I88749" t="s">
        <v>1962</v>
      </c>
      <c r="J88749" t="s">
        <v>12</v>
      </c>
      <c r="K88749" t="s">
        <v>125</v>
      </c>
      <c r="L88749" t="s">
        <v>14</v>
      </c>
      <c r="M88749">
        <v>19.872</v>
      </c>
      <c r="N88749">
        <v>2033.4633695652176</v>
      </c>
      <c r="O88749">
        <v>830.13185297235032</v>
      </c>
    </row>
    <row r="88750" spans="1:15" x14ac:dyDescent="0.3">
      <c r="A88750" t="s">
        <v>3475</v>
      </c>
      <c r="B88750" s="1">
        <v>45236</v>
      </c>
      <c r="C88750" s="1" t="s">
        <v>3496</v>
      </c>
      <c r="D88750" t="s">
        <v>660</v>
      </c>
      <c r="E88750" t="s">
        <v>661</v>
      </c>
      <c r="F88750" t="s">
        <v>6</v>
      </c>
      <c r="G88750">
        <v>6.9000000000000006E-2</v>
      </c>
      <c r="H88750">
        <v>4</v>
      </c>
      <c r="I88750" t="s">
        <v>701</v>
      </c>
      <c r="J88750" t="s">
        <v>83</v>
      </c>
      <c r="K88750" t="s">
        <v>13</v>
      </c>
      <c r="L88750" t="s">
        <v>14</v>
      </c>
      <c r="M88750">
        <v>19.872</v>
      </c>
      <c r="N88750">
        <v>2033.4633695652176</v>
      </c>
      <c r="O88750">
        <v>830.13185297235032</v>
      </c>
    </row>
    <row r="88751" spans="1:15" x14ac:dyDescent="0.3">
      <c r="A88751" t="s">
        <v>3475</v>
      </c>
      <c r="B88751" s="1">
        <v>45236</v>
      </c>
      <c r="C88751" s="1" t="s">
        <v>3496</v>
      </c>
      <c r="D88751" t="s">
        <v>660</v>
      </c>
      <c r="E88751" t="s">
        <v>661</v>
      </c>
      <c r="F88751" t="s">
        <v>6</v>
      </c>
      <c r="G88751">
        <v>6.9000000000000006E-2</v>
      </c>
      <c r="H88751">
        <v>4</v>
      </c>
      <c r="I88751" t="s">
        <v>702</v>
      </c>
      <c r="J88751" t="s">
        <v>16</v>
      </c>
      <c r="K88751" t="s">
        <v>9</v>
      </c>
      <c r="L88751" t="s">
        <v>10</v>
      </c>
      <c r="M88751">
        <v>66.239999999999995</v>
      </c>
      <c r="N88751">
        <v>2400.6164779589371</v>
      </c>
      <c r="O88751">
        <v>980.0167708701357</v>
      </c>
    </row>
    <row r="88752" spans="1:15" x14ac:dyDescent="0.3">
      <c r="A88752" t="s">
        <v>3475</v>
      </c>
      <c r="B88752" s="1">
        <v>45236</v>
      </c>
      <c r="C88752" s="1" t="s">
        <v>3496</v>
      </c>
      <c r="D88752" t="s">
        <v>660</v>
      </c>
      <c r="E88752" t="s">
        <v>661</v>
      </c>
      <c r="F88752" t="s">
        <v>6</v>
      </c>
      <c r="G88752">
        <v>6.9000000000000006E-2</v>
      </c>
      <c r="H88752">
        <v>4</v>
      </c>
      <c r="I88752" t="s">
        <v>1964</v>
      </c>
      <c r="J88752" t="s">
        <v>8</v>
      </c>
      <c r="K88752" t="s">
        <v>74</v>
      </c>
      <c r="L88752" t="s">
        <v>14</v>
      </c>
      <c r="M88752">
        <v>1.6559999999999999</v>
      </c>
      <c r="N88752">
        <v>2824.2546799516913</v>
      </c>
      <c r="O88752">
        <v>1152.9609069060423</v>
      </c>
    </row>
    <row r="88753" spans="1:15" x14ac:dyDescent="0.3">
      <c r="A88753" t="s">
        <v>3475</v>
      </c>
      <c r="B88753" s="1">
        <v>45236</v>
      </c>
      <c r="C88753" s="1" t="s">
        <v>3496</v>
      </c>
      <c r="D88753" t="s">
        <v>660</v>
      </c>
      <c r="E88753" t="s">
        <v>661</v>
      </c>
      <c r="F88753" t="s">
        <v>6</v>
      </c>
      <c r="G88753">
        <v>6.9000000000000006E-2</v>
      </c>
      <c r="H88753">
        <v>4</v>
      </c>
      <c r="I88753" t="s">
        <v>1613</v>
      </c>
      <c r="J88753" t="s">
        <v>8</v>
      </c>
      <c r="K88753" t="s">
        <v>18</v>
      </c>
      <c r="L88753" t="s">
        <v>18</v>
      </c>
      <c r="M88753">
        <v>6.6239999999999997</v>
      </c>
      <c r="N88753">
        <v>2033.4633695652176</v>
      </c>
      <c r="O88753">
        <v>830.13185297235032</v>
      </c>
    </row>
    <row r="88754" spans="1:15" x14ac:dyDescent="0.3">
      <c r="A88754" t="s">
        <v>3475</v>
      </c>
      <c r="B88754" s="1">
        <v>45236</v>
      </c>
      <c r="C88754" s="1" t="s">
        <v>3496</v>
      </c>
      <c r="D88754" t="s">
        <v>660</v>
      </c>
      <c r="E88754" t="s">
        <v>661</v>
      </c>
      <c r="F88754" t="s">
        <v>6</v>
      </c>
      <c r="G88754">
        <v>6.9000000000000006E-2</v>
      </c>
      <c r="H88754">
        <v>4</v>
      </c>
      <c r="I88754" t="s">
        <v>2835</v>
      </c>
      <c r="J88754" t="s">
        <v>8</v>
      </c>
      <c r="K88754" t="s">
        <v>48</v>
      </c>
      <c r="L88754" t="s">
        <v>18</v>
      </c>
      <c r="M88754">
        <v>1.6559999999999999</v>
      </c>
      <c r="N88754">
        <v>2993.7099939613527</v>
      </c>
      <c r="O88754">
        <v>1222.1385748789494</v>
      </c>
    </row>
    <row r="88755" spans="1:15" x14ac:dyDescent="0.3">
      <c r="A88755" t="s">
        <v>3475</v>
      </c>
      <c r="B88755" s="1">
        <v>45236</v>
      </c>
      <c r="C88755" s="1" t="s">
        <v>3496</v>
      </c>
      <c r="D88755" t="s">
        <v>660</v>
      </c>
      <c r="E88755" t="s">
        <v>661</v>
      </c>
      <c r="F88755" t="s">
        <v>6</v>
      </c>
      <c r="G88755">
        <v>6.9000000000000006E-2</v>
      </c>
      <c r="H88755">
        <v>4</v>
      </c>
      <c r="I88755" t="s">
        <v>114</v>
      </c>
      <c r="J88755" t="s">
        <v>20</v>
      </c>
      <c r="K88755" t="s">
        <v>10</v>
      </c>
      <c r="L88755" t="s">
        <v>10</v>
      </c>
      <c r="M88755">
        <v>1.6559999999999999</v>
      </c>
      <c r="N88755">
        <v>2993.7099939613527</v>
      </c>
      <c r="O88755">
        <v>1222.1385748789494</v>
      </c>
    </row>
    <row r="88756" spans="1:15" x14ac:dyDescent="0.3">
      <c r="A88756" t="s">
        <v>3475</v>
      </c>
      <c r="B88756" s="1">
        <v>45236</v>
      </c>
      <c r="C88756" s="1" t="s">
        <v>3496</v>
      </c>
      <c r="D88756" t="s">
        <v>660</v>
      </c>
      <c r="E88756" t="s">
        <v>661</v>
      </c>
      <c r="F88756" t="s">
        <v>6</v>
      </c>
      <c r="G88756">
        <v>6.9000000000000006E-2</v>
      </c>
      <c r="H88756">
        <v>4</v>
      </c>
      <c r="I88756" t="s">
        <v>1728</v>
      </c>
      <c r="J88756" t="s">
        <v>20</v>
      </c>
      <c r="K88756" t="s">
        <v>21</v>
      </c>
      <c r="L88756" t="s">
        <v>14</v>
      </c>
      <c r="M88756">
        <v>6.6239999999999997</v>
      </c>
      <c r="N88756">
        <v>2033.4633695652176</v>
      </c>
      <c r="O88756">
        <v>830.13185297235032</v>
      </c>
    </row>
    <row r="88757" spans="1:15" x14ac:dyDescent="0.3">
      <c r="A88757" t="s">
        <v>3475</v>
      </c>
      <c r="B88757" s="1">
        <v>45236</v>
      </c>
      <c r="C88757" s="1" t="s">
        <v>3496</v>
      </c>
      <c r="D88757" t="s">
        <v>660</v>
      </c>
      <c r="E88757" t="s">
        <v>661</v>
      </c>
      <c r="F88757" t="s">
        <v>6</v>
      </c>
      <c r="G88757">
        <v>6.9000000000000006E-2</v>
      </c>
      <c r="H88757">
        <v>4</v>
      </c>
      <c r="I88757" t="s">
        <v>1234</v>
      </c>
      <c r="J88757" t="s">
        <v>8</v>
      </c>
      <c r="K88757" t="s">
        <v>61</v>
      </c>
      <c r="L88757" t="s">
        <v>61</v>
      </c>
      <c r="M88757">
        <v>1.38</v>
      </c>
      <c r="N88757">
        <v>2993.7099934782609</v>
      </c>
      <c r="O88757">
        <v>1222.1385746817341</v>
      </c>
    </row>
    <row r="88758" spans="1:15" x14ac:dyDescent="0.3">
      <c r="A88758" t="s">
        <v>3475</v>
      </c>
      <c r="B88758" s="1">
        <v>45236</v>
      </c>
      <c r="C88758" s="1" t="s">
        <v>3496</v>
      </c>
      <c r="D88758" t="s">
        <v>660</v>
      </c>
      <c r="E88758" t="s">
        <v>661</v>
      </c>
      <c r="F88758" t="s">
        <v>6</v>
      </c>
      <c r="G88758">
        <v>6.9000000000000006E-2</v>
      </c>
      <c r="H88758">
        <v>4</v>
      </c>
      <c r="I88758" t="s">
        <v>2077</v>
      </c>
      <c r="J88758" t="s">
        <v>8</v>
      </c>
      <c r="K88758" t="s">
        <v>61</v>
      </c>
      <c r="L88758" t="s">
        <v>61</v>
      </c>
      <c r="M88758">
        <v>1.6559999999999999</v>
      </c>
      <c r="N88758">
        <v>2824.2546799516913</v>
      </c>
      <c r="O88758">
        <v>1152.9609069060423</v>
      </c>
    </row>
    <row r="88759" spans="1:15" x14ac:dyDescent="0.3">
      <c r="A88759" t="s">
        <v>3475</v>
      </c>
      <c r="B88759" s="1">
        <v>45236</v>
      </c>
      <c r="C88759" s="1" t="s">
        <v>3496</v>
      </c>
      <c r="D88759" t="s">
        <v>660</v>
      </c>
      <c r="E88759" t="s">
        <v>661</v>
      </c>
      <c r="F88759" t="s">
        <v>6</v>
      </c>
      <c r="G88759">
        <v>6.9000000000000006E-2</v>
      </c>
      <c r="H88759">
        <v>4</v>
      </c>
      <c r="I88759" t="s">
        <v>1729</v>
      </c>
      <c r="J88759" t="s">
        <v>8</v>
      </c>
      <c r="K88759" t="s">
        <v>39</v>
      </c>
      <c r="L88759" t="s">
        <v>39</v>
      </c>
      <c r="M88759">
        <v>1.38</v>
      </c>
      <c r="N88759">
        <v>2824.254679710145</v>
      </c>
      <c r="O88759">
        <v>1152.9609068074344</v>
      </c>
    </row>
    <row r="88760" spans="1:15" x14ac:dyDescent="0.3">
      <c r="A88760" t="s">
        <v>3475</v>
      </c>
      <c r="B88760" s="1">
        <v>45236</v>
      </c>
      <c r="C88760" s="1" t="s">
        <v>3496</v>
      </c>
      <c r="D88760" t="s">
        <v>660</v>
      </c>
      <c r="E88760" t="s">
        <v>661</v>
      </c>
      <c r="F88760" t="s">
        <v>6</v>
      </c>
      <c r="G88760">
        <v>6.9000000000000006E-2</v>
      </c>
      <c r="H88760">
        <v>4</v>
      </c>
      <c r="I88760" t="s">
        <v>704</v>
      </c>
      <c r="J88760" t="s">
        <v>16</v>
      </c>
      <c r="K88760" t="s">
        <v>18</v>
      </c>
      <c r="L88760" t="s">
        <v>18</v>
      </c>
      <c r="M88760">
        <v>66.239999999999995</v>
      </c>
      <c r="N88760">
        <v>2400.6164779589371</v>
      </c>
      <c r="O88760">
        <v>980.0167708701357</v>
      </c>
    </row>
    <row r="88761" spans="1:15" x14ac:dyDescent="0.3">
      <c r="A88761" t="s">
        <v>3475</v>
      </c>
      <c r="B88761" s="1">
        <v>45236</v>
      </c>
      <c r="C88761" s="1" t="s">
        <v>3496</v>
      </c>
      <c r="D88761" t="s">
        <v>660</v>
      </c>
      <c r="E88761" t="s">
        <v>661</v>
      </c>
      <c r="F88761" t="s">
        <v>6</v>
      </c>
      <c r="G88761">
        <v>6.9000000000000006E-2</v>
      </c>
      <c r="H88761">
        <v>4</v>
      </c>
      <c r="I88761" t="s">
        <v>705</v>
      </c>
      <c r="J88761" t="s">
        <v>8</v>
      </c>
      <c r="K88761" t="s">
        <v>74</v>
      </c>
      <c r="L88761" t="s">
        <v>14</v>
      </c>
      <c r="M88761">
        <v>6.6239999999999997</v>
      </c>
      <c r="N88761">
        <v>2824.2546799516913</v>
      </c>
      <c r="O88761">
        <v>1152.9609069060423</v>
      </c>
    </row>
    <row r="88762" spans="1:15" x14ac:dyDescent="0.3">
      <c r="A88762" t="s">
        <v>3475</v>
      </c>
      <c r="B88762" s="1">
        <v>45236</v>
      </c>
      <c r="C88762" s="1" t="s">
        <v>3496</v>
      </c>
      <c r="D88762" t="s">
        <v>660</v>
      </c>
      <c r="E88762" t="s">
        <v>661</v>
      </c>
      <c r="F88762" t="s">
        <v>6</v>
      </c>
      <c r="G88762">
        <v>6.9000000000000006E-2</v>
      </c>
      <c r="H88762">
        <v>4</v>
      </c>
      <c r="I88762" t="s">
        <v>465</v>
      </c>
      <c r="J88762" t="s">
        <v>20</v>
      </c>
      <c r="K88762" t="s">
        <v>13</v>
      </c>
      <c r="L88762" t="s">
        <v>14</v>
      </c>
      <c r="M88762">
        <v>3.3119999999999998</v>
      </c>
      <c r="N88762">
        <v>2993.7099939613527</v>
      </c>
      <c r="O88762">
        <v>1222.1385748789494</v>
      </c>
    </row>
    <row r="88763" spans="1:15" x14ac:dyDescent="0.3">
      <c r="A88763" t="s">
        <v>3475</v>
      </c>
      <c r="B88763" s="1">
        <v>45236</v>
      </c>
      <c r="C88763" s="1" t="s">
        <v>3496</v>
      </c>
      <c r="D88763" t="s">
        <v>660</v>
      </c>
      <c r="E88763" t="s">
        <v>661</v>
      </c>
      <c r="F88763" t="s">
        <v>6</v>
      </c>
      <c r="G88763">
        <v>6.9000000000000006E-2</v>
      </c>
      <c r="H88763">
        <v>4</v>
      </c>
      <c r="I88763" t="s">
        <v>2483</v>
      </c>
      <c r="J88763" t="s">
        <v>16</v>
      </c>
      <c r="K88763" t="s">
        <v>30</v>
      </c>
      <c r="L88763" t="s">
        <v>18</v>
      </c>
      <c r="M88763">
        <v>1.6559999999999999</v>
      </c>
      <c r="N88763">
        <v>2993.7099939613527</v>
      </c>
      <c r="O88763">
        <v>1222.1385748789494</v>
      </c>
    </row>
    <row r="88764" spans="1:15" x14ac:dyDescent="0.3">
      <c r="A88764" t="s">
        <v>3475</v>
      </c>
      <c r="B88764" s="1">
        <v>45236</v>
      </c>
      <c r="C88764" s="1" t="s">
        <v>3496</v>
      </c>
      <c r="D88764" t="s">
        <v>660</v>
      </c>
      <c r="E88764" t="s">
        <v>661</v>
      </c>
      <c r="F88764" t="s">
        <v>6</v>
      </c>
      <c r="G88764">
        <v>6.9000000000000006E-2</v>
      </c>
      <c r="H88764">
        <v>4</v>
      </c>
      <c r="I88764" t="s">
        <v>3080</v>
      </c>
      <c r="J88764" t="s">
        <v>16</v>
      </c>
      <c r="K88764" t="s">
        <v>48</v>
      </c>
      <c r="L88764" t="s">
        <v>18</v>
      </c>
      <c r="M88764">
        <v>0.55200000000000005</v>
      </c>
      <c r="N88764">
        <v>2993.7099927536228</v>
      </c>
      <c r="O88764">
        <v>1222.1385743859112</v>
      </c>
    </row>
    <row r="88765" spans="1:15" x14ac:dyDescent="0.3">
      <c r="A88765" t="s">
        <v>3475</v>
      </c>
      <c r="B88765" s="1">
        <v>45236</v>
      </c>
      <c r="C88765" s="1" t="s">
        <v>3496</v>
      </c>
      <c r="D88765" t="s">
        <v>660</v>
      </c>
      <c r="E88765" t="s">
        <v>661</v>
      </c>
      <c r="F88765" t="s">
        <v>6</v>
      </c>
      <c r="G88765">
        <v>6.9000000000000006E-2</v>
      </c>
      <c r="H88765">
        <v>4</v>
      </c>
      <c r="I88765" t="s">
        <v>709</v>
      </c>
      <c r="J88765" t="s">
        <v>20</v>
      </c>
      <c r="K88765" t="s">
        <v>39</v>
      </c>
      <c r="L88765" t="s">
        <v>39</v>
      </c>
      <c r="M88765">
        <v>1.1040000000000001</v>
      </c>
      <c r="N88765">
        <v>2993.7099945652171</v>
      </c>
      <c r="O88765">
        <v>1222.1385751254684</v>
      </c>
    </row>
    <row r="88766" spans="1:15" x14ac:dyDescent="0.3">
      <c r="A88766" t="s">
        <v>3475</v>
      </c>
      <c r="B88766" s="1">
        <v>45236</v>
      </c>
      <c r="C88766" s="1" t="s">
        <v>3496</v>
      </c>
      <c r="D88766" t="s">
        <v>660</v>
      </c>
      <c r="E88766" t="s">
        <v>661</v>
      </c>
      <c r="F88766" t="s">
        <v>6</v>
      </c>
      <c r="G88766">
        <v>6.9000000000000006E-2</v>
      </c>
      <c r="H88766">
        <v>4</v>
      </c>
      <c r="I88766" t="s">
        <v>120</v>
      </c>
      <c r="J88766" t="s">
        <v>8</v>
      </c>
      <c r="K88766" t="s">
        <v>46</v>
      </c>
      <c r="L88766" t="s">
        <v>10</v>
      </c>
      <c r="M88766">
        <v>2.76</v>
      </c>
      <c r="N88766">
        <v>2993.709994202899</v>
      </c>
      <c r="O88766">
        <v>1222.1385749775573</v>
      </c>
    </row>
    <row r="88767" spans="1:15" x14ac:dyDescent="0.3">
      <c r="A88767" t="s">
        <v>3475</v>
      </c>
      <c r="B88767" s="1">
        <v>45236</v>
      </c>
      <c r="C88767" s="1" t="s">
        <v>3496</v>
      </c>
      <c r="D88767" t="s">
        <v>660</v>
      </c>
      <c r="E88767" t="s">
        <v>661</v>
      </c>
      <c r="F88767" t="s">
        <v>6</v>
      </c>
      <c r="G88767">
        <v>6.9000000000000006E-2</v>
      </c>
      <c r="H88767">
        <v>4</v>
      </c>
      <c r="I88767" t="s">
        <v>1011</v>
      </c>
      <c r="J88767" t="s">
        <v>83</v>
      </c>
      <c r="K88767" t="s">
        <v>85</v>
      </c>
      <c r="L88767" t="s">
        <v>14</v>
      </c>
      <c r="M88767">
        <v>33.119999999999997</v>
      </c>
      <c r="N88767">
        <v>2541.8292119565217</v>
      </c>
      <c r="O88767">
        <v>1037.6648162154379</v>
      </c>
    </row>
    <row r="88768" spans="1:15" x14ac:dyDescent="0.3">
      <c r="A88768" t="s">
        <v>3475</v>
      </c>
      <c r="B88768" s="1">
        <v>45236</v>
      </c>
      <c r="C88768" s="1" t="s">
        <v>3496</v>
      </c>
      <c r="D88768" t="s">
        <v>660</v>
      </c>
      <c r="E88768" t="s">
        <v>661</v>
      </c>
      <c r="F88768" t="s">
        <v>6</v>
      </c>
      <c r="G88768">
        <v>6.9000000000000006E-2</v>
      </c>
      <c r="H88768">
        <v>4</v>
      </c>
      <c r="I88768" t="s">
        <v>1450</v>
      </c>
      <c r="J88768" t="s">
        <v>83</v>
      </c>
      <c r="K88768" t="s">
        <v>9</v>
      </c>
      <c r="L88768" t="s">
        <v>10</v>
      </c>
      <c r="M88768">
        <v>33.119999999999997</v>
      </c>
      <c r="N88768">
        <v>2005.2208227657006</v>
      </c>
      <c r="O88768">
        <v>818.60224390328995</v>
      </c>
    </row>
    <row r="88769" spans="1:15" x14ac:dyDescent="0.3">
      <c r="A88769" t="s">
        <v>3475</v>
      </c>
      <c r="B88769" s="1">
        <v>45236</v>
      </c>
      <c r="C88769" s="1" t="s">
        <v>3496</v>
      </c>
      <c r="D88769" t="s">
        <v>660</v>
      </c>
      <c r="E88769" t="s">
        <v>661</v>
      </c>
      <c r="F88769" t="s">
        <v>6</v>
      </c>
      <c r="G88769">
        <v>6.9000000000000006E-2</v>
      </c>
      <c r="H88769">
        <v>4</v>
      </c>
      <c r="I88769" t="s">
        <v>1873</v>
      </c>
      <c r="J88769" t="s">
        <v>16</v>
      </c>
      <c r="K88769" t="s">
        <v>30</v>
      </c>
      <c r="L88769" t="s">
        <v>18</v>
      </c>
      <c r="M88769">
        <v>1.1040000000000001</v>
      </c>
      <c r="N88769">
        <v>2824.2546802536231</v>
      </c>
      <c r="O88769">
        <v>1152.9609070293016</v>
      </c>
    </row>
    <row r="88770" spans="1:15" x14ac:dyDescent="0.3">
      <c r="A88770" t="s">
        <v>3475</v>
      </c>
      <c r="B88770" s="1">
        <v>45236</v>
      </c>
      <c r="C88770" s="1" t="s">
        <v>3496</v>
      </c>
      <c r="D88770" t="s">
        <v>660</v>
      </c>
      <c r="E88770" t="s">
        <v>661</v>
      </c>
      <c r="F88770" t="s">
        <v>6</v>
      </c>
      <c r="G88770">
        <v>6.9000000000000006E-2</v>
      </c>
      <c r="H88770">
        <v>4</v>
      </c>
      <c r="I88770" t="s">
        <v>2133</v>
      </c>
      <c r="J88770" t="s">
        <v>83</v>
      </c>
      <c r="K88770" t="s">
        <v>18</v>
      </c>
      <c r="L88770" t="s">
        <v>18</v>
      </c>
      <c r="M88770">
        <v>33.119999999999997</v>
      </c>
      <c r="N88770">
        <v>2400.6164779589371</v>
      </c>
      <c r="O88770">
        <v>980.0167708701357</v>
      </c>
    </row>
    <row r="88771" spans="1:15" x14ac:dyDescent="0.3">
      <c r="A88771" t="s">
        <v>3475</v>
      </c>
      <c r="B88771" s="1">
        <v>45236</v>
      </c>
      <c r="C88771" s="1" t="s">
        <v>3496</v>
      </c>
      <c r="D88771" t="s">
        <v>660</v>
      </c>
      <c r="E88771" t="s">
        <v>661</v>
      </c>
      <c r="F88771" t="s">
        <v>6</v>
      </c>
      <c r="G88771">
        <v>6.9000000000000006E-2</v>
      </c>
      <c r="H88771">
        <v>4</v>
      </c>
      <c r="I88771" t="s">
        <v>123</v>
      </c>
      <c r="J88771" t="s">
        <v>20</v>
      </c>
      <c r="K88771" t="s">
        <v>61</v>
      </c>
      <c r="L88771" t="s">
        <v>61</v>
      </c>
      <c r="M88771">
        <v>1.6559999999999999</v>
      </c>
      <c r="N88771">
        <v>2993.7099939613527</v>
      </c>
      <c r="O88771">
        <v>1222.1385748789494</v>
      </c>
    </row>
    <row r="88772" spans="1:15" x14ac:dyDescent="0.3">
      <c r="A88772" t="s">
        <v>3475</v>
      </c>
      <c r="B88772" s="1">
        <v>45236</v>
      </c>
      <c r="C88772" s="1" t="s">
        <v>3496</v>
      </c>
      <c r="D88772" t="s">
        <v>660</v>
      </c>
      <c r="E88772" t="s">
        <v>661</v>
      </c>
      <c r="F88772" t="s">
        <v>6</v>
      </c>
      <c r="G88772">
        <v>6.9000000000000006E-2</v>
      </c>
      <c r="H88772">
        <v>4</v>
      </c>
      <c r="I88772" t="s">
        <v>2237</v>
      </c>
      <c r="J88772" t="s">
        <v>16</v>
      </c>
      <c r="K88772" t="s">
        <v>125</v>
      </c>
      <c r="L88772" t="s">
        <v>14</v>
      </c>
      <c r="M88772">
        <v>6.6239999999999997</v>
      </c>
      <c r="N88772">
        <v>2598.3143055555561</v>
      </c>
      <c r="O88772">
        <v>1060.7240343535589</v>
      </c>
    </row>
    <row r="88773" spans="1:15" x14ac:dyDescent="0.3">
      <c r="A88773" t="s">
        <v>3475</v>
      </c>
      <c r="B88773" s="1">
        <v>45236</v>
      </c>
      <c r="C88773" s="1" t="s">
        <v>3496</v>
      </c>
      <c r="D88773" t="s">
        <v>660</v>
      </c>
      <c r="E88773" t="s">
        <v>661</v>
      </c>
      <c r="F88773" t="s">
        <v>6</v>
      </c>
      <c r="G88773">
        <v>6.9000000000000006E-2</v>
      </c>
      <c r="H88773">
        <v>4</v>
      </c>
      <c r="I88773" t="s">
        <v>128</v>
      </c>
      <c r="J88773" t="s">
        <v>12</v>
      </c>
      <c r="K88773" t="s">
        <v>127</v>
      </c>
      <c r="L88773" t="s">
        <v>127</v>
      </c>
      <c r="M88773">
        <v>13.247999999999999</v>
      </c>
      <c r="N88773">
        <v>2033.4633695652176</v>
      </c>
      <c r="O88773">
        <v>830.13185297235032</v>
      </c>
    </row>
    <row r="88774" spans="1:15" x14ac:dyDescent="0.3">
      <c r="A88774" t="s">
        <v>3475</v>
      </c>
      <c r="B88774" s="1">
        <v>45236</v>
      </c>
      <c r="C88774" s="1" t="s">
        <v>3496</v>
      </c>
      <c r="D88774" t="s">
        <v>660</v>
      </c>
      <c r="E88774" t="s">
        <v>661</v>
      </c>
      <c r="F88774" t="s">
        <v>6</v>
      </c>
      <c r="G88774">
        <v>6.9000000000000006E-2</v>
      </c>
      <c r="H88774">
        <v>4</v>
      </c>
      <c r="I88774" t="s">
        <v>865</v>
      </c>
      <c r="J88774" t="s">
        <v>12</v>
      </c>
      <c r="K88774" t="s">
        <v>127</v>
      </c>
      <c r="L88774" t="s">
        <v>127</v>
      </c>
      <c r="M88774">
        <v>6.6239999999999997</v>
      </c>
      <c r="N88774">
        <v>2033.4633695652176</v>
      </c>
      <c r="O88774">
        <v>830.13185297235032</v>
      </c>
    </row>
    <row r="88775" spans="1:15" x14ac:dyDescent="0.3">
      <c r="A88775" t="s">
        <v>3475</v>
      </c>
      <c r="B88775" s="1">
        <v>45236</v>
      </c>
      <c r="C88775" s="1" t="s">
        <v>3496</v>
      </c>
      <c r="D88775" t="s">
        <v>660</v>
      </c>
      <c r="E88775" t="s">
        <v>661</v>
      </c>
      <c r="F88775" t="s">
        <v>6</v>
      </c>
      <c r="G88775">
        <v>6.9000000000000006E-2</v>
      </c>
      <c r="H88775">
        <v>4</v>
      </c>
      <c r="I88775" t="s">
        <v>2422</v>
      </c>
      <c r="J88775" t="s">
        <v>12</v>
      </c>
      <c r="K88775" t="s">
        <v>130</v>
      </c>
      <c r="L88775" t="s">
        <v>14</v>
      </c>
      <c r="M88775">
        <v>9.9359999999999999</v>
      </c>
      <c r="N88775">
        <v>2683.0419459541063</v>
      </c>
      <c r="O88775">
        <v>1095.31286156074</v>
      </c>
    </row>
    <row r="88776" spans="1:15" x14ac:dyDescent="0.3">
      <c r="A88776" t="s">
        <v>3475</v>
      </c>
      <c r="B88776" s="1">
        <v>45236</v>
      </c>
      <c r="C88776" s="1" t="s">
        <v>3496</v>
      </c>
      <c r="D88776" t="s">
        <v>660</v>
      </c>
      <c r="E88776" t="s">
        <v>661</v>
      </c>
      <c r="F88776" t="s">
        <v>6</v>
      </c>
      <c r="G88776">
        <v>6.9000000000000006E-2</v>
      </c>
      <c r="H88776">
        <v>4</v>
      </c>
      <c r="I88776" t="s">
        <v>131</v>
      </c>
      <c r="J88776" t="s">
        <v>12</v>
      </c>
      <c r="K88776" t="s">
        <v>127</v>
      </c>
      <c r="L88776" t="s">
        <v>127</v>
      </c>
      <c r="M88776">
        <v>6.6239999999999997</v>
      </c>
      <c r="N88776">
        <v>2033.4633695652176</v>
      </c>
      <c r="O88776">
        <v>830.13185297235032</v>
      </c>
    </row>
    <row r="88777" spans="1:15" x14ac:dyDescent="0.3">
      <c r="A88777" t="s">
        <v>3475</v>
      </c>
      <c r="B88777" s="1">
        <v>45236</v>
      </c>
      <c r="C88777" s="1" t="s">
        <v>3496</v>
      </c>
      <c r="D88777" t="s">
        <v>660</v>
      </c>
      <c r="E88777" t="s">
        <v>661</v>
      </c>
      <c r="F88777" t="s">
        <v>6</v>
      </c>
      <c r="G88777">
        <v>6.9000000000000006E-2</v>
      </c>
      <c r="H88777">
        <v>4</v>
      </c>
      <c r="I88777" t="s">
        <v>1731</v>
      </c>
      <c r="J88777" t="s">
        <v>12</v>
      </c>
      <c r="K88777" t="s">
        <v>127</v>
      </c>
      <c r="L88777" t="s">
        <v>127</v>
      </c>
      <c r="M88777">
        <v>6.6239999999999997</v>
      </c>
      <c r="N88777">
        <v>2033.4633695652176</v>
      </c>
      <c r="O88777">
        <v>830.13185297235032</v>
      </c>
    </row>
    <row r="88778" spans="1:15" x14ac:dyDescent="0.3">
      <c r="A88778" t="s">
        <v>3475</v>
      </c>
      <c r="B88778" s="1">
        <v>45236</v>
      </c>
      <c r="C88778" s="1" t="s">
        <v>3496</v>
      </c>
      <c r="D88778" t="s">
        <v>660</v>
      </c>
      <c r="E88778" t="s">
        <v>661</v>
      </c>
      <c r="F88778" t="s">
        <v>6</v>
      </c>
      <c r="G88778">
        <v>6.9000000000000006E-2</v>
      </c>
      <c r="H88778">
        <v>4</v>
      </c>
      <c r="I88778" t="s">
        <v>472</v>
      </c>
      <c r="J88778" t="s">
        <v>12</v>
      </c>
      <c r="K88778" t="s">
        <v>127</v>
      </c>
      <c r="L88778" t="s">
        <v>127</v>
      </c>
      <c r="M88778">
        <v>13.247999999999999</v>
      </c>
      <c r="N88778">
        <v>2033.4633695652176</v>
      </c>
      <c r="O88778">
        <v>830.13185297235032</v>
      </c>
    </row>
    <row r="88779" spans="1:15" x14ac:dyDescent="0.3">
      <c r="A88779" t="s">
        <v>3475</v>
      </c>
      <c r="B88779" s="1">
        <v>45236</v>
      </c>
      <c r="C88779" s="1" t="s">
        <v>3496</v>
      </c>
      <c r="D88779" t="s">
        <v>660</v>
      </c>
      <c r="E88779" t="s">
        <v>661</v>
      </c>
      <c r="F88779" t="s">
        <v>6</v>
      </c>
      <c r="G88779">
        <v>6.9000000000000006E-2</v>
      </c>
      <c r="H88779">
        <v>4</v>
      </c>
      <c r="I88779" t="s">
        <v>1877</v>
      </c>
      <c r="J88779" t="s">
        <v>12</v>
      </c>
      <c r="K88779" t="s">
        <v>127</v>
      </c>
      <c r="L88779" t="s">
        <v>127</v>
      </c>
      <c r="M88779">
        <v>6.6239999999999997</v>
      </c>
      <c r="N88779">
        <v>2598.3143055555561</v>
      </c>
      <c r="O88779">
        <v>1060.7240343535589</v>
      </c>
    </row>
    <row r="88780" spans="1:15" x14ac:dyDescent="0.3">
      <c r="A88780" t="s">
        <v>3475</v>
      </c>
      <c r="B88780" s="1">
        <v>45236</v>
      </c>
      <c r="C88780" s="1" t="s">
        <v>3496</v>
      </c>
      <c r="D88780" t="s">
        <v>660</v>
      </c>
      <c r="E88780" t="s">
        <v>661</v>
      </c>
      <c r="F88780" t="s">
        <v>6</v>
      </c>
      <c r="G88780">
        <v>6.9000000000000006E-2</v>
      </c>
      <c r="H88780">
        <v>4</v>
      </c>
      <c r="I88780" t="s">
        <v>2687</v>
      </c>
      <c r="J88780" t="s">
        <v>12</v>
      </c>
      <c r="K88780" t="s">
        <v>130</v>
      </c>
      <c r="L88780" t="s">
        <v>14</v>
      </c>
      <c r="M88780">
        <v>3.3119999999999998</v>
      </c>
      <c r="N88780">
        <v>2824.2546799516913</v>
      </c>
      <c r="O88780">
        <v>1152.9609069060423</v>
      </c>
    </row>
    <row r="88781" spans="1:15" x14ac:dyDescent="0.3">
      <c r="A88781" t="s">
        <v>3475</v>
      </c>
      <c r="B88781" s="1">
        <v>45236</v>
      </c>
      <c r="C88781" s="1" t="s">
        <v>3496</v>
      </c>
      <c r="D88781" t="s">
        <v>660</v>
      </c>
      <c r="E88781" t="s">
        <v>661</v>
      </c>
      <c r="F88781" t="s">
        <v>6</v>
      </c>
      <c r="G88781">
        <v>6.9000000000000006E-2</v>
      </c>
      <c r="H88781">
        <v>4</v>
      </c>
      <c r="I88781" t="s">
        <v>2344</v>
      </c>
      <c r="J88781" t="s">
        <v>12</v>
      </c>
      <c r="K88781" t="s">
        <v>127</v>
      </c>
      <c r="L88781" t="s">
        <v>127</v>
      </c>
      <c r="M88781">
        <v>6.6239999999999997</v>
      </c>
      <c r="N88781">
        <v>2598.3143055555561</v>
      </c>
      <c r="O88781">
        <v>1060.7240343535589</v>
      </c>
    </row>
    <row r="88782" spans="1:15" x14ac:dyDescent="0.3">
      <c r="A88782" t="s">
        <v>3475</v>
      </c>
      <c r="B88782" s="1">
        <v>45236</v>
      </c>
      <c r="C88782" s="1" t="s">
        <v>3496</v>
      </c>
      <c r="D88782" t="s">
        <v>660</v>
      </c>
      <c r="E88782" t="s">
        <v>661</v>
      </c>
      <c r="F88782" t="s">
        <v>6</v>
      </c>
      <c r="G88782">
        <v>6.9000000000000006E-2</v>
      </c>
      <c r="H88782">
        <v>4</v>
      </c>
      <c r="I88782" t="s">
        <v>135</v>
      </c>
      <c r="J88782" t="s">
        <v>16</v>
      </c>
      <c r="K88782" t="s">
        <v>39</v>
      </c>
      <c r="L88782" t="s">
        <v>39</v>
      </c>
      <c r="M88782">
        <v>6.6239999999999997</v>
      </c>
      <c r="N88782">
        <v>2033.4633695652176</v>
      </c>
      <c r="O88782">
        <v>830.13185297235032</v>
      </c>
    </row>
    <row r="88783" spans="1:15" x14ac:dyDescent="0.3">
      <c r="A88783" t="s">
        <v>3475</v>
      </c>
      <c r="B88783" s="1">
        <v>45236</v>
      </c>
      <c r="C88783" s="1" t="s">
        <v>3496</v>
      </c>
      <c r="D88783" t="s">
        <v>660</v>
      </c>
      <c r="E88783" t="s">
        <v>661</v>
      </c>
      <c r="F88783" t="s">
        <v>6</v>
      </c>
      <c r="G88783">
        <v>6.9000000000000006E-2</v>
      </c>
      <c r="H88783">
        <v>4</v>
      </c>
      <c r="I88783" t="s">
        <v>136</v>
      </c>
      <c r="J88783" t="s">
        <v>12</v>
      </c>
      <c r="K88783" t="s">
        <v>137</v>
      </c>
      <c r="L88783" t="s">
        <v>14</v>
      </c>
      <c r="M88783">
        <v>6.6239999999999997</v>
      </c>
      <c r="N88783">
        <v>2824.2546799516913</v>
      </c>
      <c r="O88783">
        <v>1152.9609069060423</v>
      </c>
    </row>
    <row r="88784" spans="1:15" x14ac:dyDescent="0.3">
      <c r="A88784" t="s">
        <v>3475</v>
      </c>
      <c r="B88784" s="1">
        <v>45236</v>
      </c>
      <c r="C88784" s="1" t="s">
        <v>3496</v>
      </c>
      <c r="D88784" t="s">
        <v>660</v>
      </c>
      <c r="E88784" t="s">
        <v>661</v>
      </c>
      <c r="F88784" t="s">
        <v>6</v>
      </c>
      <c r="G88784">
        <v>6.9000000000000006E-2</v>
      </c>
      <c r="H88784">
        <v>4</v>
      </c>
      <c r="I88784" t="s">
        <v>1617</v>
      </c>
      <c r="J88784" t="s">
        <v>8</v>
      </c>
      <c r="K88784" t="s">
        <v>137</v>
      </c>
      <c r="L88784" t="s">
        <v>14</v>
      </c>
      <c r="M88784">
        <v>1.6559999999999999</v>
      </c>
      <c r="N88784">
        <v>2824.2546799516913</v>
      </c>
      <c r="O88784">
        <v>1152.9609069060423</v>
      </c>
    </row>
    <row r="88785" spans="1:15" x14ac:dyDescent="0.3">
      <c r="A88785" t="s">
        <v>3475</v>
      </c>
      <c r="B88785" s="1">
        <v>45236</v>
      </c>
      <c r="C88785" s="1" t="s">
        <v>3496</v>
      </c>
      <c r="D88785" t="s">
        <v>660</v>
      </c>
      <c r="E88785" t="s">
        <v>661</v>
      </c>
      <c r="F88785" t="s">
        <v>6</v>
      </c>
      <c r="G88785">
        <v>6.9000000000000006E-2</v>
      </c>
      <c r="H88785">
        <v>4</v>
      </c>
      <c r="I88785" t="s">
        <v>2345</v>
      </c>
      <c r="J88785" t="s">
        <v>12</v>
      </c>
      <c r="K88785" t="s">
        <v>137</v>
      </c>
      <c r="L88785" t="s">
        <v>14</v>
      </c>
      <c r="M88785">
        <v>26.495999999999999</v>
      </c>
      <c r="N88785">
        <v>2541.8292119565222</v>
      </c>
      <c r="O88785">
        <v>1037.6648162154379</v>
      </c>
    </row>
    <row r="88786" spans="1:15" x14ac:dyDescent="0.3">
      <c r="A88786" t="s">
        <v>3475</v>
      </c>
      <c r="B88786" s="1">
        <v>45236</v>
      </c>
      <c r="C88786" s="1" t="s">
        <v>3496</v>
      </c>
      <c r="D88786" t="s">
        <v>660</v>
      </c>
      <c r="E88786" t="s">
        <v>661</v>
      </c>
      <c r="F88786" t="s">
        <v>6</v>
      </c>
      <c r="G88786">
        <v>6.9000000000000006E-2</v>
      </c>
      <c r="H88786">
        <v>4</v>
      </c>
      <c r="I88786" t="s">
        <v>2083</v>
      </c>
      <c r="J88786" t="s">
        <v>12</v>
      </c>
      <c r="K88786" t="s">
        <v>127</v>
      </c>
      <c r="L88786" t="s">
        <v>127</v>
      </c>
      <c r="M88786">
        <v>6.6239999999999997</v>
      </c>
      <c r="N88786">
        <v>2033.4633695652176</v>
      </c>
      <c r="O88786">
        <v>830.13185297235032</v>
      </c>
    </row>
    <row r="88787" spans="1:15" x14ac:dyDescent="0.3">
      <c r="A88787" t="s">
        <v>3475</v>
      </c>
      <c r="B88787" s="1">
        <v>45236</v>
      </c>
      <c r="C88787" s="1" t="s">
        <v>3496</v>
      </c>
      <c r="D88787" t="s">
        <v>660</v>
      </c>
      <c r="E88787" t="s">
        <v>661</v>
      </c>
      <c r="F88787" t="s">
        <v>6</v>
      </c>
      <c r="G88787">
        <v>6.9000000000000006E-2</v>
      </c>
      <c r="H88787">
        <v>4</v>
      </c>
      <c r="I88787" t="s">
        <v>2535</v>
      </c>
      <c r="J88787" t="s">
        <v>12</v>
      </c>
      <c r="K88787" t="s">
        <v>371</v>
      </c>
      <c r="L88787" t="s">
        <v>14</v>
      </c>
      <c r="M88787">
        <v>13.247999999999999</v>
      </c>
      <c r="N88787">
        <v>2683.0419459541067</v>
      </c>
      <c r="O88787">
        <v>1095.3128615607402</v>
      </c>
    </row>
    <row r="88788" spans="1:15" x14ac:dyDescent="0.3">
      <c r="A88788" t="s">
        <v>3475</v>
      </c>
      <c r="B88788" s="1">
        <v>45236</v>
      </c>
      <c r="C88788" s="1" t="s">
        <v>3496</v>
      </c>
      <c r="D88788" t="s">
        <v>660</v>
      </c>
      <c r="E88788" t="s">
        <v>661</v>
      </c>
      <c r="F88788" t="s">
        <v>6</v>
      </c>
      <c r="G88788">
        <v>6.9000000000000006E-2</v>
      </c>
      <c r="H88788">
        <v>4</v>
      </c>
      <c r="I88788" t="s">
        <v>1017</v>
      </c>
      <c r="J88788" t="s">
        <v>12</v>
      </c>
      <c r="K88788" t="s">
        <v>130</v>
      </c>
      <c r="L88788" t="s">
        <v>14</v>
      </c>
      <c r="M88788">
        <v>1.6559999999999999</v>
      </c>
      <c r="N88788">
        <v>2824.2546799516913</v>
      </c>
      <c r="O88788">
        <v>1152.9609069060423</v>
      </c>
    </row>
    <row r="88789" spans="1:15" x14ac:dyDescent="0.3">
      <c r="A88789" t="s">
        <v>3475</v>
      </c>
      <c r="B88789" s="1">
        <v>45236</v>
      </c>
      <c r="C88789" s="1" t="s">
        <v>3496</v>
      </c>
      <c r="D88789" t="s">
        <v>660</v>
      </c>
      <c r="E88789" t="s">
        <v>661</v>
      </c>
      <c r="F88789" t="s">
        <v>6</v>
      </c>
      <c r="G88789">
        <v>6.9000000000000006E-2</v>
      </c>
      <c r="H88789">
        <v>4</v>
      </c>
      <c r="I88789" t="s">
        <v>2139</v>
      </c>
      <c r="J88789" t="s">
        <v>12</v>
      </c>
      <c r="K88789" t="s">
        <v>130</v>
      </c>
      <c r="L88789" t="s">
        <v>14</v>
      </c>
      <c r="M88789">
        <v>19.872</v>
      </c>
      <c r="N88789">
        <v>2541.8292119565217</v>
      </c>
      <c r="O88789">
        <v>1037.6648162154379</v>
      </c>
    </row>
    <row r="88790" spans="1:15" x14ac:dyDescent="0.3">
      <c r="A88790" t="s">
        <v>3475</v>
      </c>
      <c r="B88790" s="1">
        <v>45236</v>
      </c>
      <c r="C88790" s="1" t="s">
        <v>3496</v>
      </c>
      <c r="D88790" t="s">
        <v>660</v>
      </c>
      <c r="E88790" t="s">
        <v>661</v>
      </c>
      <c r="F88790" t="s">
        <v>6</v>
      </c>
      <c r="G88790">
        <v>6.9000000000000006E-2</v>
      </c>
      <c r="H88790">
        <v>4</v>
      </c>
      <c r="I88790" t="s">
        <v>1459</v>
      </c>
      <c r="J88790" t="s">
        <v>16</v>
      </c>
      <c r="K88790" t="s">
        <v>21</v>
      </c>
      <c r="L88790" t="s">
        <v>14</v>
      </c>
      <c r="M88790">
        <v>6.6239999999999997</v>
      </c>
      <c r="N88790">
        <v>2754.213194444445</v>
      </c>
      <c r="O88790">
        <v>1124.3674888886337</v>
      </c>
    </row>
    <row r="88791" spans="1:15" x14ac:dyDescent="0.3">
      <c r="A88791" t="s">
        <v>3475</v>
      </c>
      <c r="B88791" s="1">
        <v>45236</v>
      </c>
      <c r="C88791" s="1" t="s">
        <v>3496</v>
      </c>
      <c r="D88791" t="s">
        <v>660</v>
      </c>
      <c r="E88791" t="s">
        <v>661</v>
      </c>
      <c r="F88791" t="s">
        <v>6</v>
      </c>
      <c r="G88791">
        <v>6.9000000000000006E-2</v>
      </c>
      <c r="H88791">
        <v>4</v>
      </c>
      <c r="I88791" t="s">
        <v>142</v>
      </c>
      <c r="J88791" t="s">
        <v>12</v>
      </c>
      <c r="K88791" t="s">
        <v>34</v>
      </c>
      <c r="L88791" t="s">
        <v>18</v>
      </c>
      <c r="M88791">
        <v>6.6239999999999997</v>
      </c>
      <c r="N88791">
        <v>2033.4633695652176</v>
      </c>
      <c r="O88791">
        <v>830.13185297235032</v>
      </c>
    </row>
    <row r="88792" spans="1:15" x14ac:dyDescent="0.3">
      <c r="A88792" t="s">
        <v>3475</v>
      </c>
      <c r="B88792" s="1">
        <v>45236</v>
      </c>
      <c r="C88792" s="1" t="s">
        <v>3496</v>
      </c>
      <c r="D88792" t="s">
        <v>660</v>
      </c>
      <c r="E88792" t="s">
        <v>661</v>
      </c>
      <c r="F88792" t="s">
        <v>6</v>
      </c>
      <c r="G88792">
        <v>6.9000000000000006E-2</v>
      </c>
      <c r="H88792">
        <v>4</v>
      </c>
      <c r="I88792" t="s">
        <v>1018</v>
      </c>
      <c r="J88792" t="s">
        <v>12</v>
      </c>
      <c r="K88792" t="s">
        <v>174</v>
      </c>
      <c r="L88792" t="s">
        <v>14</v>
      </c>
      <c r="M88792">
        <v>13.247999999999999</v>
      </c>
      <c r="N88792">
        <v>2033.4633695652176</v>
      </c>
      <c r="O88792">
        <v>830.13185297235032</v>
      </c>
    </row>
    <row r="88793" spans="1:15" x14ac:dyDescent="0.3">
      <c r="A88793" t="s">
        <v>3475</v>
      </c>
      <c r="B88793" s="1">
        <v>45236</v>
      </c>
      <c r="C88793" s="1" t="s">
        <v>3496</v>
      </c>
      <c r="D88793" t="s">
        <v>660</v>
      </c>
      <c r="E88793" t="s">
        <v>661</v>
      </c>
      <c r="F88793" t="s">
        <v>6</v>
      </c>
      <c r="G88793">
        <v>6.9000000000000006E-2</v>
      </c>
      <c r="H88793">
        <v>4</v>
      </c>
      <c r="I88793" t="s">
        <v>1019</v>
      </c>
      <c r="J88793" t="s">
        <v>12</v>
      </c>
      <c r="K88793" t="s">
        <v>174</v>
      </c>
      <c r="L88793" t="s">
        <v>14</v>
      </c>
      <c r="M88793">
        <v>13.247999999999999</v>
      </c>
      <c r="N88793">
        <v>2033.4633695652176</v>
      </c>
      <c r="O88793">
        <v>830.13185297235032</v>
      </c>
    </row>
    <row r="88794" spans="1:15" x14ac:dyDescent="0.3">
      <c r="A88794" t="s">
        <v>3475</v>
      </c>
      <c r="B88794" s="1">
        <v>45236</v>
      </c>
      <c r="C88794" s="1" t="s">
        <v>3496</v>
      </c>
      <c r="D88794" t="s">
        <v>660</v>
      </c>
      <c r="E88794" t="s">
        <v>661</v>
      </c>
      <c r="F88794" t="s">
        <v>6</v>
      </c>
      <c r="G88794">
        <v>6.9000000000000006E-2</v>
      </c>
      <c r="H88794">
        <v>4</v>
      </c>
      <c r="I88794" t="s">
        <v>2536</v>
      </c>
      <c r="J88794" t="s">
        <v>12</v>
      </c>
      <c r="K88794" t="s">
        <v>140</v>
      </c>
      <c r="L88794" t="s">
        <v>140</v>
      </c>
      <c r="M88794">
        <v>6.6239999999999997</v>
      </c>
      <c r="N88794">
        <v>2598.3143055555561</v>
      </c>
      <c r="O88794">
        <v>1060.7240343535589</v>
      </c>
    </row>
    <row r="88795" spans="1:15" x14ac:dyDescent="0.3">
      <c r="A88795" t="s">
        <v>3475</v>
      </c>
      <c r="B88795" s="1">
        <v>45236</v>
      </c>
      <c r="C88795" s="1" t="s">
        <v>3496</v>
      </c>
      <c r="D88795" t="s">
        <v>660</v>
      </c>
      <c r="E88795" t="s">
        <v>661</v>
      </c>
      <c r="F88795" t="s">
        <v>6</v>
      </c>
      <c r="G88795">
        <v>6.9000000000000006E-2</v>
      </c>
      <c r="H88795">
        <v>4</v>
      </c>
      <c r="I88795" t="s">
        <v>718</v>
      </c>
      <c r="J88795" t="s">
        <v>12</v>
      </c>
      <c r="K88795" t="s">
        <v>130</v>
      </c>
      <c r="L88795" t="s">
        <v>14</v>
      </c>
      <c r="M88795">
        <v>1.6559999999999999</v>
      </c>
      <c r="N88795">
        <v>2824.2546799516913</v>
      </c>
      <c r="O88795">
        <v>1152.9609069060423</v>
      </c>
    </row>
    <row r="88796" spans="1:15" x14ac:dyDescent="0.3">
      <c r="A88796" t="s">
        <v>3475</v>
      </c>
      <c r="B88796" s="1">
        <v>45236</v>
      </c>
      <c r="C88796" s="1" t="s">
        <v>3496</v>
      </c>
      <c r="D88796" t="s">
        <v>660</v>
      </c>
      <c r="E88796" t="s">
        <v>661</v>
      </c>
      <c r="F88796" t="s">
        <v>6</v>
      </c>
      <c r="G88796">
        <v>6.9000000000000006E-2</v>
      </c>
      <c r="H88796">
        <v>4</v>
      </c>
      <c r="I88796" t="s">
        <v>870</v>
      </c>
      <c r="J88796" t="s">
        <v>12</v>
      </c>
      <c r="K88796" t="s">
        <v>130</v>
      </c>
      <c r="L88796" t="s">
        <v>14</v>
      </c>
      <c r="M88796">
        <v>26.495999999999999</v>
      </c>
      <c r="N88796">
        <v>2485.3441183574882</v>
      </c>
      <c r="O88796">
        <v>1014.6055980773172</v>
      </c>
    </row>
    <row r="88797" spans="1:15" x14ac:dyDescent="0.3">
      <c r="A88797" t="s">
        <v>3475</v>
      </c>
      <c r="B88797" s="1">
        <v>45236</v>
      </c>
      <c r="C88797" s="1" t="s">
        <v>3496</v>
      </c>
      <c r="D88797" t="s">
        <v>660</v>
      </c>
      <c r="E88797" t="s">
        <v>661</v>
      </c>
      <c r="F88797" t="s">
        <v>6</v>
      </c>
      <c r="G88797">
        <v>6.9000000000000006E-2</v>
      </c>
      <c r="H88797">
        <v>4</v>
      </c>
      <c r="I88797" t="s">
        <v>1736</v>
      </c>
      <c r="J88797" t="s">
        <v>12</v>
      </c>
      <c r="K88797" t="s">
        <v>130</v>
      </c>
      <c r="L88797" t="s">
        <v>14</v>
      </c>
      <c r="M88797">
        <v>9.9359999999999999</v>
      </c>
      <c r="N88797">
        <v>2598.3143055555556</v>
      </c>
      <c r="O88797">
        <v>1060.7240343535586</v>
      </c>
    </row>
    <row r="88798" spans="1:15" x14ac:dyDescent="0.3">
      <c r="A88798" t="s">
        <v>3475</v>
      </c>
      <c r="B88798" s="1">
        <v>45236</v>
      </c>
      <c r="C88798" s="1" t="s">
        <v>3496</v>
      </c>
      <c r="D88798" t="s">
        <v>660</v>
      </c>
      <c r="E88798" t="s">
        <v>661</v>
      </c>
      <c r="F88798" t="s">
        <v>6</v>
      </c>
      <c r="G88798">
        <v>6.9000000000000006E-2</v>
      </c>
      <c r="H88798">
        <v>4</v>
      </c>
      <c r="I88798" t="s">
        <v>719</v>
      </c>
      <c r="J88798" t="s">
        <v>8</v>
      </c>
      <c r="K88798" t="s">
        <v>72</v>
      </c>
      <c r="L88798" t="s">
        <v>14</v>
      </c>
      <c r="M88798">
        <v>6.6239999999999997</v>
      </c>
      <c r="N88798">
        <v>2754.213194444445</v>
      </c>
      <c r="O88798">
        <v>1124.3674888886337</v>
      </c>
    </row>
    <row r="88799" spans="1:15" x14ac:dyDescent="0.3">
      <c r="A88799" t="s">
        <v>3475</v>
      </c>
      <c r="B88799" s="1">
        <v>45236</v>
      </c>
      <c r="C88799" s="1" t="s">
        <v>3496</v>
      </c>
      <c r="D88799" t="s">
        <v>660</v>
      </c>
      <c r="E88799" t="s">
        <v>661</v>
      </c>
      <c r="F88799" t="s">
        <v>6</v>
      </c>
      <c r="G88799">
        <v>6.9000000000000006E-2</v>
      </c>
      <c r="H88799">
        <v>4</v>
      </c>
      <c r="I88799" t="s">
        <v>871</v>
      </c>
      <c r="J88799" t="s">
        <v>12</v>
      </c>
      <c r="K88799" t="s">
        <v>72</v>
      </c>
      <c r="L88799" t="s">
        <v>14</v>
      </c>
      <c r="M88799">
        <v>6.6239999999999997</v>
      </c>
      <c r="N88799">
        <v>2033.4633695652176</v>
      </c>
      <c r="O88799">
        <v>830.13185297235032</v>
      </c>
    </row>
    <row r="88800" spans="1:15" x14ac:dyDescent="0.3">
      <c r="A88800" t="s">
        <v>3475</v>
      </c>
      <c r="B88800" s="1">
        <v>45236</v>
      </c>
      <c r="C88800" s="1" t="s">
        <v>3496</v>
      </c>
      <c r="D88800" t="s">
        <v>660</v>
      </c>
      <c r="E88800" t="s">
        <v>661</v>
      </c>
      <c r="F88800" t="s">
        <v>6</v>
      </c>
      <c r="G88800">
        <v>6.9000000000000006E-2</v>
      </c>
      <c r="H88800">
        <v>4</v>
      </c>
      <c r="I88800" t="s">
        <v>1881</v>
      </c>
      <c r="J88800" t="s">
        <v>12</v>
      </c>
      <c r="K88800" t="s">
        <v>130</v>
      </c>
      <c r="L88800" t="s">
        <v>14</v>
      </c>
      <c r="M88800">
        <v>6.6239999999999997</v>
      </c>
      <c r="N88800">
        <v>2033.4633695652176</v>
      </c>
      <c r="O88800">
        <v>830.13185297235032</v>
      </c>
    </row>
    <row r="88801" spans="1:15" x14ac:dyDescent="0.3">
      <c r="A88801" t="s">
        <v>3475</v>
      </c>
      <c r="B88801" s="1">
        <v>45236</v>
      </c>
      <c r="C88801" s="1" t="s">
        <v>3496</v>
      </c>
      <c r="D88801" t="s">
        <v>660</v>
      </c>
      <c r="E88801" t="s">
        <v>661</v>
      </c>
      <c r="F88801" t="s">
        <v>6</v>
      </c>
      <c r="G88801">
        <v>6.9000000000000006E-2</v>
      </c>
      <c r="H88801">
        <v>4</v>
      </c>
      <c r="I88801" t="s">
        <v>2242</v>
      </c>
      <c r="J88801" t="s">
        <v>12</v>
      </c>
      <c r="K88801" t="s">
        <v>248</v>
      </c>
      <c r="L88801" t="s">
        <v>140</v>
      </c>
      <c r="M88801">
        <v>26.495999999999999</v>
      </c>
      <c r="N88801">
        <v>2033.4633695652176</v>
      </c>
      <c r="O88801">
        <v>830.13185297235032</v>
      </c>
    </row>
    <row r="88802" spans="1:15" x14ac:dyDescent="0.3">
      <c r="A88802" t="s">
        <v>3475</v>
      </c>
      <c r="B88802" s="1">
        <v>45236</v>
      </c>
      <c r="C88802" s="1" t="s">
        <v>3496</v>
      </c>
      <c r="D88802" t="s">
        <v>660</v>
      </c>
      <c r="E88802" t="s">
        <v>661</v>
      </c>
      <c r="F88802" t="s">
        <v>6</v>
      </c>
      <c r="G88802">
        <v>6.9000000000000006E-2</v>
      </c>
      <c r="H88802">
        <v>4</v>
      </c>
      <c r="I88802" t="s">
        <v>1882</v>
      </c>
      <c r="J88802" t="s">
        <v>12</v>
      </c>
      <c r="K88802" t="s">
        <v>140</v>
      </c>
      <c r="L88802" t="s">
        <v>140</v>
      </c>
      <c r="M88802">
        <v>6.6239999999999997</v>
      </c>
      <c r="N88802">
        <v>2033.4633695652176</v>
      </c>
      <c r="O88802">
        <v>830.13185297235032</v>
      </c>
    </row>
    <row r="88803" spans="1:15" x14ac:dyDescent="0.3">
      <c r="A88803" t="s">
        <v>3475</v>
      </c>
      <c r="B88803" s="1">
        <v>45236</v>
      </c>
      <c r="C88803" s="1" t="s">
        <v>3496</v>
      </c>
      <c r="D88803" t="s">
        <v>660</v>
      </c>
      <c r="E88803" t="s">
        <v>661</v>
      </c>
      <c r="F88803" t="s">
        <v>6</v>
      </c>
      <c r="G88803">
        <v>6.9000000000000006E-2</v>
      </c>
      <c r="H88803">
        <v>4</v>
      </c>
      <c r="I88803" t="s">
        <v>1255</v>
      </c>
      <c r="J88803" t="s">
        <v>12</v>
      </c>
      <c r="K88803" t="s">
        <v>137</v>
      </c>
      <c r="L88803" t="s">
        <v>14</v>
      </c>
      <c r="M88803">
        <v>13.247999999999999</v>
      </c>
      <c r="N88803">
        <v>2683.0419459541067</v>
      </c>
      <c r="O88803">
        <v>1095.3128615607402</v>
      </c>
    </row>
    <row r="88804" spans="1:15" x14ac:dyDescent="0.3">
      <c r="A88804" t="s">
        <v>3475</v>
      </c>
      <c r="B88804" s="1">
        <v>45236</v>
      </c>
      <c r="C88804" s="1" t="s">
        <v>3496</v>
      </c>
      <c r="D88804" t="s">
        <v>660</v>
      </c>
      <c r="E88804" t="s">
        <v>661</v>
      </c>
      <c r="F88804" t="s">
        <v>6</v>
      </c>
      <c r="G88804">
        <v>6.9000000000000006E-2</v>
      </c>
      <c r="H88804">
        <v>4</v>
      </c>
      <c r="I88804" t="s">
        <v>1027</v>
      </c>
      <c r="J88804" t="s">
        <v>12</v>
      </c>
      <c r="K88804" t="s">
        <v>137</v>
      </c>
      <c r="L88804" t="s">
        <v>14</v>
      </c>
      <c r="M88804">
        <v>6.6239999999999997</v>
      </c>
      <c r="N88804">
        <v>2033.4633695652176</v>
      </c>
      <c r="O88804">
        <v>830.13185297235032</v>
      </c>
    </row>
    <row r="88805" spans="1:15" x14ac:dyDescent="0.3">
      <c r="A88805" t="s">
        <v>3475</v>
      </c>
      <c r="B88805" s="1">
        <v>45236</v>
      </c>
      <c r="C88805" s="1" t="s">
        <v>3496</v>
      </c>
      <c r="D88805" t="s">
        <v>660</v>
      </c>
      <c r="E88805" t="s">
        <v>661</v>
      </c>
      <c r="F88805" t="s">
        <v>6</v>
      </c>
      <c r="G88805">
        <v>6.9000000000000006E-2</v>
      </c>
      <c r="H88805">
        <v>4</v>
      </c>
      <c r="I88805" t="s">
        <v>1629</v>
      </c>
      <c r="J88805" t="s">
        <v>12</v>
      </c>
      <c r="K88805" t="s">
        <v>151</v>
      </c>
      <c r="L88805" t="s">
        <v>14</v>
      </c>
      <c r="M88805">
        <v>6.6239999999999997</v>
      </c>
      <c r="N88805">
        <v>2033.4633695652176</v>
      </c>
      <c r="O88805">
        <v>830.13185297235032</v>
      </c>
    </row>
    <row r="88806" spans="1:15" x14ac:dyDescent="0.3">
      <c r="A88806" t="s">
        <v>3475</v>
      </c>
      <c r="B88806" s="1">
        <v>45236</v>
      </c>
      <c r="C88806" s="1" t="s">
        <v>3496</v>
      </c>
      <c r="D88806" t="s">
        <v>660</v>
      </c>
      <c r="E88806" t="s">
        <v>661</v>
      </c>
      <c r="F88806" t="s">
        <v>6</v>
      </c>
      <c r="G88806">
        <v>6.9000000000000006E-2</v>
      </c>
      <c r="H88806">
        <v>4</v>
      </c>
      <c r="I88806" t="s">
        <v>1883</v>
      </c>
      <c r="J88806" t="s">
        <v>12</v>
      </c>
      <c r="K88806" t="s">
        <v>10</v>
      </c>
      <c r="L88806" t="s">
        <v>10</v>
      </c>
      <c r="M88806">
        <v>6.6239999999999997</v>
      </c>
      <c r="N88806">
        <v>2654.7993991545895</v>
      </c>
      <c r="O88806">
        <v>1083.7832524916796</v>
      </c>
    </row>
    <row r="88807" spans="1:15" x14ac:dyDescent="0.3">
      <c r="A88807" t="s">
        <v>3475</v>
      </c>
      <c r="B88807" s="1">
        <v>45236</v>
      </c>
      <c r="C88807" s="1" t="s">
        <v>3496</v>
      </c>
      <c r="D88807" t="s">
        <v>660</v>
      </c>
      <c r="E88807" t="s">
        <v>661</v>
      </c>
      <c r="F88807" t="s">
        <v>6</v>
      </c>
      <c r="G88807">
        <v>6.9000000000000006E-2</v>
      </c>
      <c r="H88807">
        <v>4</v>
      </c>
      <c r="I88807" t="s">
        <v>1467</v>
      </c>
      <c r="J88807" t="s">
        <v>12</v>
      </c>
      <c r="K88807" t="s">
        <v>140</v>
      </c>
      <c r="L88807" t="s">
        <v>140</v>
      </c>
      <c r="M88807">
        <v>6.6239999999999997</v>
      </c>
      <c r="N88807">
        <v>2033.4633695652176</v>
      </c>
      <c r="O88807">
        <v>830.13185297235032</v>
      </c>
    </row>
    <row r="88808" spans="1:15" x14ac:dyDescent="0.3">
      <c r="A88808" t="s">
        <v>3475</v>
      </c>
      <c r="B88808" s="1">
        <v>45236</v>
      </c>
      <c r="C88808" s="1" t="s">
        <v>3496</v>
      </c>
      <c r="D88808" t="s">
        <v>660</v>
      </c>
      <c r="E88808" t="s">
        <v>661</v>
      </c>
      <c r="F88808" t="s">
        <v>6</v>
      </c>
      <c r="G88808">
        <v>6.9000000000000006E-2</v>
      </c>
      <c r="H88808">
        <v>4</v>
      </c>
      <c r="I88808" t="s">
        <v>1739</v>
      </c>
      <c r="J88808" t="s">
        <v>12</v>
      </c>
      <c r="K88808" t="s">
        <v>140</v>
      </c>
      <c r="L88808" t="s">
        <v>140</v>
      </c>
      <c r="M88808">
        <v>6.6239999999999997</v>
      </c>
      <c r="N88808">
        <v>2598.3143055555561</v>
      </c>
      <c r="O88808">
        <v>1060.7240343535589</v>
      </c>
    </row>
    <row r="88809" spans="1:15" x14ac:dyDescent="0.3">
      <c r="A88809" t="s">
        <v>3475</v>
      </c>
      <c r="B88809" s="1">
        <v>45236</v>
      </c>
      <c r="C88809" s="1" t="s">
        <v>3496</v>
      </c>
      <c r="D88809" t="s">
        <v>660</v>
      </c>
      <c r="E88809" t="s">
        <v>661</v>
      </c>
      <c r="F88809" t="s">
        <v>6</v>
      </c>
      <c r="G88809">
        <v>6.9000000000000006E-2</v>
      </c>
      <c r="H88809">
        <v>4</v>
      </c>
      <c r="I88809" t="s">
        <v>1630</v>
      </c>
      <c r="J88809" t="s">
        <v>12</v>
      </c>
      <c r="K88809" t="s">
        <v>72</v>
      </c>
      <c r="L88809" t="s">
        <v>14</v>
      </c>
      <c r="M88809">
        <v>13.247999999999999</v>
      </c>
      <c r="N88809">
        <v>2033.4633695652176</v>
      </c>
      <c r="O88809">
        <v>830.13185297235032</v>
      </c>
    </row>
    <row r="88810" spans="1:15" x14ac:dyDescent="0.3">
      <c r="A88810" t="s">
        <v>3475</v>
      </c>
      <c r="B88810" s="1">
        <v>45236</v>
      </c>
      <c r="C88810" s="1" t="s">
        <v>3496</v>
      </c>
      <c r="D88810" t="s">
        <v>660</v>
      </c>
      <c r="E88810" t="s">
        <v>661</v>
      </c>
      <c r="F88810" t="s">
        <v>6</v>
      </c>
      <c r="G88810">
        <v>6.9000000000000006E-2</v>
      </c>
      <c r="H88810">
        <v>4</v>
      </c>
      <c r="I88810" t="s">
        <v>2537</v>
      </c>
      <c r="J88810" t="s">
        <v>12</v>
      </c>
      <c r="K88810" t="s">
        <v>248</v>
      </c>
      <c r="L88810" t="s">
        <v>140</v>
      </c>
      <c r="M88810">
        <v>9.9359999999999999</v>
      </c>
      <c r="N88810">
        <v>2683.0419459541063</v>
      </c>
      <c r="O88810">
        <v>1095.31286156074</v>
      </c>
    </row>
    <row r="88811" spans="1:15" x14ac:dyDescent="0.3">
      <c r="A88811" t="s">
        <v>3475</v>
      </c>
      <c r="B88811" s="1">
        <v>45236</v>
      </c>
      <c r="C88811" s="1" t="s">
        <v>3496</v>
      </c>
      <c r="D88811" t="s">
        <v>660</v>
      </c>
      <c r="E88811" t="s">
        <v>661</v>
      </c>
      <c r="F88811" t="s">
        <v>6</v>
      </c>
      <c r="G88811">
        <v>6.9000000000000006E-2</v>
      </c>
      <c r="H88811">
        <v>4</v>
      </c>
      <c r="I88811" t="s">
        <v>1468</v>
      </c>
      <c r="J88811" t="s">
        <v>12</v>
      </c>
      <c r="K88811" t="s">
        <v>140</v>
      </c>
      <c r="L88811" t="s">
        <v>140</v>
      </c>
      <c r="M88811">
        <v>13.247999999999999</v>
      </c>
      <c r="N88811">
        <v>2033.4633695652176</v>
      </c>
      <c r="O88811">
        <v>830.13185297235032</v>
      </c>
    </row>
    <row r="88812" spans="1:15" x14ac:dyDescent="0.3">
      <c r="A88812" t="s">
        <v>3475</v>
      </c>
      <c r="B88812" s="1">
        <v>45236</v>
      </c>
      <c r="C88812" s="1" t="s">
        <v>3496</v>
      </c>
      <c r="D88812" t="s">
        <v>660</v>
      </c>
      <c r="E88812" t="s">
        <v>661</v>
      </c>
      <c r="F88812" t="s">
        <v>6</v>
      </c>
      <c r="G88812">
        <v>6.9000000000000006E-2</v>
      </c>
      <c r="H88812">
        <v>4</v>
      </c>
      <c r="I88812" t="s">
        <v>1261</v>
      </c>
      <c r="J88812" t="s">
        <v>12</v>
      </c>
      <c r="K88812" t="s">
        <v>140</v>
      </c>
      <c r="L88812" t="s">
        <v>140</v>
      </c>
      <c r="M88812">
        <v>26.495999999999999</v>
      </c>
      <c r="N88812">
        <v>2033.4633695652176</v>
      </c>
      <c r="O88812">
        <v>830.13185297235032</v>
      </c>
    </row>
    <row r="88813" spans="1:15" x14ac:dyDescent="0.3">
      <c r="A88813" t="s">
        <v>3475</v>
      </c>
      <c r="B88813" s="1">
        <v>45236</v>
      </c>
      <c r="C88813" s="1" t="s">
        <v>3496</v>
      </c>
      <c r="D88813" t="s">
        <v>660</v>
      </c>
      <c r="E88813" t="s">
        <v>661</v>
      </c>
      <c r="F88813" t="s">
        <v>6</v>
      </c>
      <c r="G88813">
        <v>6.9000000000000006E-2</v>
      </c>
      <c r="H88813">
        <v>4</v>
      </c>
      <c r="I88813" t="s">
        <v>1262</v>
      </c>
      <c r="J88813" t="s">
        <v>12</v>
      </c>
      <c r="K88813" t="s">
        <v>140</v>
      </c>
      <c r="L88813" t="s">
        <v>140</v>
      </c>
      <c r="M88813">
        <v>6.6239999999999997</v>
      </c>
      <c r="N88813">
        <v>2033.4633695652176</v>
      </c>
      <c r="O88813">
        <v>830.13185297235032</v>
      </c>
    </row>
    <row r="88814" spans="1:15" x14ac:dyDescent="0.3">
      <c r="A88814" t="s">
        <v>3475</v>
      </c>
      <c r="B88814" s="1">
        <v>45236</v>
      </c>
      <c r="C88814" s="1" t="s">
        <v>3496</v>
      </c>
      <c r="D88814" t="s">
        <v>660</v>
      </c>
      <c r="E88814" t="s">
        <v>661</v>
      </c>
      <c r="F88814" t="s">
        <v>6</v>
      </c>
      <c r="G88814">
        <v>6.9000000000000006E-2</v>
      </c>
      <c r="H88814">
        <v>4</v>
      </c>
      <c r="I88814" t="s">
        <v>2088</v>
      </c>
      <c r="J88814" t="s">
        <v>12</v>
      </c>
      <c r="K88814" t="s">
        <v>127</v>
      </c>
      <c r="L88814" t="s">
        <v>127</v>
      </c>
      <c r="M88814">
        <v>13.247999999999999</v>
      </c>
      <c r="N88814">
        <v>2033.4633695652176</v>
      </c>
      <c r="O88814">
        <v>830.13185297235032</v>
      </c>
    </row>
    <row r="88815" spans="1:15" x14ac:dyDescent="0.3">
      <c r="A88815" t="s">
        <v>3475</v>
      </c>
      <c r="B88815" s="1">
        <v>45236</v>
      </c>
      <c r="C88815" s="1" t="s">
        <v>3496</v>
      </c>
      <c r="D88815" t="s">
        <v>660</v>
      </c>
      <c r="E88815" t="s">
        <v>661</v>
      </c>
      <c r="F88815" t="s">
        <v>6</v>
      </c>
      <c r="G88815">
        <v>6.9000000000000006E-2</v>
      </c>
      <c r="H88815">
        <v>4</v>
      </c>
      <c r="I88815" t="s">
        <v>2934</v>
      </c>
      <c r="J88815" t="s">
        <v>12</v>
      </c>
      <c r="K88815" t="s">
        <v>139</v>
      </c>
      <c r="L88815" t="s">
        <v>140</v>
      </c>
      <c r="M88815">
        <v>33.119999999999997</v>
      </c>
      <c r="N88815">
        <v>2033.4633695652178</v>
      </c>
      <c r="O88815">
        <v>830.13185297235043</v>
      </c>
    </row>
    <row r="88816" spans="1:15" x14ac:dyDescent="0.3">
      <c r="A88816" t="s">
        <v>3475</v>
      </c>
      <c r="B88816" s="1">
        <v>45236</v>
      </c>
      <c r="C88816" s="1" t="s">
        <v>3496</v>
      </c>
      <c r="D88816" t="s">
        <v>660</v>
      </c>
      <c r="E88816" t="s">
        <v>661</v>
      </c>
      <c r="F88816" t="s">
        <v>6</v>
      </c>
      <c r="G88816">
        <v>6.9000000000000006E-2</v>
      </c>
      <c r="H88816">
        <v>4</v>
      </c>
      <c r="I88816" t="s">
        <v>153</v>
      </c>
      <c r="J88816" t="s">
        <v>12</v>
      </c>
      <c r="K88816" t="s">
        <v>140</v>
      </c>
      <c r="L88816" t="s">
        <v>140</v>
      </c>
      <c r="M88816">
        <v>1.6559999999999999</v>
      </c>
      <c r="N88816">
        <v>2824.2546799516913</v>
      </c>
      <c r="O88816">
        <v>1152.9609069060423</v>
      </c>
    </row>
    <row r="88817" spans="1:15" x14ac:dyDescent="0.3">
      <c r="A88817" t="s">
        <v>3475</v>
      </c>
      <c r="B88817" s="1">
        <v>45236</v>
      </c>
      <c r="C88817" s="1" t="s">
        <v>3496</v>
      </c>
      <c r="D88817" t="s">
        <v>660</v>
      </c>
      <c r="E88817" t="s">
        <v>661</v>
      </c>
      <c r="F88817" t="s">
        <v>6</v>
      </c>
      <c r="G88817">
        <v>6.9000000000000006E-2</v>
      </c>
      <c r="H88817">
        <v>4</v>
      </c>
      <c r="I88817" t="s">
        <v>155</v>
      </c>
      <c r="J88817" t="s">
        <v>12</v>
      </c>
      <c r="K88817" t="s">
        <v>127</v>
      </c>
      <c r="L88817" t="s">
        <v>127</v>
      </c>
      <c r="M88817">
        <v>6.6239999999999997</v>
      </c>
      <c r="N88817">
        <v>2033.4633695652176</v>
      </c>
      <c r="O88817">
        <v>830.13185297235032</v>
      </c>
    </row>
    <row r="88818" spans="1:15" x14ac:dyDescent="0.3">
      <c r="A88818" t="s">
        <v>3475</v>
      </c>
      <c r="B88818" s="1">
        <v>45236</v>
      </c>
      <c r="C88818" s="1" t="s">
        <v>3496</v>
      </c>
      <c r="D88818" t="s">
        <v>660</v>
      </c>
      <c r="E88818" t="s">
        <v>661</v>
      </c>
      <c r="F88818" t="s">
        <v>6</v>
      </c>
      <c r="G88818">
        <v>6.9000000000000006E-2</v>
      </c>
      <c r="H88818">
        <v>4</v>
      </c>
      <c r="I88818" t="s">
        <v>2147</v>
      </c>
      <c r="J88818" t="s">
        <v>12</v>
      </c>
      <c r="K88818" t="s">
        <v>371</v>
      </c>
      <c r="L88818" t="s">
        <v>14</v>
      </c>
      <c r="M88818">
        <v>19.872</v>
      </c>
      <c r="N88818">
        <v>2598.3143055555556</v>
      </c>
      <c r="O88818">
        <v>1060.7240343535586</v>
      </c>
    </row>
    <row r="88819" spans="1:15" x14ac:dyDescent="0.3">
      <c r="A88819" t="s">
        <v>3475</v>
      </c>
      <c r="B88819" s="1">
        <v>45236</v>
      </c>
      <c r="C88819" s="1" t="s">
        <v>3496</v>
      </c>
      <c r="D88819" t="s">
        <v>660</v>
      </c>
      <c r="E88819" t="s">
        <v>661</v>
      </c>
      <c r="F88819" t="s">
        <v>6</v>
      </c>
      <c r="G88819">
        <v>6.9000000000000006E-2</v>
      </c>
      <c r="H88819">
        <v>4</v>
      </c>
      <c r="I88819" t="s">
        <v>156</v>
      </c>
      <c r="J88819" t="s">
        <v>20</v>
      </c>
      <c r="K88819" t="s">
        <v>61</v>
      </c>
      <c r="L88819" t="s">
        <v>61</v>
      </c>
      <c r="M88819">
        <v>3.3119999999999998</v>
      </c>
      <c r="N88819">
        <v>2824.2546799516913</v>
      </c>
      <c r="O88819">
        <v>1152.9609069060423</v>
      </c>
    </row>
    <row r="88820" spans="1:15" x14ac:dyDescent="0.3">
      <c r="A88820" t="s">
        <v>3475</v>
      </c>
      <c r="B88820" s="1">
        <v>45236</v>
      </c>
      <c r="C88820" s="1" t="s">
        <v>3496</v>
      </c>
      <c r="D88820" t="s">
        <v>660</v>
      </c>
      <c r="E88820" t="s">
        <v>661</v>
      </c>
      <c r="F88820" t="s">
        <v>6</v>
      </c>
      <c r="G88820">
        <v>6.9000000000000006E-2</v>
      </c>
      <c r="H88820">
        <v>4</v>
      </c>
      <c r="I88820" t="s">
        <v>490</v>
      </c>
      <c r="J88820" t="s">
        <v>12</v>
      </c>
      <c r="K88820" t="s">
        <v>139</v>
      </c>
      <c r="L88820" t="s">
        <v>140</v>
      </c>
      <c r="M88820">
        <v>6.6239999999999997</v>
      </c>
      <c r="N88820">
        <v>2400.6164779589371</v>
      </c>
      <c r="O88820">
        <v>980.0167708701357</v>
      </c>
    </row>
    <row r="88821" spans="1:15" x14ac:dyDescent="0.3">
      <c r="A88821" t="s">
        <v>3475</v>
      </c>
      <c r="B88821" s="1">
        <v>45236</v>
      </c>
      <c r="C88821" s="1" t="s">
        <v>3496</v>
      </c>
      <c r="D88821" t="s">
        <v>660</v>
      </c>
      <c r="E88821" t="s">
        <v>661</v>
      </c>
      <c r="F88821" t="s">
        <v>6</v>
      </c>
      <c r="G88821">
        <v>6.9000000000000006E-2</v>
      </c>
      <c r="H88821">
        <v>4</v>
      </c>
      <c r="I88821" t="s">
        <v>491</v>
      </c>
      <c r="J88821" t="s">
        <v>12</v>
      </c>
      <c r="K88821" t="s">
        <v>139</v>
      </c>
      <c r="L88821" t="s">
        <v>140</v>
      </c>
      <c r="M88821">
        <v>6.6239999999999997</v>
      </c>
      <c r="N88821">
        <v>2400.6164779589371</v>
      </c>
      <c r="O88821">
        <v>980.0167708701357</v>
      </c>
    </row>
    <row r="88822" spans="1:15" x14ac:dyDescent="0.3">
      <c r="A88822" t="s">
        <v>3475</v>
      </c>
      <c r="B88822" s="1">
        <v>45236</v>
      </c>
      <c r="C88822" s="1" t="s">
        <v>3496</v>
      </c>
      <c r="D88822" t="s">
        <v>660</v>
      </c>
      <c r="E88822" t="s">
        <v>661</v>
      </c>
      <c r="F88822" t="s">
        <v>6</v>
      </c>
      <c r="G88822">
        <v>6.9000000000000006E-2</v>
      </c>
      <c r="H88822">
        <v>4</v>
      </c>
      <c r="I88822" t="s">
        <v>492</v>
      </c>
      <c r="J88822" t="s">
        <v>12</v>
      </c>
      <c r="K88822" t="s">
        <v>139</v>
      </c>
      <c r="L88822" t="s">
        <v>140</v>
      </c>
      <c r="M88822">
        <v>3.3119999999999998</v>
      </c>
      <c r="N88822">
        <v>2400.6164779589371</v>
      </c>
      <c r="O88822">
        <v>980.0167708701357</v>
      </c>
    </row>
    <row r="88823" spans="1:15" x14ac:dyDescent="0.3">
      <c r="A88823" t="s">
        <v>3475</v>
      </c>
      <c r="B88823" s="1">
        <v>45236</v>
      </c>
      <c r="C88823" s="1" t="s">
        <v>3496</v>
      </c>
      <c r="D88823" t="s">
        <v>660</v>
      </c>
      <c r="E88823" t="s">
        <v>661</v>
      </c>
      <c r="F88823" t="s">
        <v>6</v>
      </c>
      <c r="G88823">
        <v>6.9000000000000006E-2</v>
      </c>
      <c r="H88823">
        <v>4</v>
      </c>
      <c r="I88823" t="s">
        <v>723</v>
      </c>
      <c r="J88823" t="s">
        <v>20</v>
      </c>
      <c r="K88823" t="s">
        <v>140</v>
      </c>
      <c r="L88823" t="s">
        <v>140</v>
      </c>
      <c r="M88823">
        <v>2.76</v>
      </c>
      <c r="N88823">
        <v>2824.254680072464</v>
      </c>
      <c r="O88823">
        <v>1152.960906955346</v>
      </c>
    </row>
    <row r="88824" spans="1:15" x14ac:dyDescent="0.3">
      <c r="A88824" t="s">
        <v>3475</v>
      </c>
      <c r="B88824" s="1">
        <v>45236</v>
      </c>
      <c r="C88824" s="1" t="s">
        <v>3496</v>
      </c>
      <c r="D88824" t="s">
        <v>660</v>
      </c>
      <c r="E88824" t="s">
        <v>661</v>
      </c>
      <c r="F88824" t="s">
        <v>6</v>
      </c>
      <c r="G88824">
        <v>6.9000000000000006E-2</v>
      </c>
      <c r="H88824">
        <v>4</v>
      </c>
      <c r="I88824" t="s">
        <v>157</v>
      </c>
      <c r="J88824" t="s">
        <v>12</v>
      </c>
      <c r="K88824" t="s">
        <v>139</v>
      </c>
      <c r="L88824" t="s">
        <v>140</v>
      </c>
      <c r="M88824">
        <v>13.247999999999999</v>
      </c>
      <c r="N88824">
        <v>2400.6164779589371</v>
      </c>
      <c r="O88824">
        <v>980.0167708701357</v>
      </c>
    </row>
    <row r="88825" spans="1:15" x14ac:dyDescent="0.3">
      <c r="A88825" t="s">
        <v>3475</v>
      </c>
      <c r="B88825" s="1">
        <v>45236</v>
      </c>
      <c r="C88825" s="1" t="s">
        <v>3496</v>
      </c>
      <c r="D88825" t="s">
        <v>660</v>
      </c>
      <c r="E88825" t="s">
        <v>661</v>
      </c>
      <c r="F88825" t="s">
        <v>6</v>
      </c>
      <c r="G88825">
        <v>6.9000000000000006E-2</v>
      </c>
      <c r="H88825">
        <v>4</v>
      </c>
      <c r="I88825" t="s">
        <v>494</v>
      </c>
      <c r="J88825" t="s">
        <v>8</v>
      </c>
      <c r="K88825" t="s">
        <v>140</v>
      </c>
      <c r="L88825" t="s">
        <v>140</v>
      </c>
      <c r="M88825">
        <v>1.6559999999999999</v>
      </c>
      <c r="N88825">
        <v>2824.2546799516913</v>
      </c>
      <c r="O88825">
        <v>1152.9609069060423</v>
      </c>
    </row>
    <row r="88826" spans="1:15" x14ac:dyDescent="0.3">
      <c r="A88826" t="s">
        <v>3475</v>
      </c>
      <c r="B88826" s="1">
        <v>45236</v>
      </c>
      <c r="C88826" s="1" t="s">
        <v>3496</v>
      </c>
      <c r="D88826" t="s">
        <v>660</v>
      </c>
      <c r="E88826" t="s">
        <v>661</v>
      </c>
      <c r="F88826" t="s">
        <v>6</v>
      </c>
      <c r="G88826">
        <v>6.9000000000000006E-2</v>
      </c>
      <c r="H88826">
        <v>4</v>
      </c>
      <c r="I88826" t="s">
        <v>2797</v>
      </c>
      <c r="J88826" t="s">
        <v>12</v>
      </c>
      <c r="K88826" t="s">
        <v>174</v>
      </c>
      <c r="L88826" t="s">
        <v>14</v>
      </c>
      <c r="M88826">
        <v>1.6559999999999999</v>
      </c>
      <c r="N88826">
        <v>2824.2546799516913</v>
      </c>
      <c r="O88826">
        <v>1152.9609069060423</v>
      </c>
    </row>
    <row r="88827" spans="1:15" x14ac:dyDescent="0.3">
      <c r="A88827" t="s">
        <v>3475</v>
      </c>
      <c r="B88827" s="1">
        <v>45236</v>
      </c>
      <c r="C88827" s="1" t="s">
        <v>3496</v>
      </c>
      <c r="D88827" t="s">
        <v>660</v>
      </c>
      <c r="E88827" t="s">
        <v>661</v>
      </c>
      <c r="F88827" t="s">
        <v>6</v>
      </c>
      <c r="G88827">
        <v>6.9000000000000006E-2</v>
      </c>
      <c r="H88827">
        <v>4</v>
      </c>
      <c r="I88827" t="s">
        <v>1891</v>
      </c>
      <c r="J88827" t="s">
        <v>20</v>
      </c>
      <c r="K88827" t="s">
        <v>41</v>
      </c>
      <c r="L88827" t="s">
        <v>14</v>
      </c>
      <c r="M88827">
        <v>0</v>
      </c>
      <c r="N88827">
        <v>0</v>
      </c>
      <c r="O88827">
        <v>0</v>
      </c>
    </row>
    <row r="88828" spans="1:15" x14ac:dyDescent="0.3">
      <c r="A88828" t="s">
        <v>3475</v>
      </c>
      <c r="B88828" s="1">
        <v>45236</v>
      </c>
      <c r="C88828" s="1" t="s">
        <v>3496</v>
      </c>
      <c r="D88828" t="s">
        <v>660</v>
      </c>
      <c r="E88828" t="s">
        <v>661</v>
      </c>
      <c r="F88828" t="s">
        <v>6</v>
      </c>
      <c r="G88828">
        <v>6.9000000000000006E-2</v>
      </c>
      <c r="H88828">
        <v>4</v>
      </c>
      <c r="I88828" t="s">
        <v>1270</v>
      </c>
      <c r="J88828" t="s">
        <v>12</v>
      </c>
      <c r="K88828" t="s">
        <v>127</v>
      </c>
      <c r="L88828" t="s">
        <v>127</v>
      </c>
      <c r="M88828">
        <v>3.3119999999999998</v>
      </c>
      <c r="N88828">
        <v>2824.2546799516913</v>
      </c>
      <c r="O88828">
        <v>1152.9609069060423</v>
      </c>
    </row>
    <row r="88829" spans="1:15" x14ac:dyDescent="0.3">
      <c r="A88829" t="s">
        <v>3475</v>
      </c>
      <c r="B88829" s="1">
        <v>45236</v>
      </c>
      <c r="C88829" s="1" t="s">
        <v>3496</v>
      </c>
      <c r="D88829" t="s">
        <v>660</v>
      </c>
      <c r="E88829" t="s">
        <v>661</v>
      </c>
      <c r="F88829" t="s">
        <v>6</v>
      </c>
      <c r="G88829">
        <v>6.9000000000000006E-2</v>
      </c>
      <c r="H88829">
        <v>4</v>
      </c>
      <c r="I88829" t="s">
        <v>158</v>
      </c>
      <c r="J88829" t="s">
        <v>12</v>
      </c>
      <c r="K88829" t="s">
        <v>10</v>
      </c>
      <c r="L88829" t="s">
        <v>10</v>
      </c>
      <c r="M88829">
        <v>3.3119999999999998</v>
      </c>
      <c r="N88829">
        <v>2400.6164779589371</v>
      </c>
      <c r="O88829">
        <v>980.0167708701357</v>
      </c>
    </row>
    <row r="88830" spans="1:15" x14ac:dyDescent="0.3">
      <c r="A88830" t="s">
        <v>3475</v>
      </c>
      <c r="B88830" s="1">
        <v>45236</v>
      </c>
      <c r="C88830" s="1" t="s">
        <v>3496</v>
      </c>
      <c r="D88830" t="s">
        <v>660</v>
      </c>
      <c r="E88830" t="s">
        <v>661</v>
      </c>
      <c r="F88830" t="s">
        <v>6</v>
      </c>
      <c r="G88830">
        <v>6.9000000000000006E-2</v>
      </c>
      <c r="H88830">
        <v>4</v>
      </c>
      <c r="I88830" t="s">
        <v>877</v>
      </c>
      <c r="J88830" t="s">
        <v>8</v>
      </c>
      <c r="K88830" t="s">
        <v>139</v>
      </c>
      <c r="L88830" t="s">
        <v>140</v>
      </c>
      <c r="M88830">
        <v>6.6239999999999997</v>
      </c>
      <c r="N88830">
        <v>2598.3143055555561</v>
      </c>
      <c r="O88830">
        <v>1060.7240343535589</v>
      </c>
    </row>
    <row r="88831" spans="1:15" x14ac:dyDescent="0.3">
      <c r="A88831" t="s">
        <v>3475</v>
      </c>
      <c r="B88831" s="1">
        <v>45236</v>
      </c>
      <c r="C88831" s="1" t="s">
        <v>3496</v>
      </c>
      <c r="D88831" t="s">
        <v>660</v>
      </c>
      <c r="E88831" t="s">
        <v>661</v>
      </c>
      <c r="F88831" t="s">
        <v>6</v>
      </c>
      <c r="G88831">
        <v>6.9000000000000006E-2</v>
      </c>
      <c r="H88831">
        <v>4</v>
      </c>
      <c r="I88831" t="s">
        <v>3416</v>
      </c>
      <c r="J88831" t="s">
        <v>8</v>
      </c>
      <c r="K88831" t="s">
        <v>85</v>
      </c>
      <c r="L88831" t="s">
        <v>14</v>
      </c>
      <c r="M88831">
        <v>6.6239999999999997</v>
      </c>
      <c r="N88831">
        <v>2598.3143055555561</v>
      </c>
      <c r="O88831">
        <v>1060.7240343535589</v>
      </c>
    </row>
    <row r="88832" spans="1:15" x14ac:dyDescent="0.3">
      <c r="A88832" t="s">
        <v>3475</v>
      </c>
      <c r="B88832" s="1">
        <v>45236</v>
      </c>
      <c r="C88832" s="1" t="s">
        <v>3496</v>
      </c>
      <c r="D88832" t="s">
        <v>660</v>
      </c>
      <c r="E88832" t="s">
        <v>661</v>
      </c>
      <c r="F88832" t="s">
        <v>6</v>
      </c>
      <c r="G88832">
        <v>6.9000000000000006E-2</v>
      </c>
      <c r="H88832">
        <v>4</v>
      </c>
      <c r="I88832" t="s">
        <v>2148</v>
      </c>
      <c r="J88832" t="s">
        <v>83</v>
      </c>
      <c r="K88832" t="s">
        <v>140</v>
      </c>
      <c r="L88832" t="s">
        <v>140</v>
      </c>
      <c r="M88832">
        <v>132.47999999999999</v>
      </c>
      <c r="N88832">
        <v>2400.6164779589371</v>
      </c>
      <c r="O88832">
        <v>980.0167708701357</v>
      </c>
    </row>
    <row r="88833" spans="1:15" x14ac:dyDescent="0.3">
      <c r="A88833" t="s">
        <v>3475</v>
      </c>
      <c r="B88833" s="1">
        <v>45236</v>
      </c>
      <c r="C88833" s="1" t="s">
        <v>3496</v>
      </c>
      <c r="D88833" t="s">
        <v>660</v>
      </c>
      <c r="E88833" t="s">
        <v>661</v>
      </c>
      <c r="F88833" t="s">
        <v>6</v>
      </c>
      <c r="G88833">
        <v>6.9000000000000006E-2</v>
      </c>
      <c r="H88833">
        <v>4</v>
      </c>
      <c r="I88833" t="s">
        <v>1744</v>
      </c>
      <c r="J88833" t="s">
        <v>20</v>
      </c>
      <c r="K88833" t="s">
        <v>34</v>
      </c>
      <c r="L88833" t="s">
        <v>18</v>
      </c>
      <c r="M88833">
        <v>1.38</v>
      </c>
      <c r="N88833">
        <v>2993.7099934782609</v>
      </c>
      <c r="O88833">
        <v>1222.1385746817341</v>
      </c>
    </row>
    <row r="88834" spans="1:15" x14ac:dyDescent="0.3">
      <c r="A88834" t="s">
        <v>3475</v>
      </c>
      <c r="B88834" s="1">
        <v>45236</v>
      </c>
      <c r="C88834" s="1" t="s">
        <v>3496</v>
      </c>
      <c r="D88834" t="s">
        <v>660</v>
      </c>
      <c r="E88834" t="s">
        <v>661</v>
      </c>
      <c r="F88834" t="s">
        <v>6</v>
      </c>
      <c r="G88834">
        <v>6.9000000000000006E-2</v>
      </c>
      <c r="H88834">
        <v>4</v>
      </c>
      <c r="I88834" t="s">
        <v>1037</v>
      </c>
      <c r="J88834" t="s">
        <v>20</v>
      </c>
      <c r="K88834" t="s">
        <v>10</v>
      </c>
      <c r="L88834" t="s">
        <v>10</v>
      </c>
      <c r="M88834">
        <v>0</v>
      </c>
      <c r="N88834">
        <v>0</v>
      </c>
      <c r="O88834">
        <v>0</v>
      </c>
    </row>
    <row r="88835" spans="1:15" x14ac:dyDescent="0.3">
      <c r="A88835" t="s">
        <v>3475</v>
      </c>
      <c r="B88835" s="1">
        <v>45236</v>
      </c>
      <c r="C88835" s="1" t="s">
        <v>3496</v>
      </c>
      <c r="D88835" t="s">
        <v>660</v>
      </c>
      <c r="E88835" t="s">
        <v>661</v>
      </c>
      <c r="F88835" t="s">
        <v>6</v>
      </c>
      <c r="G88835">
        <v>6.9000000000000006E-2</v>
      </c>
      <c r="H88835">
        <v>4</v>
      </c>
      <c r="I88835" t="s">
        <v>497</v>
      </c>
      <c r="J88835" t="s">
        <v>8</v>
      </c>
      <c r="K88835" t="s">
        <v>10</v>
      </c>
      <c r="L88835" t="s">
        <v>10</v>
      </c>
      <c r="M88835">
        <v>6.6239999999999997</v>
      </c>
      <c r="N88835">
        <v>2598.3143055555561</v>
      </c>
      <c r="O88835">
        <v>1060.7240343535589</v>
      </c>
    </row>
    <row r="88836" spans="1:15" x14ac:dyDescent="0.3">
      <c r="A88836" t="s">
        <v>3475</v>
      </c>
      <c r="B88836" s="1">
        <v>45236</v>
      </c>
      <c r="C88836" s="1" t="s">
        <v>3496</v>
      </c>
      <c r="D88836" t="s">
        <v>660</v>
      </c>
      <c r="E88836" t="s">
        <v>661</v>
      </c>
      <c r="F88836" t="s">
        <v>6</v>
      </c>
      <c r="G88836">
        <v>6.9000000000000006E-2</v>
      </c>
      <c r="H88836">
        <v>4</v>
      </c>
      <c r="I88836" t="s">
        <v>1633</v>
      </c>
      <c r="J88836" t="s">
        <v>12</v>
      </c>
      <c r="K88836" t="s">
        <v>140</v>
      </c>
      <c r="L88836" t="s">
        <v>140</v>
      </c>
      <c r="M88836">
        <v>13.247999999999999</v>
      </c>
      <c r="N88836">
        <v>2033.4633695652176</v>
      </c>
      <c r="O88836">
        <v>830.13185297235032</v>
      </c>
    </row>
    <row r="88837" spans="1:15" x14ac:dyDescent="0.3">
      <c r="A88837" t="s">
        <v>3475</v>
      </c>
      <c r="B88837" s="1">
        <v>45236</v>
      </c>
      <c r="C88837" s="1" t="s">
        <v>3496</v>
      </c>
      <c r="D88837" t="s">
        <v>660</v>
      </c>
      <c r="E88837" t="s">
        <v>661</v>
      </c>
      <c r="F88837" t="s">
        <v>6</v>
      </c>
      <c r="G88837">
        <v>6.9000000000000006E-2</v>
      </c>
      <c r="H88837">
        <v>4</v>
      </c>
      <c r="I88837" t="s">
        <v>165</v>
      </c>
      <c r="J88837" t="s">
        <v>16</v>
      </c>
      <c r="K88837" t="s">
        <v>17</v>
      </c>
      <c r="L88837" t="s">
        <v>18</v>
      </c>
      <c r="M88837">
        <v>-4.4159999999999986</v>
      </c>
      <c r="N88837">
        <v>2824.2546798007247</v>
      </c>
      <c r="O88837">
        <v>1152.9609068444122</v>
      </c>
    </row>
    <row r="88838" spans="1:15" x14ac:dyDescent="0.3">
      <c r="A88838" t="s">
        <v>3475</v>
      </c>
      <c r="B88838" s="1">
        <v>45236</v>
      </c>
      <c r="C88838" s="1" t="s">
        <v>3496</v>
      </c>
      <c r="D88838" t="s">
        <v>660</v>
      </c>
      <c r="E88838" t="s">
        <v>661</v>
      </c>
      <c r="F88838" t="s">
        <v>6</v>
      </c>
      <c r="G88838">
        <v>6.9000000000000006E-2</v>
      </c>
      <c r="H88838">
        <v>4</v>
      </c>
      <c r="I88838" t="s">
        <v>499</v>
      </c>
      <c r="J88838" t="s">
        <v>12</v>
      </c>
      <c r="K88838" t="s">
        <v>127</v>
      </c>
      <c r="L88838" t="s">
        <v>127</v>
      </c>
      <c r="M88838">
        <v>6.6239999999999997</v>
      </c>
      <c r="N88838">
        <v>2033.4633695652176</v>
      </c>
      <c r="O88838">
        <v>830.13185297235032</v>
      </c>
    </row>
    <row r="88839" spans="1:15" x14ac:dyDescent="0.3">
      <c r="A88839" t="s">
        <v>3475</v>
      </c>
      <c r="B88839" s="1">
        <v>45236</v>
      </c>
      <c r="C88839" s="1" t="s">
        <v>3496</v>
      </c>
      <c r="D88839" t="s">
        <v>660</v>
      </c>
      <c r="E88839" t="s">
        <v>661</v>
      </c>
      <c r="F88839" t="s">
        <v>6</v>
      </c>
      <c r="G88839">
        <v>6.9000000000000006E-2</v>
      </c>
      <c r="H88839">
        <v>4</v>
      </c>
      <c r="I88839" t="s">
        <v>167</v>
      </c>
      <c r="J88839" t="s">
        <v>8</v>
      </c>
      <c r="K88839" t="s">
        <v>36</v>
      </c>
      <c r="L88839" t="s">
        <v>10</v>
      </c>
      <c r="M88839">
        <v>1.38</v>
      </c>
      <c r="N88839">
        <v>2993.7099934782609</v>
      </c>
      <c r="O88839">
        <v>1222.1385746817341</v>
      </c>
    </row>
    <row r="88840" spans="1:15" x14ac:dyDescent="0.3">
      <c r="A88840" t="s">
        <v>3475</v>
      </c>
      <c r="B88840" s="1">
        <v>45236</v>
      </c>
      <c r="C88840" s="1" t="s">
        <v>3496</v>
      </c>
      <c r="D88840" t="s">
        <v>660</v>
      </c>
      <c r="E88840" t="s">
        <v>661</v>
      </c>
      <c r="F88840" t="s">
        <v>6</v>
      </c>
      <c r="G88840">
        <v>6.9000000000000006E-2</v>
      </c>
      <c r="H88840">
        <v>4</v>
      </c>
      <c r="I88840" t="s">
        <v>1745</v>
      </c>
      <c r="J88840" t="s">
        <v>16</v>
      </c>
      <c r="K88840" t="s">
        <v>18</v>
      </c>
      <c r="L88840" t="s">
        <v>18</v>
      </c>
      <c r="M88840">
        <v>0</v>
      </c>
      <c r="N88840">
        <v>0</v>
      </c>
      <c r="O88840">
        <v>0</v>
      </c>
    </row>
    <row r="88841" spans="1:15" x14ac:dyDescent="0.3">
      <c r="A88841" t="s">
        <v>3475</v>
      </c>
      <c r="B88841" s="1">
        <v>45236</v>
      </c>
      <c r="C88841" s="1" t="s">
        <v>3496</v>
      </c>
      <c r="D88841" t="s">
        <v>660</v>
      </c>
      <c r="E88841" t="s">
        <v>661</v>
      </c>
      <c r="F88841" t="s">
        <v>6</v>
      </c>
      <c r="G88841">
        <v>6.9000000000000006E-2</v>
      </c>
      <c r="H88841">
        <v>4</v>
      </c>
      <c r="I88841" t="s">
        <v>1746</v>
      </c>
      <c r="J88841" t="s">
        <v>16</v>
      </c>
      <c r="K88841" t="s">
        <v>127</v>
      </c>
      <c r="L88841" t="s">
        <v>127</v>
      </c>
      <c r="M88841">
        <v>2.2080000000000002</v>
      </c>
      <c r="N88841">
        <v>2993.70999365942</v>
      </c>
      <c r="O88841">
        <v>1222.1385747556897</v>
      </c>
    </row>
    <row r="88842" spans="1:15" x14ac:dyDescent="0.3">
      <c r="A88842" t="s">
        <v>3475</v>
      </c>
      <c r="B88842" s="1">
        <v>45236</v>
      </c>
      <c r="C88842" s="1" t="s">
        <v>3496</v>
      </c>
      <c r="D88842" t="s">
        <v>660</v>
      </c>
      <c r="E88842" t="s">
        <v>661</v>
      </c>
      <c r="F88842" t="s">
        <v>6</v>
      </c>
      <c r="G88842">
        <v>6.9000000000000006E-2</v>
      </c>
      <c r="H88842">
        <v>4</v>
      </c>
      <c r="I88842" t="s">
        <v>1894</v>
      </c>
      <c r="J88842" t="s">
        <v>20</v>
      </c>
      <c r="K88842" t="s">
        <v>140</v>
      </c>
      <c r="L88842" t="s">
        <v>140</v>
      </c>
      <c r="M88842">
        <v>1.6559999999999999</v>
      </c>
      <c r="N88842">
        <v>2824.2546799516913</v>
      </c>
      <c r="O88842">
        <v>1152.9609069060423</v>
      </c>
    </row>
    <row r="88843" spans="1:15" x14ac:dyDescent="0.3">
      <c r="A88843" t="s">
        <v>3475</v>
      </c>
      <c r="B88843" s="1">
        <v>45236</v>
      </c>
      <c r="C88843" s="1" t="s">
        <v>3496</v>
      </c>
      <c r="D88843" t="s">
        <v>660</v>
      </c>
      <c r="E88843" t="s">
        <v>661</v>
      </c>
      <c r="F88843" t="s">
        <v>6</v>
      </c>
      <c r="G88843">
        <v>6.9000000000000006E-2</v>
      </c>
      <c r="H88843">
        <v>4</v>
      </c>
      <c r="I88843" t="s">
        <v>3025</v>
      </c>
      <c r="J88843" t="s">
        <v>20</v>
      </c>
      <c r="K88843" t="s">
        <v>39</v>
      </c>
      <c r="L88843" t="s">
        <v>39</v>
      </c>
      <c r="M88843">
        <v>6.6239999999999997</v>
      </c>
      <c r="N88843">
        <v>2155.4711956521742</v>
      </c>
      <c r="O88843">
        <v>879.93977391284363</v>
      </c>
    </row>
    <row r="88844" spans="1:15" x14ac:dyDescent="0.3">
      <c r="A88844" t="s">
        <v>3475</v>
      </c>
      <c r="B88844" s="1">
        <v>45236</v>
      </c>
      <c r="C88844" s="1" t="s">
        <v>3496</v>
      </c>
      <c r="D88844" t="s">
        <v>660</v>
      </c>
      <c r="E88844" t="s">
        <v>661</v>
      </c>
      <c r="F88844" t="s">
        <v>6</v>
      </c>
      <c r="G88844">
        <v>6.9000000000000006E-2</v>
      </c>
      <c r="H88844">
        <v>4</v>
      </c>
      <c r="I88844" t="s">
        <v>170</v>
      </c>
      <c r="J88844" t="s">
        <v>8</v>
      </c>
      <c r="K88844" t="s">
        <v>127</v>
      </c>
      <c r="L88844" t="s">
        <v>127</v>
      </c>
      <c r="M88844">
        <v>1.6559999999999999</v>
      </c>
      <c r="N88844">
        <v>2824.2546799516913</v>
      </c>
      <c r="O88844">
        <v>1152.9609069060423</v>
      </c>
    </row>
    <row r="88845" spans="1:15" x14ac:dyDescent="0.3">
      <c r="A88845" t="s">
        <v>3475</v>
      </c>
      <c r="B88845" s="1">
        <v>45236</v>
      </c>
      <c r="C88845" s="1" t="s">
        <v>3496</v>
      </c>
      <c r="D88845" t="s">
        <v>660</v>
      </c>
      <c r="E88845" t="s">
        <v>661</v>
      </c>
      <c r="F88845" t="s">
        <v>6</v>
      </c>
      <c r="G88845">
        <v>6.9000000000000006E-2</v>
      </c>
      <c r="H88845">
        <v>4</v>
      </c>
      <c r="I88845" t="s">
        <v>878</v>
      </c>
      <c r="J88845" t="s">
        <v>12</v>
      </c>
      <c r="K88845" t="s">
        <v>127</v>
      </c>
      <c r="L88845" t="s">
        <v>127</v>
      </c>
      <c r="M88845">
        <v>33.119999999999997</v>
      </c>
      <c r="N88845">
        <v>2033.4633695652178</v>
      </c>
      <c r="O88845">
        <v>830.13185297235043</v>
      </c>
    </row>
    <row r="88846" spans="1:15" x14ac:dyDescent="0.3">
      <c r="A88846" t="s">
        <v>3475</v>
      </c>
      <c r="B88846" s="1">
        <v>45236</v>
      </c>
      <c r="C88846" s="1" t="s">
        <v>3496</v>
      </c>
      <c r="D88846" t="s">
        <v>660</v>
      </c>
      <c r="E88846" t="s">
        <v>661</v>
      </c>
      <c r="F88846" t="s">
        <v>6</v>
      </c>
      <c r="G88846">
        <v>6.9000000000000006E-2</v>
      </c>
      <c r="H88846">
        <v>4</v>
      </c>
      <c r="I88846" t="s">
        <v>1277</v>
      </c>
      <c r="J88846" t="s">
        <v>20</v>
      </c>
      <c r="K88846" t="s">
        <v>10</v>
      </c>
      <c r="L88846" t="s">
        <v>10</v>
      </c>
      <c r="M88846">
        <v>-1.6559999999999999</v>
      </c>
      <c r="N88846">
        <v>2591.0596316425122</v>
      </c>
      <c r="O88846">
        <v>1057.7624192154249</v>
      </c>
    </row>
    <row r="88847" spans="1:15" x14ac:dyDescent="0.3">
      <c r="A88847" t="s">
        <v>3475</v>
      </c>
      <c r="B88847" s="1">
        <v>45236</v>
      </c>
      <c r="C88847" s="1" t="s">
        <v>3496</v>
      </c>
      <c r="D88847" t="s">
        <v>660</v>
      </c>
      <c r="E88847" t="s">
        <v>661</v>
      </c>
      <c r="F88847" t="s">
        <v>6</v>
      </c>
      <c r="G88847">
        <v>6.9000000000000006E-2</v>
      </c>
      <c r="H88847">
        <v>4</v>
      </c>
      <c r="I88847" t="s">
        <v>881</v>
      </c>
      <c r="J88847" t="s">
        <v>8</v>
      </c>
      <c r="K88847" t="s">
        <v>61</v>
      </c>
      <c r="L88847" t="s">
        <v>61</v>
      </c>
      <c r="M88847">
        <v>1.38</v>
      </c>
      <c r="N88847">
        <v>2993.7099934782609</v>
      </c>
      <c r="O88847">
        <v>1222.1385746817341</v>
      </c>
    </row>
    <row r="88848" spans="1:15" x14ac:dyDescent="0.3">
      <c r="A88848" t="s">
        <v>3475</v>
      </c>
      <c r="B88848" s="1">
        <v>45236</v>
      </c>
      <c r="C88848" s="1" t="s">
        <v>3496</v>
      </c>
      <c r="D88848" t="s">
        <v>660</v>
      </c>
      <c r="E88848" t="s">
        <v>661</v>
      </c>
      <c r="F88848" t="s">
        <v>6</v>
      </c>
      <c r="G88848">
        <v>6.9000000000000006E-2</v>
      </c>
      <c r="H88848">
        <v>4</v>
      </c>
      <c r="I88848" t="s">
        <v>505</v>
      </c>
      <c r="J88848" t="s">
        <v>8</v>
      </c>
      <c r="K88848" t="s">
        <v>130</v>
      </c>
      <c r="L88848" t="s">
        <v>14</v>
      </c>
      <c r="M88848">
        <v>1.6559999999999999</v>
      </c>
      <c r="N88848">
        <v>2824.2546799516913</v>
      </c>
      <c r="O88848">
        <v>1152.9609069060423</v>
      </c>
    </row>
    <row r="88849" spans="1:15" x14ac:dyDescent="0.3">
      <c r="A88849" t="s">
        <v>3475</v>
      </c>
      <c r="B88849" s="1">
        <v>45236</v>
      </c>
      <c r="C88849" s="1" t="s">
        <v>3496</v>
      </c>
      <c r="D88849" t="s">
        <v>660</v>
      </c>
      <c r="E88849" t="s">
        <v>661</v>
      </c>
      <c r="F88849" t="s">
        <v>6</v>
      </c>
      <c r="G88849">
        <v>6.9000000000000006E-2</v>
      </c>
      <c r="H88849">
        <v>4</v>
      </c>
      <c r="I88849" t="s">
        <v>1280</v>
      </c>
      <c r="J88849" t="s">
        <v>12</v>
      </c>
      <c r="K88849" t="s">
        <v>140</v>
      </c>
      <c r="L88849" t="s">
        <v>140</v>
      </c>
      <c r="M88849">
        <v>6.6239999999999997</v>
      </c>
      <c r="N88849">
        <v>2598.3143055555561</v>
      </c>
      <c r="O88849">
        <v>1060.7240343535589</v>
      </c>
    </row>
    <row r="88850" spans="1:15" x14ac:dyDescent="0.3">
      <c r="A88850" t="s">
        <v>3475</v>
      </c>
      <c r="B88850" s="1">
        <v>45236</v>
      </c>
      <c r="C88850" s="1" t="s">
        <v>3496</v>
      </c>
      <c r="D88850" t="s">
        <v>660</v>
      </c>
      <c r="E88850" t="s">
        <v>661</v>
      </c>
      <c r="F88850" t="s">
        <v>6</v>
      </c>
      <c r="G88850">
        <v>6.9000000000000006E-2</v>
      </c>
      <c r="H88850">
        <v>4</v>
      </c>
      <c r="I88850" t="s">
        <v>1282</v>
      </c>
      <c r="J88850" t="s">
        <v>20</v>
      </c>
      <c r="K88850" t="s">
        <v>127</v>
      </c>
      <c r="L88850" t="s">
        <v>127</v>
      </c>
      <c r="M88850">
        <v>1.1040000000000001</v>
      </c>
      <c r="N88850">
        <v>2824.2546802536231</v>
      </c>
      <c r="O88850">
        <v>1152.9609070293016</v>
      </c>
    </row>
    <row r="88851" spans="1:15" x14ac:dyDescent="0.3">
      <c r="A88851" t="s">
        <v>3475</v>
      </c>
      <c r="B88851" s="1">
        <v>45236</v>
      </c>
      <c r="C88851" s="1" t="s">
        <v>3496</v>
      </c>
      <c r="D88851" t="s">
        <v>660</v>
      </c>
      <c r="E88851" t="s">
        <v>661</v>
      </c>
      <c r="F88851" t="s">
        <v>6</v>
      </c>
      <c r="G88851">
        <v>6.9000000000000006E-2</v>
      </c>
      <c r="H88851">
        <v>4</v>
      </c>
      <c r="I88851" t="s">
        <v>2822</v>
      </c>
      <c r="J88851" t="s">
        <v>8</v>
      </c>
      <c r="K88851" t="s">
        <v>137</v>
      </c>
      <c r="L88851" t="s">
        <v>14</v>
      </c>
      <c r="M88851">
        <v>6.6239999999999997</v>
      </c>
      <c r="N88851">
        <v>2033.4633695652176</v>
      </c>
      <c r="O88851">
        <v>830.13185297235032</v>
      </c>
    </row>
    <row r="88852" spans="1:15" x14ac:dyDescent="0.3">
      <c r="A88852" t="s">
        <v>3475</v>
      </c>
      <c r="B88852" s="1">
        <v>45236</v>
      </c>
      <c r="C88852" s="1" t="s">
        <v>3496</v>
      </c>
      <c r="D88852" t="s">
        <v>660</v>
      </c>
      <c r="E88852" t="s">
        <v>661</v>
      </c>
      <c r="F88852" t="s">
        <v>6</v>
      </c>
      <c r="G88852">
        <v>6.9000000000000006E-2</v>
      </c>
      <c r="H88852">
        <v>4</v>
      </c>
      <c r="I88852" t="s">
        <v>882</v>
      </c>
      <c r="J88852" t="s">
        <v>20</v>
      </c>
      <c r="K88852" t="s">
        <v>127</v>
      </c>
      <c r="L88852" t="s">
        <v>127</v>
      </c>
      <c r="M88852">
        <v>1.6559999999999999</v>
      </c>
      <c r="N88852">
        <v>2824.2546799516913</v>
      </c>
      <c r="O88852">
        <v>1152.9609069060423</v>
      </c>
    </row>
    <row r="88853" spans="1:15" x14ac:dyDescent="0.3">
      <c r="A88853" t="s">
        <v>3475</v>
      </c>
      <c r="B88853" s="1">
        <v>45236</v>
      </c>
      <c r="C88853" s="1" t="s">
        <v>3496</v>
      </c>
      <c r="D88853" t="s">
        <v>660</v>
      </c>
      <c r="E88853" t="s">
        <v>661</v>
      </c>
      <c r="F88853" t="s">
        <v>6</v>
      </c>
      <c r="G88853">
        <v>6.9000000000000006E-2</v>
      </c>
      <c r="H88853">
        <v>4</v>
      </c>
      <c r="I88853" t="s">
        <v>1476</v>
      </c>
      <c r="J88853" t="s">
        <v>12</v>
      </c>
      <c r="K88853" t="s">
        <v>174</v>
      </c>
      <c r="L88853" t="s">
        <v>14</v>
      </c>
      <c r="M88853">
        <v>3.3119999999999998</v>
      </c>
      <c r="N88853">
        <v>2824.2546799516913</v>
      </c>
      <c r="O88853">
        <v>1152.9609069060423</v>
      </c>
    </row>
    <row r="88854" spans="1:15" x14ac:dyDescent="0.3">
      <c r="A88854" t="s">
        <v>3475</v>
      </c>
      <c r="B88854" s="1">
        <v>45236</v>
      </c>
      <c r="C88854" s="1" t="s">
        <v>3496</v>
      </c>
      <c r="D88854" t="s">
        <v>660</v>
      </c>
      <c r="E88854" t="s">
        <v>661</v>
      </c>
      <c r="F88854" t="s">
        <v>6</v>
      </c>
      <c r="G88854">
        <v>6.9000000000000006E-2</v>
      </c>
      <c r="H88854">
        <v>4</v>
      </c>
      <c r="I88854" t="s">
        <v>728</v>
      </c>
      <c r="J88854" t="s">
        <v>16</v>
      </c>
      <c r="K88854" t="s">
        <v>140</v>
      </c>
      <c r="L88854" t="s">
        <v>140</v>
      </c>
      <c r="M88854">
        <v>2.76</v>
      </c>
      <c r="N88854">
        <v>2824.254680072464</v>
      </c>
      <c r="O88854">
        <v>1152.960906955346</v>
      </c>
    </row>
    <row r="88855" spans="1:15" x14ac:dyDescent="0.3">
      <c r="A88855" t="s">
        <v>3475</v>
      </c>
      <c r="B88855" s="1">
        <v>45236</v>
      </c>
      <c r="C88855" s="1" t="s">
        <v>3496</v>
      </c>
      <c r="D88855" t="s">
        <v>660</v>
      </c>
      <c r="E88855" t="s">
        <v>661</v>
      </c>
      <c r="F88855" t="s">
        <v>6</v>
      </c>
      <c r="G88855">
        <v>6.9000000000000006E-2</v>
      </c>
      <c r="H88855">
        <v>4</v>
      </c>
      <c r="I88855" t="s">
        <v>1283</v>
      </c>
      <c r="J88855" t="s">
        <v>12</v>
      </c>
      <c r="K88855" t="s">
        <v>174</v>
      </c>
      <c r="L88855" t="s">
        <v>14</v>
      </c>
      <c r="M88855">
        <v>6.6239999999999997</v>
      </c>
      <c r="N88855">
        <v>2033.4633695652176</v>
      </c>
      <c r="O88855">
        <v>830.13185297235032</v>
      </c>
    </row>
    <row r="88856" spans="1:15" x14ac:dyDescent="0.3">
      <c r="A88856" t="s">
        <v>3475</v>
      </c>
      <c r="B88856" s="1">
        <v>45236</v>
      </c>
      <c r="C88856" s="1" t="s">
        <v>3496</v>
      </c>
      <c r="D88856" t="s">
        <v>660</v>
      </c>
      <c r="E88856" t="s">
        <v>661</v>
      </c>
      <c r="F88856" t="s">
        <v>6</v>
      </c>
      <c r="G88856">
        <v>6.9000000000000006E-2</v>
      </c>
      <c r="H88856">
        <v>4</v>
      </c>
      <c r="I88856" t="s">
        <v>2154</v>
      </c>
      <c r="J88856" t="s">
        <v>20</v>
      </c>
      <c r="K88856" t="s">
        <v>140</v>
      </c>
      <c r="L88856" t="s">
        <v>140</v>
      </c>
      <c r="M88856">
        <v>0.82799999999999996</v>
      </c>
      <c r="N88856">
        <v>2824.2546799516913</v>
      </c>
      <c r="O88856">
        <v>1152.9609069060423</v>
      </c>
    </row>
    <row r="88857" spans="1:15" x14ac:dyDescent="0.3">
      <c r="A88857" t="s">
        <v>3475</v>
      </c>
      <c r="B88857" s="1">
        <v>45236</v>
      </c>
      <c r="C88857" s="1" t="s">
        <v>3496</v>
      </c>
      <c r="D88857" t="s">
        <v>660</v>
      </c>
      <c r="E88857" t="s">
        <v>661</v>
      </c>
      <c r="F88857" t="s">
        <v>6</v>
      </c>
      <c r="G88857">
        <v>6.9000000000000006E-2</v>
      </c>
      <c r="H88857">
        <v>4</v>
      </c>
      <c r="I88857" t="s">
        <v>1046</v>
      </c>
      <c r="J88857" t="s">
        <v>8</v>
      </c>
      <c r="K88857" t="s">
        <v>140</v>
      </c>
      <c r="L88857" t="s">
        <v>140</v>
      </c>
      <c r="M88857">
        <v>1.6559999999999999</v>
      </c>
      <c r="N88857">
        <v>2824.2546799516913</v>
      </c>
      <c r="O88857">
        <v>1152.9609069060423</v>
      </c>
    </row>
    <row r="88858" spans="1:15" x14ac:dyDescent="0.3">
      <c r="A88858" t="s">
        <v>3475</v>
      </c>
      <c r="B88858" s="1">
        <v>45236</v>
      </c>
      <c r="C88858" s="1" t="s">
        <v>3496</v>
      </c>
      <c r="D88858" t="s">
        <v>660</v>
      </c>
      <c r="E88858" t="s">
        <v>661</v>
      </c>
      <c r="F88858" t="s">
        <v>6</v>
      </c>
      <c r="G88858">
        <v>6.9000000000000006E-2</v>
      </c>
      <c r="H88858">
        <v>4</v>
      </c>
      <c r="I88858" t="s">
        <v>1289</v>
      </c>
      <c r="J88858" t="s">
        <v>8</v>
      </c>
      <c r="K88858" t="s">
        <v>174</v>
      </c>
      <c r="L88858" t="s">
        <v>14</v>
      </c>
      <c r="M88858">
        <v>6.6239999999999997</v>
      </c>
      <c r="N88858">
        <v>2033.4633695652176</v>
      </c>
      <c r="O88858">
        <v>830.13185297235032</v>
      </c>
    </row>
    <row r="88859" spans="1:15" x14ac:dyDescent="0.3">
      <c r="A88859" t="s">
        <v>3475</v>
      </c>
      <c r="B88859" s="1">
        <v>45236</v>
      </c>
      <c r="C88859" s="1" t="s">
        <v>3496</v>
      </c>
      <c r="D88859" t="s">
        <v>660</v>
      </c>
      <c r="E88859" t="s">
        <v>661</v>
      </c>
      <c r="F88859" t="s">
        <v>6</v>
      </c>
      <c r="G88859">
        <v>6.9000000000000006E-2</v>
      </c>
      <c r="H88859">
        <v>4</v>
      </c>
      <c r="I88859" t="s">
        <v>508</v>
      </c>
      <c r="J88859" t="s">
        <v>8</v>
      </c>
      <c r="K88859" t="s">
        <v>139</v>
      </c>
      <c r="L88859" t="s">
        <v>140</v>
      </c>
      <c r="M88859">
        <v>1.6559999999999999</v>
      </c>
      <c r="N88859">
        <v>2824.2546799516913</v>
      </c>
      <c r="O88859">
        <v>1152.9609069060423</v>
      </c>
    </row>
    <row r="88860" spans="1:15" x14ac:dyDescent="0.3">
      <c r="A88860" t="s">
        <v>3475</v>
      </c>
      <c r="B88860" s="1">
        <v>45236</v>
      </c>
      <c r="C88860" s="1" t="s">
        <v>3496</v>
      </c>
      <c r="D88860" t="s">
        <v>660</v>
      </c>
      <c r="E88860" t="s">
        <v>661</v>
      </c>
      <c r="F88860" t="s">
        <v>6</v>
      </c>
      <c r="G88860">
        <v>6.9000000000000006E-2</v>
      </c>
      <c r="H88860">
        <v>4</v>
      </c>
      <c r="I88860" t="s">
        <v>1751</v>
      </c>
      <c r="J88860" t="s">
        <v>8</v>
      </c>
      <c r="K88860" t="s">
        <v>140</v>
      </c>
      <c r="L88860" t="s">
        <v>140</v>
      </c>
      <c r="M88860">
        <v>1.6559999999999999</v>
      </c>
      <c r="N88860">
        <v>2824.2546799516913</v>
      </c>
      <c r="O88860">
        <v>1152.9609069060423</v>
      </c>
    </row>
    <row r="88861" spans="1:15" x14ac:dyDescent="0.3">
      <c r="A88861" t="s">
        <v>3475</v>
      </c>
      <c r="B88861" s="1">
        <v>45236</v>
      </c>
      <c r="C88861" s="1" t="s">
        <v>3496</v>
      </c>
      <c r="D88861" t="s">
        <v>660</v>
      </c>
      <c r="E88861" t="s">
        <v>661</v>
      </c>
      <c r="F88861" t="s">
        <v>6</v>
      </c>
      <c r="G88861">
        <v>6.9000000000000006E-2</v>
      </c>
      <c r="H88861">
        <v>4</v>
      </c>
      <c r="I88861" t="s">
        <v>1895</v>
      </c>
      <c r="J88861" t="s">
        <v>12</v>
      </c>
      <c r="K88861" t="s">
        <v>137</v>
      </c>
      <c r="L88861" t="s">
        <v>14</v>
      </c>
      <c r="M88861">
        <v>9.9359999999999999</v>
      </c>
      <c r="N88861">
        <v>2683.0419459541063</v>
      </c>
      <c r="O88861">
        <v>1095.31286156074</v>
      </c>
    </row>
    <row r="88862" spans="1:15" x14ac:dyDescent="0.3">
      <c r="A88862" t="s">
        <v>3475</v>
      </c>
      <c r="B88862" s="1">
        <v>45236</v>
      </c>
      <c r="C88862" s="1" t="s">
        <v>3496</v>
      </c>
      <c r="D88862" t="s">
        <v>660</v>
      </c>
      <c r="E88862" t="s">
        <v>661</v>
      </c>
      <c r="F88862" t="s">
        <v>6</v>
      </c>
      <c r="G88862">
        <v>6.9000000000000006E-2</v>
      </c>
      <c r="H88862">
        <v>4</v>
      </c>
      <c r="I88862" t="s">
        <v>180</v>
      </c>
      <c r="J88862" t="s">
        <v>20</v>
      </c>
      <c r="K88862" t="s">
        <v>140</v>
      </c>
      <c r="L88862" t="s">
        <v>140</v>
      </c>
      <c r="M88862">
        <v>0.82799999999999996</v>
      </c>
      <c r="N88862">
        <v>2993.7099939613527</v>
      </c>
      <c r="O88862">
        <v>1222.1385748789494</v>
      </c>
    </row>
    <row r="88863" spans="1:15" x14ac:dyDescent="0.3">
      <c r="A88863" t="s">
        <v>3475</v>
      </c>
      <c r="B88863" s="1">
        <v>45236</v>
      </c>
      <c r="C88863" s="1" t="s">
        <v>3496</v>
      </c>
      <c r="D88863" t="s">
        <v>660</v>
      </c>
      <c r="E88863" t="s">
        <v>661</v>
      </c>
      <c r="F88863" t="s">
        <v>6</v>
      </c>
      <c r="G88863">
        <v>6.9000000000000006E-2</v>
      </c>
      <c r="H88863">
        <v>4</v>
      </c>
      <c r="I88863" t="s">
        <v>1752</v>
      </c>
      <c r="J88863" t="s">
        <v>12</v>
      </c>
      <c r="K88863" t="s">
        <v>130</v>
      </c>
      <c r="L88863" t="s">
        <v>14</v>
      </c>
      <c r="M88863">
        <v>6.6239999999999997</v>
      </c>
      <c r="N88863">
        <v>2598.3143055555561</v>
      </c>
      <c r="O88863">
        <v>1060.7240343535589</v>
      </c>
    </row>
    <row r="88864" spans="1:15" x14ac:dyDescent="0.3">
      <c r="A88864" t="s">
        <v>3475</v>
      </c>
      <c r="B88864" s="1">
        <v>45236</v>
      </c>
      <c r="C88864" s="1" t="s">
        <v>3496</v>
      </c>
      <c r="D88864" t="s">
        <v>660</v>
      </c>
      <c r="E88864" t="s">
        <v>661</v>
      </c>
      <c r="F88864" t="s">
        <v>6</v>
      </c>
      <c r="G88864">
        <v>6.9000000000000006E-2</v>
      </c>
      <c r="H88864">
        <v>4</v>
      </c>
      <c r="I88864" t="s">
        <v>2540</v>
      </c>
      <c r="J88864" t="s">
        <v>12</v>
      </c>
      <c r="K88864" t="s">
        <v>125</v>
      </c>
      <c r="L88864" t="s">
        <v>14</v>
      </c>
      <c r="M88864">
        <v>6.6239999999999997</v>
      </c>
      <c r="N88864">
        <v>2598.3143055555561</v>
      </c>
      <c r="O88864">
        <v>1060.7240343535589</v>
      </c>
    </row>
    <row r="88865" spans="1:15" x14ac:dyDescent="0.3">
      <c r="A88865" t="s">
        <v>3475</v>
      </c>
      <c r="B88865" s="1">
        <v>45236</v>
      </c>
      <c r="C88865" s="1" t="s">
        <v>3496</v>
      </c>
      <c r="D88865" t="s">
        <v>660</v>
      </c>
      <c r="E88865" t="s">
        <v>661</v>
      </c>
      <c r="F88865" t="s">
        <v>6</v>
      </c>
      <c r="G88865">
        <v>6.9000000000000006E-2</v>
      </c>
      <c r="H88865">
        <v>4</v>
      </c>
      <c r="I88865" t="s">
        <v>731</v>
      </c>
      <c r="J88865" t="s">
        <v>8</v>
      </c>
      <c r="K88865" t="s">
        <v>127</v>
      </c>
      <c r="L88865" t="s">
        <v>127</v>
      </c>
      <c r="M88865">
        <v>1.1040000000000001</v>
      </c>
      <c r="N88865">
        <v>2824.2546802536231</v>
      </c>
      <c r="O88865">
        <v>1152.9609070293016</v>
      </c>
    </row>
    <row r="88866" spans="1:15" x14ac:dyDescent="0.3">
      <c r="A88866" t="s">
        <v>3475</v>
      </c>
      <c r="B88866" s="1">
        <v>45236</v>
      </c>
      <c r="C88866" s="1" t="s">
        <v>3496</v>
      </c>
      <c r="D88866" t="s">
        <v>660</v>
      </c>
      <c r="E88866" t="s">
        <v>661</v>
      </c>
      <c r="F88866" t="s">
        <v>6</v>
      </c>
      <c r="G88866">
        <v>6.9000000000000006E-2</v>
      </c>
      <c r="H88866">
        <v>4</v>
      </c>
      <c r="I88866" t="s">
        <v>1052</v>
      </c>
      <c r="J88866" t="s">
        <v>12</v>
      </c>
      <c r="K88866" t="s">
        <v>85</v>
      </c>
      <c r="L88866" t="s">
        <v>14</v>
      </c>
      <c r="M88866">
        <v>6.6239999999999997</v>
      </c>
      <c r="N88866">
        <v>2033.4633695652176</v>
      </c>
      <c r="O88866">
        <v>830.13185297235032</v>
      </c>
    </row>
    <row r="88867" spans="1:15" x14ac:dyDescent="0.3">
      <c r="A88867" t="s">
        <v>3475</v>
      </c>
      <c r="B88867" s="1">
        <v>45236</v>
      </c>
      <c r="C88867" s="1" t="s">
        <v>3496</v>
      </c>
      <c r="D88867" t="s">
        <v>660</v>
      </c>
      <c r="E88867" t="s">
        <v>661</v>
      </c>
      <c r="F88867" t="s">
        <v>6</v>
      </c>
      <c r="G88867">
        <v>6.9000000000000006E-2</v>
      </c>
      <c r="H88867">
        <v>4</v>
      </c>
      <c r="I88867" t="s">
        <v>2157</v>
      </c>
      <c r="J88867" t="s">
        <v>20</v>
      </c>
      <c r="K88867" t="s">
        <v>151</v>
      </c>
      <c r="L88867" t="s">
        <v>14</v>
      </c>
      <c r="M88867">
        <v>1.6559999999999999</v>
      </c>
      <c r="N88867">
        <v>2993.7099939613527</v>
      </c>
      <c r="O88867">
        <v>1222.1385748789494</v>
      </c>
    </row>
    <row r="88868" spans="1:15" x14ac:dyDescent="0.3">
      <c r="A88868" t="s">
        <v>3475</v>
      </c>
      <c r="B88868" s="1">
        <v>45236</v>
      </c>
      <c r="C88868" s="1" t="s">
        <v>3496</v>
      </c>
      <c r="D88868" t="s">
        <v>660</v>
      </c>
      <c r="E88868" t="s">
        <v>661</v>
      </c>
      <c r="F88868" t="s">
        <v>6</v>
      </c>
      <c r="G88868">
        <v>6.9000000000000006E-2</v>
      </c>
      <c r="H88868">
        <v>4</v>
      </c>
      <c r="I88868" t="s">
        <v>3072</v>
      </c>
      <c r="J88868" t="s">
        <v>8</v>
      </c>
      <c r="K88868" t="s">
        <v>125</v>
      </c>
      <c r="L88868" t="s">
        <v>14</v>
      </c>
      <c r="M88868">
        <v>6.6239999999999997</v>
      </c>
      <c r="N88868">
        <v>2683.0419459541067</v>
      </c>
      <c r="O88868">
        <v>1095.3128615607402</v>
      </c>
    </row>
    <row r="88869" spans="1:15" x14ac:dyDescent="0.3">
      <c r="A88869" t="s">
        <v>3475</v>
      </c>
      <c r="B88869" s="1">
        <v>45236</v>
      </c>
      <c r="C88869" s="1" t="s">
        <v>3496</v>
      </c>
      <c r="D88869" t="s">
        <v>660</v>
      </c>
      <c r="E88869" t="s">
        <v>661</v>
      </c>
      <c r="F88869" t="s">
        <v>6</v>
      </c>
      <c r="G88869">
        <v>6.9000000000000006E-2</v>
      </c>
      <c r="H88869">
        <v>4</v>
      </c>
      <c r="I88869" t="s">
        <v>733</v>
      </c>
      <c r="J88869" t="s">
        <v>8</v>
      </c>
      <c r="K88869" t="s">
        <v>127</v>
      </c>
      <c r="L88869" t="s">
        <v>127</v>
      </c>
      <c r="M88869">
        <v>2.76</v>
      </c>
      <c r="N88869">
        <v>2824.254680072464</v>
      </c>
      <c r="O88869">
        <v>1152.960906955346</v>
      </c>
    </row>
    <row r="88870" spans="1:15" x14ac:dyDescent="0.3">
      <c r="A88870" t="s">
        <v>3475</v>
      </c>
      <c r="B88870" s="1">
        <v>45236</v>
      </c>
      <c r="C88870" s="1" t="s">
        <v>3496</v>
      </c>
      <c r="D88870" t="s">
        <v>660</v>
      </c>
      <c r="E88870" t="s">
        <v>661</v>
      </c>
      <c r="F88870" t="s">
        <v>6</v>
      </c>
      <c r="G88870">
        <v>6.9000000000000006E-2</v>
      </c>
      <c r="H88870">
        <v>4</v>
      </c>
      <c r="I88870" t="s">
        <v>184</v>
      </c>
      <c r="J88870" t="s">
        <v>20</v>
      </c>
      <c r="K88870" t="s">
        <v>127</v>
      </c>
      <c r="L88870" t="s">
        <v>127</v>
      </c>
      <c r="M88870">
        <v>0.82799999999999996</v>
      </c>
      <c r="N88870">
        <v>2824.2546799516913</v>
      </c>
      <c r="O88870">
        <v>1152.9609069060423</v>
      </c>
    </row>
    <row r="88871" spans="1:15" x14ac:dyDescent="0.3">
      <c r="A88871" t="s">
        <v>3475</v>
      </c>
      <c r="B88871" s="1">
        <v>45236</v>
      </c>
      <c r="C88871" s="1" t="s">
        <v>3496</v>
      </c>
      <c r="D88871" t="s">
        <v>660</v>
      </c>
      <c r="E88871" t="s">
        <v>661</v>
      </c>
      <c r="F88871" t="s">
        <v>6</v>
      </c>
      <c r="G88871">
        <v>6.9000000000000006E-2</v>
      </c>
      <c r="H88871">
        <v>4</v>
      </c>
      <c r="I88871" t="s">
        <v>734</v>
      </c>
      <c r="J88871" t="s">
        <v>20</v>
      </c>
      <c r="K88871" t="s">
        <v>127</v>
      </c>
      <c r="L88871" t="s">
        <v>127</v>
      </c>
      <c r="M88871">
        <v>3.3119999999999998</v>
      </c>
      <c r="N88871">
        <v>2033.4633695652176</v>
      </c>
      <c r="O88871">
        <v>830.13185297235032</v>
      </c>
    </row>
    <row r="88872" spans="1:15" x14ac:dyDescent="0.3">
      <c r="A88872" t="s">
        <v>3475</v>
      </c>
      <c r="B88872" s="1">
        <v>45236</v>
      </c>
      <c r="C88872" s="1" t="s">
        <v>3496</v>
      </c>
      <c r="D88872" t="s">
        <v>660</v>
      </c>
      <c r="E88872" t="s">
        <v>661</v>
      </c>
      <c r="F88872" t="s">
        <v>6</v>
      </c>
      <c r="G88872">
        <v>6.9000000000000006E-2</v>
      </c>
      <c r="H88872">
        <v>4</v>
      </c>
      <c r="I88872" t="s">
        <v>1054</v>
      </c>
      <c r="J88872" t="s">
        <v>8</v>
      </c>
      <c r="K88872" t="s">
        <v>72</v>
      </c>
      <c r="L88872" t="s">
        <v>14</v>
      </c>
      <c r="M88872">
        <v>0.82799999999999996</v>
      </c>
      <c r="N88872">
        <v>2824.2546799516913</v>
      </c>
      <c r="O88872">
        <v>1152.9609069060423</v>
      </c>
    </row>
    <row r="88873" spans="1:15" x14ac:dyDescent="0.3">
      <c r="A88873" t="s">
        <v>3475</v>
      </c>
      <c r="B88873" s="1">
        <v>45236</v>
      </c>
      <c r="C88873" s="1" t="s">
        <v>3496</v>
      </c>
      <c r="D88873" t="s">
        <v>660</v>
      </c>
      <c r="E88873" t="s">
        <v>661</v>
      </c>
      <c r="F88873" t="s">
        <v>6</v>
      </c>
      <c r="G88873">
        <v>6.9000000000000006E-2</v>
      </c>
      <c r="H88873">
        <v>4</v>
      </c>
      <c r="I88873" t="s">
        <v>1481</v>
      </c>
      <c r="J88873" t="s">
        <v>16</v>
      </c>
      <c r="K88873" t="s">
        <v>139</v>
      </c>
      <c r="L88873" t="s">
        <v>140</v>
      </c>
      <c r="M88873">
        <v>3.3119999999999998</v>
      </c>
      <c r="N88873">
        <v>2824.2546799516913</v>
      </c>
      <c r="O88873">
        <v>1152.9609069060423</v>
      </c>
    </row>
    <row r="88874" spans="1:15" x14ac:dyDescent="0.3">
      <c r="A88874" t="s">
        <v>3475</v>
      </c>
      <c r="B88874" s="1">
        <v>45236</v>
      </c>
      <c r="C88874" s="1" t="s">
        <v>3496</v>
      </c>
      <c r="D88874" t="s">
        <v>660</v>
      </c>
      <c r="E88874" t="s">
        <v>661</v>
      </c>
      <c r="F88874" t="s">
        <v>6</v>
      </c>
      <c r="G88874">
        <v>6.9000000000000006E-2</v>
      </c>
      <c r="H88874">
        <v>4</v>
      </c>
      <c r="I88874" t="s">
        <v>2255</v>
      </c>
      <c r="J88874" t="s">
        <v>12</v>
      </c>
      <c r="K88874" t="s">
        <v>74</v>
      </c>
      <c r="L88874" t="s">
        <v>14</v>
      </c>
      <c r="M88874">
        <v>19.872</v>
      </c>
      <c r="N88874">
        <v>2033.4633695652176</v>
      </c>
      <c r="O88874">
        <v>830.13185297235032</v>
      </c>
    </row>
    <row r="88875" spans="1:15" x14ac:dyDescent="0.3">
      <c r="A88875" t="s">
        <v>3475</v>
      </c>
      <c r="B88875" s="1">
        <v>45236</v>
      </c>
      <c r="C88875" s="1" t="s">
        <v>3496</v>
      </c>
      <c r="D88875" t="s">
        <v>660</v>
      </c>
      <c r="E88875" t="s">
        <v>661</v>
      </c>
      <c r="F88875" t="s">
        <v>6</v>
      </c>
      <c r="G88875">
        <v>6.9000000000000006E-2</v>
      </c>
      <c r="H88875">
        <v>4</v>
      </c>
      <c r="I88875" t="s">
        <v>1300</v>
      </c>
      <c r="J88875" t="s">
        <v>8</v>
      </c>
      <c r="K88875" t="s">
        <v>174</v>
      </c>
      <c r="L88875" t="s">
        <v>14</v>
      </c>
      <c r="M88875">
        <v>3.3119999999999998</v>
      </c>
      <c r="N88875">
        <v>2993.7099939613527</v>
      </c>
      <c r="O88875">
        <v>1222.1385748789494</v>
      </c>
    </row>
    <row r="88876" spans="1:15" x14ac:dyDescent="0.3">
      <c r="A88876" t="s">
        <v>3475</v>
      </c>
      <c r="B88876" s="1">
        <v>45236</v>
      </c>
      <c r="C88876" s="1" t="s">
        <v>3496</v>
      </c>
      <c r="D88876" t="s">
        <v>660</v>
      </c>
      <c r="E88876" t="s">
        <v>661</v>
      </c>
      <c r="F88876" t="s">
        <v>6</v>
      </c>
      <c r="G88876">
        <v>6.9000000000000006E-2</v>
      </c>
      <c r="H88876">
        <v>4</v>
      </c>
      <c r="I88876" t="s">
        <v>188</v>
      </c>
      <c r="J88876" t="s">
        <v>20</v>
      </c>
      <c r="K88876" t="s">
        <v>140</v>
      </c>
      <c r="L88876" t="s">
        <v>140</v>
      </c>
      <c r="M88876">
        <v>2.76</v>
      </c>
      <c r="N88876">
        <v>2824.254680072464</v>
      </c>
      <c r="O88876">
        <v>1152.960906955346</v>
      </c>
    </row>
    <row r="88877" spans="1:15" x14ac:dyDescent="0.3">
      <c r="A88877" t="s">
        <v>3475</v>
      </c>
      <c r="B88877" s="1">
        <v>45236</v>
      </c>
      <c r="C88877" s="1" t="s">
        <v>3496</v>
      </c>
      <c r="D88877" t="s">
        <v>660</v>
      </c>
      <c r="E88877" t="s">
        <v>661</v>
      </c>
      <c r="F88877" t="s">
        <v>6</v>
      </c>
      <c r="G88877">
        <v>6.9000000000000006E-2</v>
      </c>
      <c r="H88877">
        <v>4</v>
      </c>
      <c r="I88877" t="s">
        <v>1482</v>
      </c>
      <c r="J88877" t="s">
        <v>20</v>
      </c>
      <c r="K88877" t="s">
        <v>174</v>
      </c>
      <c r="L88877" t="s">
        <v>14</v>
      </c>
      <c r="M88877">
        <v>1.6559999999999999</v>
      </c>
      <c r="N88877">
        <v>2993.7099939613527</v>
      </c>
      <c r="O88877">
        <v>1222.1385748789494</v>
      </c>
    </row>
    <row r="88878" spans="1:15" x14ac:dyDescent="0.3">
      <c r="A88878" t="s">
        <v>3475</v>
      </c>
      <c r="B88878" s="1">
        <v>45236</v>
      </c>
      <c r="C88878" s="1" t="s">
        <v>3496</v>
      </c>
      <c r="D88878" t="s">
        <v>660</v>
      </c>
      <c r="E88878" t="s">
        <v>661</v>
      </c>
      <c r="F88878" t="s">
        <v>6</v>
      </c>
      <c r="G88878">
        <v>6.9000000000000006E-2</v>
      </c>
      <c r="H88878">
        <v>4</v>
      </c>
      <c r="I88878" t="s">
        <v>189</v>
      </c>
      <c r="J88878" t="s">
        <v>8</v>
      </c>
      <c r="K88878" t="s">
        <v>174</v>
      </c>
      <c r="L88878" t="s">
        <v>14</v>
      </c>
      <c r="M88878">
        <v>6.6239999999999997</v>
      </c>
      <c r="N88878">
        <v>2033.4633695652176</v>
      </c>
      <c r="O88878">
        <v>830.13185297235032</v>
      </c>
    </row>
    <row r="88879" spans="1:15" x14ac:dyDescent="0.3">
      <c r="A88879" t="s">
        <v>3475</v>
      </c>
      <c r="B88879" s="1">
        <v>45236</v>
      </c>
      <c r="C88879" s="1" t="s">
        <v>3496</v>
      </c>
      <c r="D88879" t="s">
        <v>660</v>
      </c>
      <c r="E88879" t="s">
        <v>661</v>
      </c>
      <c r="F88879" t="s">
        <v>6</v>
      </c>
      <c r="G88879">
        <v>6.9000000000000006E-2</v>
      </c>
      <c r="H88879">
        <v>4</v>
      </c>
      <c r="I88879" t="s">
        <v>513</v>
      </c>
      <c r="J88879" t="s">
        <v>12</v>
      </c>
      <c r="K88879" t="s">
        <v>140</v>
      </c>
      <c r="L88879" t="s">
        <v>140</v>
      </c>
      <c r="M88879">
        <v>6.6239999999999997</v>
      </c>
      <c r="N88879">
        <v>2033.4633695652176</v>
      </c>
      <c r="O88879">
        <v>830.13185297235032</v>
      </c>
    </row>
    <row r="88880" spans="1:15" x14ac:dyDescent="0.3">
      <c r="A88880" t="s">
        <v>3475</v>
      </c>
      <c r="B88880" s="1">
        <v>45236</v>
      </c>
      <c r="C88880" s="1" t="s">
        <v>3496</v>
      </c>
      <c r="D88880" t="s">
        <v>660</v>
      </c>
      <c r="E88880" t="s">
        <v>661</v>
      </c>
      <c r="F88880" t="s">
        <v>6</v>
      </c>
      <c r="G88880">
        <v>6.9000000000000006E-2</v>
      </c>
      <c r="H88880">
        <v>4</v>
      </c>
      <c r="I88880" t="s">
        <v>2885</v>
      </c>
      <c r="J88880" t="s">
        <v>20</v>
      </c>
      <c r="K88880" t="s">
        <v>174</v>
      </c>
      <c r="L88880" t="s">
        <v>14</v>
      </c>
      <c r="M88880">
        <v>0.82799999999999996</v>
      </c>
      <c r="N88880">
        <v>2824.2546799516913</v>
      </c>
      <c r="O88880">
        <v>1152.9609069060423</v>
      </c>
    </row>
    <row r="88881" spans="1:15" x14ac:dyDescent="0.3">
      <c r="A88881" t="s">
        <v>3475</v>
      </c>
      <c r="B88881" s="1">
        <v>45236</v>
      </c>
      <c r="C88881" s="1" t="s">
        <v>3496</v>
      </c>
      <c r="D88881" t="s">
        <v>660</v>
      </c>
      <c r="E88881" t="s">
        <v>661</v>
      </c>
      <c r="F88881" t="s">
        <v>6</v>
      </c>
      <c r="G88881">
        <v>6.9000000000000006E-2</v>
      </c>
      <c r="H88881">
        <v>4</v>
      </c>
      <c r="I88881" t="s">
        <v>1899</v>
      </c>
      <c r="J88881" t="s">
        <v>8</v>
      </c>
      <c r="K88881" t="s">
        <v>140</v>
      </c>
      <c r="L88881" t="s">
        <v>140</v>
      </c>
      <c r="M88881">
        <v>1.6559999999999999</v>
      </c>
      <c r="N88881">
        <v>2824.2546799516913</v>
      </c>
      <c r="O88881">
        <v>1152.9609069060423</v>
      </c>
    </row>
    <row r="88882" spans="1:15" x14ac:dyDescent="0.3">
      <c r="A88882" t="s">
        <v>3475</v>
      </c>
      <c r="B88882" s="1">
        <v>45236</v>
      </c>
      <c r="C88882" s="1" t="s">
        <v>3496</v>
      </c>
      <c r="D88882" t="s">
        <v>660</v>
      </c>
      <c r="E88882" t="s">
        <v>661</v>
      </c>
      <c r="F88882" t="s">
        <v>6</v>
      </c>
      <c r="G88882">
        <v>6.9000000000000006E-2</v>
      </c>
      <c r="H88882">
        <v>4</v>
      </c>
      <c r="I88882" t="s">
        <v>3056</v>
      </c>
      <c r="J88882" t="s">
        <v>16</v>
      </c>
      <c r="K88882" t="s">
        <v>140</v>
      </c>
      <c r="L88882" t="s">
        <v>140</v>
      </c>
      <c r="M88882">
        <v>1.6559999999999999</v>
      </c>
      <c r="N88882">
        <v>2824.2546799516913</v>
      </c>
      <c r="O88882">
        <v>1152.9609069060423</v>
      </c>
    </row>
    <row r="88883" spans="1:15" x14ac:dyDescent="0.3">
      <c r="A88883" t="s">
        <v>3475</v>
      </c>
      <c r="B88883" s="1">
        <v>45236</v>
      </c>
      <c r="C88883" s="1" t="s">
        <v>3496</v>
      </c>
      <c r="D88883" t="s">
        <v>660</v>
      </c>
      <c r="E88883" t="s">
        <v>661</v>
      </c>
      <c r="F88883" t="s">
        <v>6</v>
      </c>
      <c r="G88883">
        <v>6.9000000000000006E-2</v>
      </c>
      <c r="H88883">
        <v>4</v>
      </c>
      <c r="I88883" t="s">
        <v>1302</v>
      </c>
      <c r="J88883" t="s">
        <v>20</v>
      </c>
      <c r="K88883" t="s">
        <v>140</v>
      </c>
      <c r="L88883" t="s">
        <v>140</v>
      </c>
      <c r="M88883">
        <v>0.55200000000000005</v>
      </c>
      <c r="N88883">
        <v>2993.7099927536228</v>
      </c>
      <c r="O88883">
        <v>1222.1385743859112</v>
      </c>
    </row>
    <row r="88884" spans="1:15" x14ac:dyDescent="0.3">
      <c r="A88884" t="s">
        <v>3475</v>
      </c>
      <c r="B88884" s="1">
        <v>45236</v>
      </c>
      <c r="C88884" s="1" t="s">
        <v>3496</v>
      </c>
      <c r="D88884" t="s">
        <v>660</v>
      </c>
      <c r="E88884" t="s">
        <v>661</v>
      </c>
      <c r="F88884" t="s">
        <v>6</v>
      </c>
      <c r="G88884">
        <v>6.9000000000000006E-2</v>
      </c>
      <c r="H88884">
        <v>4</v>
      </c>
      <c r="I88884" t="s">
        <v>1973</v>
      </c>
      <c r="J88884" t="s">
        <v>20</v>
      </c>
      <c r="K88884" t="s">
        <v>18</v>
      </c>
      <c r="L88884" t="s">
        <v>18</v>
      </c>
      <c r="M88884">
        <v>6.6239999999999997</v>
      </c>
      <c r="N88884">
        <v>2155.4711956521742</v>
      </c>
      <c r="O88884">
        <v>879.93977391284363</v>
      </c>
    </row>
    <row r="88885" spans="1:15" x14ac:dyDescent="0.3">
      <c r="A88885" t="s">
        <v>3475</v>
      </c>
      <c r="B88885" s="1">
        <v>45236</v>
      </c>
      <c r="C88885" s="1" t="s">
        <v>3496</v>
      </c>
      <c r="D88885" t="s">
        <v>660</v>
      </c>
      <c r="E88885" t="s">
        <v>661</v>
      </c>
      <c r="F88885" t="s">
        <v>6</v>
      </c>
      <c r="G88885">
        <v>6.9000000000000006E-2</v>
      </c>
      <c r="H88885">
        <v>4</v>
      </c>
      <c r="I88885" t="s">
        <v>1486</v>
      </c>
      <c r="J88885" t="s">
        <v>8</v>
      </c>
      <c r="K88885" t="s">
        <v>18</v>
      </c>
      <c r="L88885" t="s">
        <v>18</v>
      </c>
      <c r="M88885">
        <v>0.82799999999999996</v>
      </c>
      <c r="N88885">
        <v>2824.2546799516913</v>
      </c>
      <c r="O88885">
        <v>1152.9609069060423</v>
      </c>
    </row>
    <row r="88886" spans="1:15" x14ac:dyDescent="0.3">
      <c r="A88886" t="s">
        <v>3475</v>
      </c>
      <c r="B88886" s="1">
        <v>45236</v>
      </c>
      <c r="C88886" s="1" t="s">
        <v>3496</v>
      </c>
      <c r="D88886" t="s">
        <v>660</v>
      </c>
      <c r="E88886" t="s">
        <v>661</v>
      </c>
      <c r="F88886" t="s">
        <v>6</v>
      </c>
      <c r="G88886">
        <v>6.9000000000000006E-2</v>
      </c>
      <c r="H88886">
        <v>4</v>
      </c>
      <c r="I88886" t="s">
        <v>1059</v>
      </c>
      <c r="J88886" t="s">
        <v>8</v>
      </c>
      <c r="K88886" t="s">
        <v>140</v>
      </c>
      <c r="L88886" t="s">
        <v>140</v>
      </c>
      <c r="M88886">
        <v>1.1040000000000001</v>
      </c>
      <c r="N88886">
        <v>2824.2546802536231</v>
      </c>
      <c r="O88886">
        <v>1152.9609070293016</v>
      </c>
    </row>
    <row r="88887" spans="1:15" x14ac:dyDescent="0.3">
      <c r="A88887" t="s">
        <v>3475</v>
      </c>
      <c r="B88887" s="1">
        <v>45236</v>
      </c>
      <c r="C88887" s="1" t="s">
        <v>3496</v>
      </c>
      <c r="D88887" t="s">
        <v>660</v>
      </c>
      <c r="E88887" t="s">
        <v>661</v>
      </c>
      <c r="F88887" t="s">
        <v>6</v>
      </c>
      <c r="G88887">
        <v>6.9000000000000006E-2</v>
      </c>
      <c r="H88887">
        <v>4</v>
      </c>
      <c r="I88887" t="s">
        <v>522</v>
      </c>
      <c r="J88887" t="s">
        <v>8</v>
      </c>
      <c r="K88887" t="s">
        <v>127</v>
      </c>
      <c r="L88887" t="s">
        <v>127</v>
      </c>
      <c r="M88887">
        <v>3.3119999999999998</v>
      </c>
      <c r="N88887">
        <v>2824.2546799516913</v>
      </c>
      <c r="O88887">
        <v>1152.9609069060423</v>
      </c>
    </row>
    <row r="88888" spans="1:15" x14ac:dyDescent="0.3">
      <c r="A88888" t="s">
        <v>3475</v>
      </c>
      <c r="B88888" s="1">
        <v>45236</v>
      </c>
      <c r="C88888" s="1" t="s">
        <v>3496</v>
      </c>
      <c r="D88888" t="s">
        <v>660</v>
      </c>
      <c r="E88888" t="s">
        <v>661</v>
      </c>
      <c r="F88888" t="s">
        <v>6</v>
      </c>
      <c r="G88888">
        <v>6.9000000000000006E-2</v>
      </c>
      <c r="H88888">
        <v>4</v>
      </c>
      <c r="I88888" t="s">
        <v>888</v>
      </c>
      <c r="J88888" t="s">
        <v>12</v>
      </c>
      <c r="K88888" t="s">
        <v>10</v>
      </c>
      <c r="L88888" t="s">
        <v>10</v>
      </c>
      <c r="M88888">
        <v>19.872</v>
      </c>
      <c r="N88888">
        <v>2485.3441183574878</v>
      </c>
      <c r="O88888">
        <v>1014.6055980773169</v>
      </c>
    </row>
    <row r="88889" spans="1:15" x14ac:dyDescent="0.3">
      <c r="A88889" t="s">
        <v>3475</v>
      </c>
      <c r="B88889" s="1">
        <v>45236</v>
      </c>
      <c r="C88889" s="1" t="s">
        <v>3496</v>
      </c>
      <c r="D88889" t="s">
        <v>660</v>
      </c>
      <c r="E88889" t="s">
        <v>661</v>
      </c>
      <c r="F88889" t="s">
        <v>6</v>
      </c>
      <c r="G88889">
        <v>6.9000000000000006E-2</v>
      </c>
      <c r="H88889">
        <v>4</v>
      </c>
      <c r="I88889" t="s">
        <v>1758</v>
      </c>
      <c r="J88889" t="s">
        <v>8</v>
      </c>
      <c r="K88889" t="s">
        <v>140</v>
      </c>
      <c r="L88889" t="s">
        <v>140</v>
      </c>
      <c r="M88889">
        <v>1.1040000000000001</v>
      </c>
      <c r="N88889">
        <v>2824.2546802536231</v>
      </c>
      <c r="O88889">
        <v>1152.9609070293016</v>
      </c>
    </row>
    <row r="88890" spans="1:15" x14ac:dyDescent="0.3">
      <c r="A88890" t="s">
        <v>3475</v>
      </c>
      <c r="B88890" s="1">
        <v>45236</v>
      </c>
      <c r="C88890" s="1" t="s">
        <v>3496</v>
      </c>
      <c r="D88890" t="s">
        <v>660</v>
      </c>
      <c r="E88890" t="s">
        <v>661</v>
      </c>
      <c r="F88890" t="s">
        <v>6</v>
      </c>
      <c r="G88890">
        <v>6.9000000000000006E-2</v>
      </c>
      <c r="H88890">
        <v>4</v>
      </c>
      <c r="I88890" t="s">
        <v>196</v>
      </c>
      <c r="J88890" t="s">
        <v>8</v>
      </c>
      <c r="K88890" t="s">
        <v>137</v>
      </c>
      <c r="L88890" t="s">
        <v>14</v>
      </c>
      <c r="M88890">
        <v>3.3119999999999998</v>
      </c>
      <c r="N88890">
        <v>2824.2546799516913</v>
      </c>
      <c r="O88890">
        <v>1152.9609069060423</v>
      </c>
    </row>
    <row r="88891" spans="1:15" x14ac:dyDescent="0.3">
      <c r="A88891" t="s">
        <v>3475</v>
      </c>
      <c r="B88891" s="1">
        <v>45236</v>
      </c>
      <c r="C88891" s="1" t="s">
        <v>3496</v>
      </c>
      <c r="D88891" t="s">
        <v>660</v>
      </c>
      <c r="E88891" t="s">
        <v>661</v>
      </c>
      <c r="F88891" t="s">
        <v>6</v>
      </c>
      <c r="G88891">
        <v>6.9000000000000006E-2</v>
      </c>
      <c r="H88891">
        <v>4</v>
      </c>
      <c r="I88891" t="s">
        <v>2838</v>
      </c>
      <c r="J88891" t="s">
        <v>16</v>
      </c>
      <c r="K88891" t="s">
        <v>139</v>
      </c>
      <c r="L88891" t="s">
        <v>140</v>
      </c>
      <c r="M88891">
        <v>6.6239999999999997</v>
      </c>
      <c r="N88891">
        <v>2598.3143055555561</v>
      </c>
      <c r="O88891">
        <v>1060.7240343535589</v>
      </c>
    </row>
    <row r="88892" spans="1:15" x14ac:dyDescent="0.3">
      <c r="A88892" t="s">
        <v>3475</v>
      </c>
      <c r="B88892" s="1">
        <v>45236</v>
      </c>
      <c r="C88892" s="1" t="s">
        <v>3496</v>
      </c>
      <c r="D88892" t="s">
        <v>660</v>
      </c>
      <c r="E88892" t="s">
        <v>661</v>
      </c>
      <c r="F88892" t="s">
        <v>6</v>
      </c>
      <c r="G88892">
        <v>6.9000000000000006E-2</v>
      </c>
      <c r="H88892">
        <v>4</v>
      </c>
      <c r="I88892" t="s">
        <v>2649</v>
      </c>
      <c r="J88892" t="s">
        <v>20</v>
      </c>
      <c r="K88892" t="s">
        <v>140</v>
      </c>
      <c r="L88892" t="s">
        <v>140</v>
      </c>
      <c r="M88892">
        <v>1.6559999999999999</v>
      </c>
      <c r="N88892">
        <v>2824.2546799516913</v>
      </c>
      <c r="O88892">
        <v>1152.9609069060423</v>
      </c>
    </row>
    <row r="88893" spans="1:15" x14ac:dyDescent="0.3">
      <c r="A88893" t="s">
        <v>3475</v>
      </c>
      <c r="B88893" s="1">
        <v>45236</v>
      </c>
      <c r="C88893" s="1" t="s">
        <v>3496</v>
      </c>
      <c r="D88893" t="s">
        <v>660</v>
      </c>
      <c r="E88893" t="s">
        <v>661</v>
      </c>
      <c r="F88893" t="s">
        <v>6</v>
      </c>
      <c r="G88893">
        <v>6.9000000000000006E-2</v>
      </c>
      <c r="H88893">
        <v>4</v>
      </c>
      <c r="I88893" t="s">
        <v>2614</v>
      </c>
      <c r="J88893" t="s">
        <v>12</v>
      </c>
      <c r="K88893" t="s">
        <v>13</v>
      </c>
      <c r="L88893" t="s">
        <v>14</v>
      </c>
      <c r="M88893">
        <v>19.872</v>
      </c>
      <c r="N88893">
        <v>2033.4633695652176</v>
      </c>
      <c r="O88893">
        <v>830.13185297235032</v>
      </c>
    </row>
    <row r="88894" spans="1:15" x14ac:dyDescent="0.3">
      <c r="A88894" t="s">
        <v>3475</v>
      </c>
      <c r="B88894" s="1">
        <v>45236</v>
      </c>
      <c r="C88894" s="1" t="s">
        <v>3496</v>
      </c>
      <c r="D88894" t="s">
        <v>660</v>
      </c>
      <c r="E88894" t="s">
        <v>661</v>
      </c>
      <c r="F88894" t="s">
        <v>6</v>
      </c>
      <c r="G88894">
        <v>6.9000000000000006E-2</v>
      </c>
      <c r="H88894">
        <v>4</v>
      </c>
      <c r="I88894" t="s">
        <v>1975</v>
      </c>
      <c r="J88894" t="s">
        <v>20</v>
      </c>
      <c r="K88894" t="s">
        <v>127</v>
      </c>
      <c r="L88894" t="s">
        <v>127</v>
      </c>
      <c r="M88894">
        <v>0.55200000000000005</v>
      </c>
      <c r="N88894">
        <v>2993.7099927536228</v>
      </c>
      <c r="O88894">
        <v>1222.1385743859112</v>
      </c>
    </row>
    <row r="88895" spans="1:15" x14ac:dyDescent="0.3">
      <c r="A88895" t="s">
        <v>3475</v>
      </c>
      <c r="B88895" s="1">
        <v>45236</v>
      </c>
      <c r="C88895" s="1" t="s">
        <v>3496</v>
      </c>
      <c r="D88895" t="s">
        <v>660</v>
      </c>
      <c r="E88895" t="s">
        <v>661</v>
      </c>
      <c r="F88895" t="s">
        <v>6</v>
      </c>
      <c r="G88895">
        <v>6.9000000000000006E-2</v>
      </c>
      <c r="H88895">
        <v>4</v>
      </c>
      <c r="I88895" t="s">
        <v>1976</v>
      </c>
      <c r="J88895" t="s">
        <v>8</v>
      </c>
      <c r="K88895" t="s">
        <v>127</v>
      </c>
      <c r="L88895" t="s">
        <v>127</v>
      </c>
      <c r="M88895">
        <v>3.3119999999999998</v>
      </c>
      <c r="N88895">
        <v>2824.2546799516913</v>
      </c>
      <c r="O88895">
        <v>1152.9609069060423</v>
      </c>
    </row>
    <row r="88896" spans="1:15" x14ac:dyDescent="0.3">
      <c r="A88896" t="s">
        <v>3475</v>
      </c>
      <c r="B88896" s="1">
        <v>45236</v>
      </c>
      <c r="C88896" s="1" t="s">
        <v>3496</v>
      </c>
      <c r="D88896" t="s">
        <v>660</v>
      </c>
      <c r="E88896" t="s">
        <v>661</v>
      </c>
      <c r="F88896" t="s">
        <v>6</v>
      </c>
      <c r="G88896">
        <v>6.9000000000000006E-2</v>
      </c>
      <c r="H88896">
        <v>4</v>
      </c>
      <c r="I88896" t="s">
        <v>1491</v>
      </c>
      <c r="J88896" t="s">
        <v>8</v>
      </c>
      <c r="K88896" t="s">
        <v>72</v>
      </c>
      <c r="L88896" t="s">
        <v>14</v>
      </c>
      <c r="M88896">
        <v>6.6239999999999997</v>
      </c>
      <c r="N88896">
        <v>2033.4633695652176</v>
      </c>
      <c r="O88896">
        <v>830.13185297235032</v>
      </c>
    </row>
    <row r="88897" spans="1:15" x14ac:dyDescent="0.3">
      <c r="A88897" t="s">
        <v>3475</v>
      </c>
      <c r="B88897" s="1">
        <v>45236</v>
      </c>
      <c r="C88897" s="1" t="s">
        <v>3496</v>
      </c>
      <c r="D88897" t="s">
        <v>660</v>
      </c>
      <c r="E88897" t="s">
        <v>661</v>
      </c>
      <c r="F88897" t="s">
        <v>6</v>
      </c>
      <c r="G88897">
        <v>6.9000000000000006E-2</v>
      </c>
      <c r="H88897">
        <v>4</v>
      </c>
      <c r="I88897" t="s">
        <v>2259</v>
      </c>
      <c r="J88897" t="s">
        <v>12</v>
      </c>
      <c r="K88897" t="s">
        <v>13</v>
      </c>
      <c r="L88897" t="s">
        <v>14</v>
      </c>
      <c r="M88897">
        <v>19.872</v>
      </c>
      <c r="N88897">
        <v>2485.3441183574878</v>
      </c>
      <c r="O88897">
        <v>1014.6055980773169</v>
      </c>
    </row>
    <row r="88898" spans="1:15" x14ac:dyDescent="0.3">
      <c r="A88898" t="s">
        <v>3475</v>
      </c>
      <c r="B88898" s="1">
        <v>45236</v>
      </c>
      <c r="C88898" s="1" t="s">
        <v>3496</v>
      </c>
      <c r="D88898" t="s">
        <v>660</v>
      </c>
      <c r="E88898" t="s">
        <v>661</v>
      </c>
      <c r="F88898" t="s">
        <v>6</v>
      </c>
      <c r="G88898">
        <v>6.9000000000000006E-2</v>
      </c>
      <c r="H88898">
        <v>4</v>
      </c>
      <c r="I88898" t="s">
        <v>1307</v>
      </c>
      <c r="J88898" t="s">
        <v>20</v>
      </c>
      <c r="K88898" t="s">
        <v>18</v>
      </c>
      <c r="L88898" t="s">
        <v>18</v>
      </c>
      <c r="M88898">
        <v>1.6559999999999999</v>
      </c>
      <c r="N88898">
        <v>2993.7099939613527</v>
      </c>
      <c r="O88898">
        <v>1222.1385748789494</v>
      </c>
    </row>
    <row r="88899" spans="1:15" x14ac:dyDescent="0.3">
      <c r="A88899" t="s">
        <v>3475</v>
      </c>
      <c r="B88899" s="1">
        <v>45236</v>
      </c>
      <c r="C88899" s="1" t="s">
        <v>3496</v>
      </c>
      <c r="D88899" t="s">
        <v>660</v>
      </c>
      <c r="E88899" t="s">
        <v>661</v>
      </c>
      <c r="F88899" t="s">
        <v>6</v>
      </c>
      <c r="G88899">
        <v>6.9000000000000006E-2</v>
      </c>
      <c r="H88899">
        <v>4</v>
      </c>
      <c r="I88899" t="s">
        <v>1064</v>
      </c>
      <c r="J88899" t="s">
        <v>8</v>
      </c>
      <c r="K88899" t="s">
        <v>140</v>
      </c>
      <c r="L88899" t="s">
        <v>140</v>
      </c>
      <c r="M88899">
        <v>6.6239999999999997</v>
      </c>
      <c r="N88899">
        <v>2033.4633695652176</v>
      </c>
      <c r="O88899">
        <v>830.13185297235032</v>
      </c>
    </row>
    <row r="88900" spans="1:15" x14ac:dyDescent="0.3">
      <c r="A88900" t="s">
        <v>3475</v>
      </c>
      <c r="B88900" s="1">
        <v>45236</v>
      </c>
      <c r="C88900" s="1" t="s">
        <v>3496</v>
      </c>
      <c r="D88900" t="s">
        <v>660</v>
      </c>
      <c r="E88900" t="s">
        <v>661</v>
      </c>
      <c r="F88900" t="s">
        <v>6</v>
      </c>
      <c r="G88900">
        <v>6.9000000000000006E-2</v>
      </c>
      <c r="H88900">
        <v>4</v>
      </c>
      <c r="I88900" t="s">
        <v>2579</v>
      </c>
      <c r="J88900" t="s">
        <v>20</v>
      </c>
      <c r="K88900" t="s">
        <v>72</v>
      </c>
      <c r="L88900" t="s">
        <v>14</v>
      </c>
      <c r="M88900">
        <v>2.76</v>
      </c>
      <c r="N88900">
        <v>2993.709994202899</v>
      </c>
      <c r="O88900">
        <v>1222.1385749775573</v>
      </c>
    </row>
    <row r="88901" spans="1:15" x14ac:dyDescent="0.3">
      <c r="A88901" t="s">
        <v>3475</v>
      </c>
      <c r="B88901" s="1">
        <v>45236</v>
      </c>
      <c r="C88901" s="1" t="s">
        <v>3496</v>
      </c>
      <c r="D88901" t="s">
        <v>660</v>
      </c>
      <c r="E88901" t="s">
        <v>661</v>
      </c>
      <c r="F88901" t="s">
        <v>6</v>
      </c>
      <c r="G88901">
        <v>6.9000000000000006E-2</v>
      </c>
      <c r="H88901">
        <v>4</v>
      </c>
      <c r="I88901" t="s">
        <v>202</v>
      </c>
      <c r="J88901" t="s">
        <v>12</v>
      </c>
      <c r="K88901" t="s">
        <v>39</v>
      </c>
      <c r="L88901" t="s">
        <v>39</v>
      </c>
      <c r="M88901">
        <v>0.82799999999999996</v>
      </c>
      <c r="N88901">
        <v>2824.2546799516913</v>
      </c>
      <c r="O88901">
        <v>1152.9609069060423</v>
      </c>
    </row>
    <row r="88902" spans="1:15" x14ac:dyDescent="0.3">
      <c r="A88902" t="s">
        <v>3475</v>
      </c>
      <c r="B88902" s="1">
        <v>45236</v>
      </c>
      <c r="C88902" s="1" t="s">
        <v>3496</v>
      </c>
      <c r="D88902" t="s">
        <v>660</v>
      </c>
      <c r="E88902" t="s">
        <v>661</v>
      </c>
      <c r="F88902" t="s">
        <v>6</v>
      </c>
      <c r="G88902">
        <v>6.9000000000000006E-2</v>
      </c>
      <c r="H88902">
        <v>4</v>
      </c>
      <c r="I88902" t="s">
        <v>530</v>
      </c>
      <c r="J88902" t="s">
        <v>8</v>
      </c>
      <c r="K88902" t="s">
        <v>21</v>
      </c>
      <c r="L88902" t="s">
        <v>14</v>
      </c>
      <c r="M88902">
        <v>1.6559999999999999</v>
      </c>
      <c r="N88902">
        <v>2824.2546799516913</v>
      </c>
      <c r="O88902">
        <v>1152.9609069060423</v>
      </c>
    </row>
    <row r="88903" spans="1:15" x14ac:dyDescent="0.3">
      <c r="A88903" t="s">
        <v>3475</v>
      </c>
      <c r="B88903" s="1">
        <v>45236</v>
      </c>
      <c r="C88903" s="1" t="s">
        <v>3496</v>
      </c>
      <c r="D88903" t="s">
        <v>660</v>
      </c>
      <c r="E88903" t="s">
        <v>661</v>
      </c>
      <c r="F88903" t="s">
        <v>6</v>
      </c>
      <c r="G88903">
        <v>6.9000000000000006E-2</v>
      </c>
      <c r="H88903">
        <v>4</v>
      </c>
      <c r="I88903" t="s">
        <v>744</v>
      </c>
      <c r="J88903" t="s">
        <v>16</v>
      </c>
      <c r="K88903" t="s">
        <v>140</v>
      </c>
      <c r="L88903" t="s">
        <v>140</v>
      </c>
      <c r="M88903">
        <v>2.2080000000000002</v>
      </c>
      <c r="N88903">
        <v>2824.2546798007243</v>
      </c>
      <c r="O88903">
        <v>1152.9609068444122</v>
      </c>
    </row>
    <row r="88904" spans="1:15" x14ac:dyDescent="0.3">
      <c r="A88904" t="s">
        <v>3475</v>
      </c>
      <c r="B88904" s="1">
        <v>45236</v>
      </c>
      <c r="C88904" s="1" t="s">
        <v>3496</v>
      </c>
      <c r="D88904" t="s">
        <v>660</v>
      </c>
      <c r="E88904" t="s">
        <v>661</v>
      </c>
      <c r="F88904" t="s">
        <v>6</v>
      </c>
      <c r="G88904">
        <v>6.9000000000000006E-2</v>
      </c>
      <c r="H88904">
        <v>4</v>
      </c>
      <c r="I88904" t="s">
        <v>1310</v>
      </c>
      <c r="J88904" t="s">
        <v>8</v>
      </c>
      <c r="K88904" t="s">
        <v>174</v>
      </c>
      <c r="L88904" t="s">
        <v>14</v>
      </c>
      <c r="M88904">
        <v>6.6239999999999997</v>
      </c>
      <c r="N88904">
        <v>2033.4633695652176</v>
      </c>
      <c r="O88904">
        <v>830.13185297235032</v>
      </c>
    </row>
    <row r="88905" spans="1:15" x14ac:dyDescent="0.3">
      <c r="A88905" t="s">
        <v>3475</v>
      </c>
      <c r="B88905" s="1">
        <v>45236</v>
      </c>
      <c r="C88905" s="1" t="s">
        <v>3496</v>
      </c>
      <c r="D88905" t="s">
        <v>660</v>
      </c>
      <c r="E88905" t="s">
        <v>661</v>
      </c>
      <c r="F88905" t="s">
        <v>6</v>
      </c>
      <c r="G88905">
        <v>6.9000000000000006E-2</v>
      </c>
      <c r="H88905">
        <v>4</v>
      </c>
      <c r="I88905" t="s">
        <v>2904</v>
      </c>
      <c r="J88905" t="s">
        <v>8</v>
      </c>
      <c r="K88905" t="s">
        <v>174</v>
      </c>
      <c r="L88905" t="s">
        <v>14</v>
      </c>
      <c r="M88905">
        <v>1.6559999999999999</v>
      </c>
      <c r="N88905">
        <v>2993.7099939613527</v>
      </c>
      <c r="O88905">
        <v>1222.1385748789494</v>
      </c>
    </row>
    <row r="88906" spans="1:15" x14ac:dyDescent="0.3">
      <c r="A88906" t="s">
        <v>3475</v>
      </c>
      <c r="B88906" s="1">
        <v>45236</v>
      </c>
      <c r="C88906" s="1" t="s">
        <v>3496</v>
      </c>
      <c r="D88906" t="s">
        <v>660</v>
      </c>
      <c r="E88906" t="s">
        <v>661</v>
      </c>
      <c r="F88906" t="s">
        <v>6</v>
      </c>
      <c r="G88906">
        <v>6.9000000000000006E-2</v>
      </c>
      <c r="H88906">
        <v>4</v>
      </c>
      <c r="I88906" t="s">
        <v>1065</v>
      </c>
      <c r="J88906" t="s">
        <v>20</v>
      </c>
      <c r="K88906" t="s">
        <v>174</v>
      </c>
      <c r="L88906" t="s">
        <v>14</v>
      </c>
      <c r="M88906">
        <v>3.3119999999999998</v>
      </c>
      <c r="N88906">
        <v>2993.7099939613527</v>
      </c>
      <c r="O88906">
        <v>1222.1385748789494</v>
      </c>
    </row>
    <row r="88907" spans="1:15" x14ac:dyDescent="0.3">
      <c r="A88907" t="s">
        <v>3475</v>
      </c>
      <c r="B88907" s="1">
        <v>45236</v>
      </c>
      <c r="C88907" s="1" t="s">
        <v>3496</v>
      </c>
      <c r="D88907" t="s">
        <v>660</v>
      </c>
      <c r="E88907" t="s">
        <v>661</v>
      </c>
      <c r="F88907" t="s">
        <v>6</v>
      </c>
      <c r="G88907">
        <v>6.9000000000000006E-2</v>
      </c>
      <c r="H88907">
        <v>4</v>
      </c>
      <c r="I88907" t="s">
        <v>203</v>
      </c>
      <c r="J88907" t="s">
        <v>20</v>
      </c>
      <c r="K88907" t="s">
        <v>72</v>
      </c>
      <c r="L88907" t="s">
        <v>14</v>
      </c>
      <c r="M88907">
        <v>6.6239999999999997</v>
      </c>
      <c r="N88907">
        <v>2033.4633695652176</v>
      </c>
      <c r="O88907">
        <v>830.13185297235032</v>
      </c>
    </row>
    <row r="88908" spans="1:15" x14ac:dyDescent="0.3">
      <c r="A88908" t="s">
        <v>3475</v>
      </c>
      <c r="B88908" s="1">
        <v>45236</v>
      </c>
      <c r="C88908" s="1" t="s">
        <v>3496</v>
      </c>
      <c r="D88908" t="s">
        <v>660</v>
      </c>
      <c r="E88908" t="s">
        <v>661</v>
      </c>
      <c r="F88908" t="s">
        <v>6</v>
      </c>
      <c r="G88908">
        <v>6.9000000000000006E-2</v>
      </c>
      <c r="H88908">
        <v>4</v>
      </c>
      <c r="I88908" t="s">
        <v>1067</v>
      </c>
      <c r="J88908" t="s">
        <v>16</v>
      </c>
      <c r="K88908" t="s">
        <v>140</v>
      </c>
      <c r="L88908" t="s">
        <v>140</v>
      </c>
      <c r="M88908">
        <v>6.6239999999999997</v>
      </c>
      <c r="N88908">
        <v>2155.4711956521742</v>
      </c>
      <c r="O88908">
        <v>879.93977391284363</v>
      </c>
    </row>
    <row r="88909" spans="1:15" x14ac:dyDescent="0.3">
      <c r="A88909" t="s">
        <v>3475</v>
      </c>
      <c r="B88909" s="1">
        <v>45236</v>
      </c>
      <c r="C88909" s="1" t="s">
        <v>3496</v>
      </c>
      <c r="D88909" t="s">
        <v>660</v>
      </c>
      <c r="E88909" t="s">
        <v>661</v>
      </c>
      <c r="F88909" t="s">
        <v>6</v>
      </c>
      <c r="G88909">
        <v>6.9000000000000006E-2</v>
      </c>
      <c r="H88909">
        <v>4</v>
      </c>
      <c r="I88909" t="s">
        <v>2436</v>
      </c>
      <c r="J88909" t="s">
        <v>8</v>
      </c>
      <c r="K88909" t="s">
        <v>72</v>
      </c>
      <c r="L88909" t="s">
        <v>14</v>
      </c>
      <c r="M88909">
        <v>6.6239999999999997</v>
      </c>
      <c r="N88909">
        <v>2033.4633695652176</v>
      </c>
      <c r="O88909">
        <v>830.13185297235032</v>
      </c>
    </row>
    <row r="88910" spans="1:15" x14ac:dyDescent="0.3">
      <c r="A88910" t="s">
        <v>3475</v>
      </c>
      <c r="B88910" s="1">
        <v>45236</v>
      </c>
      <c r="C88910" s="1" t="s">
        <v>3496</v>
      </c>
      <c r="D88910" t="s">
        <v>660</v>
      </c>
      <c r="E88910" t="s">
        <v>661</v>
      </c>
      <c r="F88910" t="s">
        <v>6</v>
      </c>
      <c r="G88910">
        <v>6.9000000000000006E-2</v>
      </c>
      <c r="H88910">
        <v>4</v>
      </c>
      <c r="I88910" t="s">
        <v>532</v>
      </c>
      <c r="J88910" t="s">
        <v>12</v>
      </c>
      <c r="K88910" t="s">
        <v>140</v>
      </c>
      <c r="L88910" t="s">
        <v>140</v>
      </c>
      <c r="M88910">
        <v>6.6239999999999997</v>
      </c>
      <c r="N88910">
        <v>2033.4633695652176</v>
      </c>
      <c r="O88910">
        <v>830.13185297235032</v>
      </c>
    </row>
    <row r="88911" spans="1:15" x14ac:dyDescent="0.3">
      <c r="A88911" t="s">
        <v>3475</v>
      </c>
      <c r="B88911" s="1">
        <v>45236</v>
      </c>
      <c r="C88911" s="1" t="s">
        <v>3496</v>
      </c>
      <c r="D88911" t="s">
        <v>660</v>
      </c>
      <c r="E88911" t="s">
        <v>661</v>
      </c>
      <c r="F88911" t="s">
        <v>6</v>
      </c>
      <c r="G88911">
        <v>6.9000000000000006E-2</v>
      </c>
      <c r="H88911">
        <v>4</v>
      </c>
      <c r="I88911" t="s">
        <v>745</v>
      </c>
      <c r="J88911" t="s">
        <v>12</v>
      </c>
      <c r="K88911" t="s">
        <v>85</v>
      </c>
      <c r="L88911" t="s">
        <v>14</v>
      </c>
      <c r="M88911">
        <v>13.247999999999999</v>
      </c>
      <c r="N88911">
        <v>2033.4633695652176</v>
      </c>
      <c r="O88911">
        <v>830.13185297235032</v>
      </c>
    </row>
    <row r="88912" spans="1:15" x14ac:dyDescent="0.3">
      <c r="A88912" t="s">
        <v>3475</v>
      </c>
      <c r="B88912" s="1">
        <v>45236</v>
      </c>
      <c r="C88912" s="1" t="s">
        <v>3496</v>
      </c>
      <c r="D88912" t="s">
        <v>660</v>
      </c>
      <c r="E88912" t="s">
        <v>661</v>
      </c>
      <c r="F88912" t="s">
        <v>6</v>
      </c>
      <c r="G88912">
        <v>6.9000000000000006E-2</v>
      </c>
      <c r="H88912">
        <v>4</v>
      </c>
      <c r="I88912" t="s">
        <v>1069</v>
      </c>
      <c r="J88912" t="s">
        <v>12</v>
      </c>
      <c r="K88912" t="s">
        <v>125</v>
      </c>
      <c r="L88912" t="s">
        <v>14</v>
      </c>
      <c r="M88912">
        <v>6.6239999999999997</v>
      </c>
      <c r="N88912">
        <v>2033.4633695652176</v>
      </c>
      <c r="O88912">
        <v>830.13185297235032</v>
      </c>
    </row>
    <row r="88913" spans="1:15" x14ac:dyDescent="0.3">
      <c r="A88913" t="s">
        <v>3475</v>
      </c>
      <c r="B88913" s="1">
        <v>45236</v>
      </c>
      <c r="C88913" s="1" t="s">
        <v>3496</v>
      </c>
      <c r="D88913" t="s">
        <v>660</v>
      </c>
      <c r="E88913" t="s">
        <v>661</v>
      </c>
      <c r="F88913" t="s">
        <v>6</v>
      </c>
      <c r="G88913">
        <v>6.9000000000000006E-2</v>
      </c>
      <c r="H88913">
        <v>4</v>
      </c>
      <c r="I88913" t="s">
        <v>747</v>
      </c>
      <c r="J88913" t="s">
        <v>8</v>
      </c>
      <c r="K88913" t="s">
        <v>174</v>
      </c>
      <c r="L88913" t="s">
        <v>14</v>
      </c>
      <c r="M88913">
        <v>3.3119999999999998</v>
      </c>
      <c r="N88913">
        <v>2824.2546799516913</v>
      </c>
      <c r="O88913">
        <v>1152.9609069060423</v>
      </c>
    </row>
    <row r="88914" spans="1:15" x14ac:dyDescent="0.3">
      <c r="A88914" t="s">
        <v>3475</v>
      </c>
      <c r="B88914" s="1">
        <v>45236</v>
      </c>
      <c r="C88914" s="1" t="s">
        <v>3496</v>
      </c>
      <c r="D88914" t="s">
        <v>660</v>
      </c>
      <c r="E88914" t="s">
        <v>661</v>
      </c>
      <c r="F88914" t="s">
        <v>6</v>
      </c>
      <c r="G88914">
        <v>6.9000000000000006E-2</v>
      </c>
      <c r="H88914">
        <v>4</v>
      </c>
      <c r="I88914" t="s">
        <v>207</v>
      </c>
      <c r="J88914" t="s">
        <v>20</v>
      </c>
      <c r="K88914" t="s">
        <v>174</v>
      </c>
      <c r="L88914" t="s">
        <v>14</v>
      </c>
      <c r="M88914">
        <v>2.76</v>
      </c>
      <c r="N88914">
        <v>2993.709994202899</v>
      </c>
      <c r="O88914">
        <v>1222.1385749775573</v>
      </c>
    </row>
    <row r="88915" spans="1:15" x14ac:dyDescent="0.3">
      <c r="A88915" t="s">
        <v>3475</v>
      </c>
      <c r="B88915" s="1">
        <v>45236</v>
      </c>
      <c r="C88915" s="1" t="s">
        <v>3496</v>
      </c>
      <c r="D88915" t="s">
        <v>660</v>
      </c>
      <c r="E88915" t="s">
        <v>661</v>
      </c>
      <c r="F88915" t="s">
        <v>6</v>
      </c>
      <c r="G88915">
        <v>6.9000000000000006E-2</v>
      </c>
      <c r="H88915">
        <v>4</v>
      </c>
      <c r="I88915" t="s">
        <v>1070</v>
      </c>
      <c r="J88915" t="s">
        <v>20</v>
      </c>
      <c r="K88915" t="s">
        <v>174</v>
      </c>
      <c r="L88915" t="s">
        <v>14</v>
      </c>
      <c r="M88915">
        <v>0.82799999999999996</v>
      </c>
      <c r="N88915">
        <v>2993.7099939613527</v>
      </c>
      <c r="O88915">
        <v>1222.1385748789494</v>
      </c>
    </row>
    <row r="88916" spans="1:15" x14ac:dyDescent="0.3">
      <c r="A88916" t="s">
        <v>3475</v>
      </c>
      <c r="B88916" s="1">
        <v>45236</v>
      </c>
      <c r="C88916" s="1" t="s">
        <v>3496</v>
      </c>
      <c r="D88916" t="s">
        <v>660</v>
      </c>
      <c r="E88916" t="s">
        <v>661</v>
      </c>
      <c r="F88916" t="s">
        <v>6</v>
      </c>
      <c r="G88916">
        <v>6.9000000000000006E-2</v>
      </c>
      <c r="H88916">
        <v>4</v>
      </c>
      <c r="I88916" t="s">
        <v>208</v>
      </c>
      <c r="J88916" t="s">
        <v>16</v>
      </c>
      <c r="K88916" t="s">
        <v>174</v>
      </c>
      <c r="L88916" t="s">
        <v>14</v>
      </c>
      <c r="M88916">
        <v>2.76</v>
      </c>
      <c r="N88916">
        <v>2824.254680072464</v>
      </c>
      <c r="O88916">
        <v>1152.960906955346</v>
      </c>
    </row>
    <row r="88917" spans="1:15" x14ac:dyDescent="0.3">
      <c r="A88917" t="s">
        <v>3475</v>
      </c>
      <c r="B88917" s="1">
        <v>45236</v>
      </c>
      <c r="C88917" s="1" t="s">
        <v>3496</v>
      </c>
      <c r="D88917" t="s">
        <v>660</v>
      </c>
      <c r="E88917" t="s">
        <v>661</v>
      </c>
      <c r="F88917" t="s">
        <v>6</v>
      </c>
      <c r="G88917">
        <v>6.9000000000000006E-2</v>
      </c>
      <c r="H88917">
        <v>4</v>
      </c>
      <c r="I88917" t="s">
        <v>209</v>
      </c>
      <c r="J88917" t="s">
        <v>20</v>
      </c>
      <c r="K88917" t="s">
        <v>174</v>
      </c>
      <c r="L88917" t="s">
        <v>14</v>
      </c>
      <c r="M88917">
        <v>6.6239999999999997</v>
      </c>
      <c r="N88917">
        <v>2033.4633695652176</v>
      </c>
      <c r="O88917">
        <v>830.13185297235032</v>
      </c>
    </row>
    <row r="88918" spans="1:15" x14ac:dyDescent="0.3">
      <c r="A88918" t="s">
        <v>3475</v>
      </c>
      <c r="B88918" s="1">
        <v>45236</v>
      </c>
      <c r="C88918" s="1" t="s">
        <v>3496</v>
      </c>
      <c r="D88918" t="s">
        <v>660</v>
      </c>
      <c r="E88918" t="s">
        <v>661</v>
      </c>
      <c r="F88918" t="s">
        <v>6</v>
      </c>
      <c r="G88918">
        <v>6.9000000000000006E-2</v>
      </c>
      <c r="H88918">
        <v>4</v>
      </c>
      <c r="I88918" t="s">
        <v>1312</v>
      </c>
      <c r="J88918" t="s">
        <v>12</v>
      </c>
      <c r="K88918" t="s">
        <v>10</v>
      </c>
      <c r="L88918" t="s">
        <v>10</v>
      </c>
      <c r="M88918">
        <v>3.3119999999999998</v>
      </c>
      <c r="N88918">
        <v>2824.2546799516913</v>
      </c>
      <c r="O88918">
        <v>1152.9609069060423</v>
      </c>
    </row>
    <row r="88919" spans="1:15" x14ac:dyDescent="0.3">
      <c r="A88919" t="s">
        <v>3475</v>
      </c>
      <c r="B88919" s="1">
        <v>45236</v>
      </c>
      <c r="C88919" s="1" t="s">
        <v>3496</v>
      </c>
      <c r="D88919" t="s">
        <v>660</v>
      </c>
      <c r="E88919" t="s">
        <v>661</v>
      </c>
      <c r="F88919" t="s">
        <v>6</v>
      </c>
      <c r="G88919">
        <v>6.9000000000000006E-2</v>
      </c>
      <c r="H88919">
        <v>4</v>
      </c>
      <c r="I88919" t="s">
        <v>211</v>
      </c>
      <c r="J88919" t="s">
        <v>20</v>
      </c>
      <c r="K88919" t="s">
        <v>174</v>
      </c>
      <c r="L88919" t="s">
        <v>14</v>
      </c>
      <c r="M88919">
        <v>3.3119999999999998</v>
      </c>
      <c r="N88919">
        <v>2993.7099939613527</v>
      </c>
      <c r="O88919">
        <v>1222.1385748789494</v>
      </c>
    </row>
    <row r="88920" spans="1:15" x14ac:dyDescent="0.3">
      <c r="A88920" t="s">
        <v>3475</v>
      </c>
      <c r="B88920" s="1">
        <v>45236</v>
      </c>
      <c r="C88920" s="1" t="s">
        <v>3496</v>
      </c>
      <c r="D88920" t="s">
        <v>660</v>
      </c>
      <c r="E88920" t="s">
        <v>661</v>
      </c>
      <c r="F88920" t="s">
        <v>6</v>
      </c>
      <c r="G88920">
        <v>6.9000000000000006E-2</v>
      </c>
      <c r="H88920">
        <v>4</v>
      </c>
      <c r="I88920" t="s">
        <v>535</v>
      </c>
      <c r="J88920" t="s">
        <v>8</v>
      </c>
      <c r="K88920" t="s">
        <v>140</v>
      </c>
      <c r="L88920" t="s">
        <v>140</v>
      </c>
      <c r="M88920">
        <v>6.6239999999999997</v>
      </c>
      <c r="N88920">
        <v>2033.4633695652176</v>
      </c>
      <c r="O88920">
        <v>830.13185297235032</v>
      </c>
    </row>
    <row r="88921" spans="1:15" x14ac:dyDescent="0.3">
      <c r="A88921" t="s">
        <v>3475</v>
      </c>
      <c r="B88921" s="1">
        <v>45236</v>
      </c>
      <c r="C88921" s="1" t="s">
        <v>3496</v>
      </c>
      <c r="D88921" t="s">
        <v>660</v>
      </c>
      <c r="E88921" t="s">
        <v>661</v>
      </c>
      <c r="F88921" t="s">
        <v>6</v>
      </c>
      <c r="G88921">
        <v>6.9000000000000006E-2</v>
      </c>
      <c r="H88921">
        <v>4</v>
      </c>
      <c r="I88921" t="s">
        <v>1979</v>
      </c>
      <c r="J88921" t="s">
        <v>12</v>
      </c>
      <c r="K88921" t="s">
        <v>137</v>
      </c>
      <c r="L88921" t="s">
        <v>14</v>
      </c>
      <c r="M88921">
        <v>6.6239999999999997</v>
      </c>
      <c r="N88921">
        <v>2598.3143055555561</v>
      </c>
      <c r="O88921">
        <v>1060.7240343535589</v>
      </c>
    </row>
    <row r="88922" spans="1:15" x14ac:dyDescent="0.3">
      <c r="A88922" t="s">
        <v>3475</v>
      </c>
      <c r="B88922" s="1">
        <v>45236</v>
      </c>
      <c r="C88922" s="1" t="s">
        <v>3496</v>
      </c>
      <c r="D88922" t="s">
        <v>660</v>
      </c>
      <c r="E88922" t="s">
        <v>661</v>
      </c>
      <c r="F88922" t="s">
        <v>6</v>
      </c>
      <c r="G88922">
        <v>6.9000000000000006E-2</v>
      </c>
      <c r="H88922">
        <v>4</v>
      </c>
      <c r="I88922" t="s">
        <v>1315</v>
      </c>
      <c r="J88922" t="s">
        <v>12</v>
      </c>
      <c r="K88922" t="s">
        <v>371</v>
      </c>
      <c r="L88922" t="s">
        <v>14</v>
      </c>
      <c r="M88922">
        <v>6.6239999999999997</v>
      </c>
      <c r="N88922">
        <v>2598.3143055555561</v>
      </c>
      <c r="O88922">
        <v>1060.7240343535589</v>
      </c>
    </row>
    <row r="88923" spans="1:15" x14ac:dyDescent="0.3">
      <c r="A88923" t="s">
        <v>3475</v>
      </c>
      <c r="B88923" s="1">
        <v>45236</v>
      </c>
      <c r="C88923" s="1" t="s">
        <v>3496</v>
      </c>
      <c r="D88923" t="s">
        <v>660</v>
      </c>
      <c r="E88923" t="s">
        <v>661</v>
      </c>
      <c r="F88923" t="s">
        <v>6</v>
      </c>
      <c r="G88923">
        <v>6.9000000000000006E-2</v>
      </c>
      <c r="H88923">
        <v>4</v>
      </c>
      <c r="I88923" t="s">
        <v>748</v>
      </c>
      <c r="J88923" t="s">
        <v>20</v>
      </c>
      <c r="K88923" t="s">
        <v>174</v>
      </c>
      <c r="L88923" t="s">
        <v>14</v>
      </c>
      <c r="M88923">
        <v>3.3119999999999998</v>
      </c>
      <c r="N88923">
        <v>2824.2546799516913</v>
      </c>
      <c r="O88923">
        <v>1152.9609069060423</v>
      </c>
    </row>
    <row r="88924" spans="1:15" x14ac:dyDescent="0.3">
      <c r="A88924" t="s">
        <v>3475</v>
      </c>
      <c r="B88924" s="1">
        <v>45236</v>
      </c>
      <c r="C88924" s="1" t="s">
        <v>3496</v>
      </c>
      <c r="D88924" t="s">
        <v>660</v>
      </c>
      <c r="E88924" t="s">
        <v>661</v>
      </c>
      <c r="F88924" t="s">
        <v>6</v>
      </c>
      <c r="G88924">
        <v>6.9000000000000006E-2</v>
      </c>
      <c r="H88924">
        <v>4</v>
      </c>
      <c r="I88924" t="s">
        <v>214</v>
      </c>
      <c r="J88924" t="s">
        <v>8</v>
      </c>
      <c r="K88924" t="s">
        <v>21</v>
      </c>
      <c r="L88924" t="s">
        <v>14</v>
      </c>
      <c r="M88924">
        <v>33.119999999999997</v>
      </c>
      <c r="N88924">
        <v>2485.3441183574882</v>
      </c>
      <c r="O88924">
        <v>1014.6055980773172</v>
      </c>
    </row>
    <row r="88925" spans="1:15" x14ac:dyDescent="0.3">
      <c r="A88925" t="s">
        <v>3475</v>
      </c>
      <c r="B88925" s="1">
        <v>45236</v>
      </c>
      <c r="C88925" s="1" t="s">
        <v>3496</v>
      </c>
      <c r="D88925" t="s">
        <v>660</v>
      </c>
      <c r="E88925" t="s">
        <v>661</v>
      </c>
      <c r="F88925" t="s">
        <v>6</v>
      </c>
      <c r="G88925">
        <v>6.9000000000000006E-2</v>
      </c>
      <c r="H88925">
        <v>4</v>
      </c>
      <c r="I88925" t="s">
        <v>1073</v>
      </c>
      <c r="J88925" t="s">
        <v>12</v>
      </c>
      <c r="K88925" t="s">
        <v>72</v>
      </c>
      <c r="L88925" t="s">
        <v>14</v>
      </c>
      <c r="M88925">
        <v>19.872</v>
      </c>
      <c r="N88925">
        <v>2485.3441183574878</v>
      </c>
      <c r="O88925">
        <v>1014.6055980773169</v>
      </c>
    </row>
    <row r="88926" spans="1:15" x14ac:dyDescent="0.3">
      <c r="A88926" t="s">
        <v>3475</v>
      </c>
      <c r="B88926" s="1">
        <v>45236</v>
      </c>
      <c r="C88926" s="1" t="s">
        <v>3496</v>
      </c>
      <c r="D88926" t="s">
        <v>660</v>
      </c>
      <c r="E88926" t="s">
        <v>661</v>
      </c>
      <c r="F88926" t="s">
        <v>6</v>
      </c>
      <c r="G88926">
        <v>6.9000000000000006E-2</v>
      </c>
      <c r="H88926">
        <v>4</v>
      </c>
      <c r="I88926" t="s">
        <v>1646</v>
      </c>
      <c r="J88926" t="s">
        <v>8</v>
      </c>
      <c r="K88926" t="s">
        <v>140</v>
      </c>
      <c r="L88926" t="s">
        <v>140</v>
      </c>
      <c r="M88926">
        <v>6.6239999999999997</v>
      </c>
      <c r="N88926">
        <v>2598.3143055555561</v>
      </c>
      <c r="O88926">
        <v>1060.7240343535589</v>
      </c>
    </row>
    <row r="88927" spans="1:15" x14ac:dyDescent="0.3">
      <c r="A88927" t="s">
        <v>3475</v>
      </c>
      <c r="B88927" s="1">
        <v>45236</v>
      </c>
      <c r="C88927" s="1" t="s">
        <v>3496</v>
      </c>
      <c r="D88927" t="s">
        <v>660</v>
      </c>
      <c r="E88927" t="s">
        <v>661</v>
      </c>
      <c r="F88927" t="s">
        <v>6</v>
      </c>
      <c r="G88927">
        <v>6.9000000000000006E-2</v>
      </c>
      <c r="H88927">
        <v>4</v>
      </c>
      <c r="I88927" t="s">
        <v>1981</v>
      </c>
      <c r="J88927" t="s">
        <v>20</v>
      </c>
      <c r="K88927" t="s">
        <v>140</v>
      </c>
      <c r="L88927" t="s">
        <v>140</v>
      </c>
      <c r="M88927">
        <v>1.38</v>
      </c>
      <c r="N88927">
        <v>2993.7099934782609</v>
      </c>
      <c r="O88927">
        <v>1222.1385746817341</v>
      </c>
    </row>
    <row r="88928" spans="1:15" x14ac:dyDescent="0.3">
      <c r="A88928" t="s">
        <v>3475</v>
      </c>
      <c r="B88928" s="1">
        <v>45236</v>
      </c>
      <c r="C88928" s="1" t="s">
        <v>3496</v>
      </c>
      <c r="D88928" t="s">
        <v>660</v>
      </c>
      <c r="E88928" t="s">
        <v>661</v>
      </c>
      <c r="F88928" t="s">
        <v>6</v>
      </c>
      <c r="G88928">
        <v>6.9000000000000006E-2</v>
      </c>
      <c r="H88928">
        <v>4</v>
      </c>
      <c r="I88928" t="s">
        <v>2867</v>
      </c>
      <c r="J88928" t="s">
        <v>20</v>
      </c>
      <c r="K88928" t="s">
        <v>151</v>
      </c>
      <c r="L88928" t="s">
        <v>14</v>
      </c>
      <c r="M88928">
        <v>6.6239999999999997</v>
      </c>
      <c r="N88928">
        <v>2754.213194444445</v>
      </c>
      <c r="O88928">
        <v>1124.3674888886337</v>
      </c>
    </row>
    <row r="88929" spans="1:15" x14ac:dyDescent="0.3">
      <c r="A88929" t="s">
        <v>3475</v>
      </c>
      <c r="B88929" s="1">
        <v>45236</v>
      </c>
      <c r="C88929" s="1" t="s">
        <v>3496</v>
      </c>
      <c r="D88929" t="s">
        <v>660</v>
      </c>
      <c r="E88929" t="s">
        <v>661</v>
      </c>
      <c r="F88929" t="s">
        <v>6</v>
      </c>
      <c r="G88929">
        <v>6.9000000000000006E-2</v>
      </c>
      <c r="H88929">
        <v>4</v>
      </c>
      <c r="I88929" t="s">
        <v>216</v>
      </c>
      <c r="J88929" t="s">
        <v>20</v>
      </c>
      <c r="K88929" t="s">
        <v>41</v>
      </c>
      <c r="L88929" t="s">
        <v>14</v>
      </c>
      <c r="M88929">
        <v>1.6559999999999999</v>
      </c>
      <c r="N88929">
        <v>2824.2546799516913</v>
      </c>
      <c r="O88929">
        <v>1152.9609069060423</v>
      </c>
    </row>
    <row r="88930" spans="1:15" x14ac:dyDescent="0.3">
      <c r="A88930" t="s">
        <v>3475</v>
      </c>
      <c r="B88930" s="1">
        <v>45236</v>
      </c>
      <c r="C88930" s="1" t="s">
        <v>3496</v>
      </c>
      <c r="D88930" t="s">
        <v>660</v>
      </c>
      <c r="E88930" t="s">
        <v>661</v>
      </c>
      <c r="F88930" t="s">
        <v>6</v>
      </c>
      <c r="G88930">
        <v>6.9000000000000006E-2</v>
      </c>
      <c r="H88930">
        <v>4</v>
      </c>
      <c r="I88930" t="s">
        <v>218</v>
      </c>
      <c r="J88930" t="s">
        <v>8</v>
      </c>
      <c r="K88930" t="s">
        <v>139</v>
      </c>
      <c r="L88930" t="s">
        <v>140</v>
      </c>
      <c r="M88930">
        <v>1.6559999999999999</v>
      </c>
      <c r="N88930">
        <v>2993.7099939613527</v>
      </c>
      <c r="O88930">
        <v>1222.1385748789494</v>
      </c>
    </row>
    <row r="88931" spans="1:15" x14ac:dyDescent="0.3">
      <c r="A88931" t="s">
        <v>3475</v>
      </c>
      <c r="B88931" s="1">
        <v>45236</v>
      </c>
      <c r="C88931" s="1" t="s">
        <v>3496</v>
      </c>
      <c r="D88931" t="s">
        <v>660</v>
      </c>
      <c r="E88931" t="s">
        <v>661</v>
      </c>
      <c r="F88931" t="s">
        <v>6</v>
      </c>
      <c r="G88931">
        <v>6.9000000000000006E-2</v>
      </c>
      <c r="H88931">
        <v>4</v>
      </c>
      <c r="I88931" t="s">
        <v>221</v>
      </c>
      <c r="J88931" t="s">
        <v>8</v>
      </c>
      <c r="K88931" t="s">
        <v>140</v>
      </c>
      <c r="L88931" t="s">
        <v>140</v>
      </c>
      <c r="M88931">
        <v>3.3119999999999998</v>
      </c>
      <c r="N88931">
        <v>2824.2546799516913</v>
      </c>
      <c r="O88931">
        <v>1152.9609069060423</v>
      </c>
    </row>
    <row r="88932" spans="1:15" x14ac:dyDescent="0.3">
      <c r="A88932" t="s">
        <v>3475</v>
      </c>
      <c r="B88932" s="1">
        <v>45236</v>
      </c>
      <c r="C88932" s="1" t="s">
        <v>3496</v>
      </c>
      <c r="D88932" t="s">
        <v>660</v>
      </c>
      <c r="E88932" t="s">
        <v>661</v>
      </c>
      <c r="F88932" t="s">
        <v>6</v>
      </c>
      <c r="G88932">
        <v>6.9000000000000006E-2</v>
      </c>
      <c r="H88932">
        <v>4</v>
      </c>
      <c r="I88932" t="s">
        <v>1902</v>
      </c>
      <c r="J88932" t="s">
        <v>12</v>
      </c>
      <c r="K88932" t="s">
        <v>125</v>
      </c>
      <c r="L88932" t="s">
        <v>14</v>
      </c>
      <c r="M88932">
        <v>6.6239999999999997</v>
      </c>
      <c r="N88932">
        <v>2033.4633695652176</v>
      </c>
      <c r="O88932">
        <v>830.13185297235032</v>
      </c>
    </row>
    <row r="88933" spans="1:15" x14ac:dyDescent="0.3">
      <c r="A88933" t="s">
        <v>3475</v>
      </c>
      <c r="B88933" s="1">
        <v>45236</v>
      </c>
      <c r="C88933" s="1" t="s">
        <v>3496</v>
      </c>
      <c r="D88933" t="s">
        <v>660</v>
      </c>
      <c r="E88933" t="s">
        <v>661</v>
      </c>
      <c r="F88933" t="s">
        <v>6</v>
      </c>
      <c r="G88933">
        <v>6.9000000000000006E-2</v>
      </c>
      <c r="H88933">
        <v>4</v>
      </c>
      <c r="I88933" t="s">
        <v>1501</v>
      </c>
      <c r="J88933" t="s">
        <v>12</v>
      </c>
      <c r="K88933" t="s">
        <v>137</v>
      </c>
      <c r="L88933" t="s">
        <v>14</v>
      </c>
      <c r="M88933">
        <v>6.6239999999999997</v>
      </c>
      <c r="N88933">
        <v>2598.3143055555561</v>
      </c>
      <c r="O88933">
        <v>1060.7240343535589</v>
      </c>
    </row>
    <row r="88934" spans="1:15" x14ac:dyDescent="0.3">
      <c r="A88934" t="s">
        <v>3475</v>
      </c>
      <c r="B88934" s="1">
        <v>45236</v>
      </c>
      <c r="C88934" s="1" t="s">
        <v>3496</v>
      </c>
      <c r="D88934" t="s">
        <v>660</v>
      </c>
      <c r="E88934" t="s">
        <v>661</v>
      </c>
      <c r="F88934" t="s">
        <v>6</v>
      </c>
      <c r="G88934">
        <v>6.9000000000000006E-2</v>
      </c>
      <c r="H88934">
        <v>4</v>
      </c>
      <c r="I88934" t="s">
        <v>1766</v>
      </c>
      <c r="J88934" t="s">
        <v>12</v>
      </c>
      <c r="K88934" t="s">
        <v>137</v>
      </c>
      <c r="L88934" t="s">
        <v>14</v>
      </c>
      <c r="M88934">
        <v>6.6239999999999997</v>
      </c>
      <c r="N88934">
        <v>2033.4633695652176</v>
      </c>
      <c r="O88934">
        <v>830.13185297235032</v>
      </c>
    </row>
    <row r="88935" spans="1:15" x14ac:dyDescent="0.3">
      <c r="A88935" t="s">
        <v>3475</v>
      </c>
      <c r="B88935" s="1">
        <v>45236</v>
      </c>
      <c r="C88935" s="1" t="s">
        <v>3496</v>
      </c>
      <c r="D88935" t="s">
        <v>660</v>
      </c>
      <c r="E88935" t="s">
        <v>661</v>
      </c>
      <c r="F88935" t="s">
        <v>6</v>
      </c>
      <c r="G88935">
        <v>6.9000000000000006E-2</v>
      </c>
      <c r="H88935">
        <v>4</v>
      </c>
      <c r="I88935" t="s">
        <v>224</v>
      </c>
      <c r="J88935" t="s">
        <v>8</v>
      </c>
      <c r="K88935" t="s">
        <v>140</v>
      </c>
      <c r="L88935" t="s">
        <v>140</v>
      </c>
      <c r="M88935">
        <v>1.6559999999999999</v>
      </c>
      <c r="N88935">
        <v>2993.7099939613527</v>
      </c>
      <c r="O88935">
        <v>1222.1385748789494</v>
      </c>
    </row>
    <row r="88936" spans="1:15" x14ac:dyDescent="0.3">
      <c r="A88936" t="s">
        <v>3475</v>
      </c>
      <c r="B88936" s="1">
        <v>45236</v>
      </c>
      <c r="C88936" s="1" t="s">
        <v>3496</v>
      </c>
      <c r="D88936" t="s">
        <v>660</v>
      </c>
      <c r="E88936" t="s">
        <v>661</v>
      </c>
      <c r="F88936" t="s">
        <v>6</v>
      </c>
      <c r="G88936">
        <v>6.9000000000000006E-2</v>
      </c>
      <c r="H88936">
        <v>4</v>
      </c>
      <c r="I88936" t="s">
        <v>1503</v>
      </c>
      <c r="J88936" t="s">
        <v>20</v>
      </c>
      <c r="K88936" t="s">
        <v>127</v>
      </c>
      <c r="L88936" t="s">
        <v>127</v>
      </c>
      <c r="M88936">
        <v>1.38</v>
      </c>
      <c r="N88936">
        <v>2824.254679710145</v>
      </c>
      <c r="O88936">
        <v>1152.9609068074344</v>
      </c>
    </row>
    <row r="88937" spans="1:15" x14ac:dyDescent="0.3">
      <c r="A88937" t="s">
        <v>3475</v>
      </c>
      <c r="B88937" s="1">
        <v>45236</v>
      </c>
      <c r="C88937" s="1" t="s">
        <v>3496</v>
      </c>
      <c r="D88937" t="s">
        <v>660</v>
      </c>
      <c r="E88937" t="s">
        <v>661</v>
      </c>
      <c r="F88937" t="s">
        <v>6</v>
      </c>
      <c r="G88937">
        <v>6.9000000000000006E-2</v>
      </c>
      <c r="H88937">
        <v>4</v>
      </c>
      <c r="I88937" t="s">
        <v>2906</v>
      </c>
      <c r="J88937" t="s">
        <v>20</v>
      </c>
      <c r="K88937" t="s">
        <v>85</v>
      </c>
      <c r="L88937" t="s">
        <v>14</v>
      </c>
      <c r="M88937">
        <v>2.76</v>
      </c>
      <c r="N88937">
        <v>2993.709994202899</v>
      </c>
      <c r="O88937">
        <v>1222.1385749775573</v>
      </c>
    </row>
    <row r="88938" spans="1:15" x14ac:dyDescent="0.3">
      <c r="A88938" t="s">
        <v>3475</v>
      </c>
      <c r="B88938" s="1">
        <v>45236</v>
      </c>
      <c r="C88938" s="1" t="s">
        <v>3496</v>
      </c>
      <c r="D88938" t="s">
        <v>660</v>
      </c>
      <c r="E88938" t="s">
        <v>661</v>
      </c>
      <c r="F88938" t="s">
        <v>6</v>
      </c>
      <c r="G88938">
        <v>6.9000000000000006E-2</v>
      </c>
      <c r="H88938">
        <v>4</v>
      </c>
      <c r="I88938" t="s">
        <v>2095</v>
      </c>
      <c r="J88938" t="s">
        <v>12</v>
      </c>
      <c r="K88938" t="s">
        <v>10</v>
      </c>
      <c r="L88938" t="s">
        <v>10</v>
      </c>
      <c r="M88938">
        <v>6.6239999999999997</v>
      </c>
      <c r="N88938">
        <v>2754.213194444445</v>
      </c>
      <c r="O88938">
        <v>1124.3674888886337</v>
      </c>
    </row>
    <row r="88939" spans="1:15" x14ac:dyDescent="0.3">
      <c r="A88939" t="s">
        <v>3475</v>
      </c>
      <c r="B88939" s="1">
        <v>45236</v>
      </c>
      <c r="C88939" s="1" t="s">
        <v>3496</v>
      </c>
      <c r="D88939" t="s">
        <v>660</v>
      </c>
      <c r="E88939" t="s">
        <v>661</v>
      </c>
      <c r="F88939" t="s">
        <v>6</v>
      </c>
      <c r="G88939">
        <v>6.9000000000000006E-2</v>
      </c>
      <c r="H88939">
        <v>4</v>
      </c>
      <c r="I88939" t="s">
        <v>227</v>
      </c>
      <c r="J88939" t="s">
        <v>20</v>
      </c>
      <c r="K88939" t="s">
        <v>139</v>
      </c>
      <c r="L88939" t="s">
        <v>140</v>
      </c>
      <c r="M88939">
        <v>1.1040000000000001</v>
      </c>
      <c r="N88939">
        <v>2824.2546802536231</v>
      </c>
      <c r="O88939">
        <v>1152.9609070293016</v>
      </c>
    </row>
    <row r="88940" spans="1:15" x14ac:dyDescent="0.3">
      <c r="A88940" t="s">
        <v>3475</v>
      </c>
      <c r="B88940" s="1">
        <v>45236</v>
      </c>
      <c r="C88940" s="1" t="s">
        <v>3496</v>
      </c>
      <c r="D88940" t="s">
        <v>660</v>
      </c>
      <c r="E88940" t="s">
        <v>661</v>
      </c>
      <c r="F88940" t="s">
        <v>6</v>
      </c>
      <c r="G88940">
        <v>6.9000000000000006E-2</v>
      </c>
      <c r="H88940">
        <v>4</v>
      </c>
      <c r="I88940" t="s">
        <v>753</v>
      </c>
      <c r="J88940" t="s">
        <v>20</v>
      </c>
      <c r="K88940" t="s">
        <v>174</v>
      </c>
      <c r="L88940" t="s">
        <v>14</v>
      </c>
      <c r="M88940">
        <v>0.27600000000000002</v>
      </c>
      <c r="N88940">
        <v>2993.7099963768114</v>
      </c>
      <c r="O88940">
        <v>1222.1385758650254</v>
      </c>
    </row>
    <row r="88941" spans="1:15" x14ac:dyDescent="0.3">
      <c r="A88941" t="s">
        <v>3475</v>
      </c>
      <c r="B88941" s="1">
        <v>45236</v>
      </c>
      <c r="C88941" s="1" t="s">
        <v>3496</v>
      </c>
      <c r="D88941" t="s">
        <v>660</v>
      </c>
      <c r="E88941" t="s">
        <v>661</v>
      </c>
      <c r="F88941" t="s">
        <v>6</v>
      </c>
      <c r="G88941">
        <v>6.9000000000000006E-2</v>
      </c>
      <c r="H88941">
        <v>4</v>
      </c>
      <c r="I88941" t="s">
        <v>2889</v>
      </c>
      <c r="J88941" t="s">
        <v>20</v>
      </c>
      <c r="K88941" t="s">
        <v>174</v>
      </c>
      <c r="L88941" t="s">
        <v>14</v>
      </c>
      <c r="M88941">
        <v>1.1040000000000001</v>
      </c>
      <c r="N88941">
        <v>2993.7099945652171</v>
      </c>
      <c r="O88941">
        <v>1222.1385751254684</v>
      </c>
    </row>
    <row r="88942" spans="1:15" x14ac:dyDescent="0.3">
      <c r="A88942" t="s">
        <v>3475</v>
      </c>
      <c r="B88942" s="1">
        <v>45236</v>
      </c>
      <c r="C88942" s="1" t="s">
        <v>3496</v>
      </c>
      <c r="D88942" t="s">
        <v>660</v>
      </c>
      <c r="E88942" t="s">
        <v>661</v>
      </c>
      <c r="F88942" t="s">
        <v>6</v>
      </c>
      <c r="G88942">
        <v>6.9000000000000006E-2</v>
      </c>
      <c r="H88942">
        <v>4</v>
      </c>
      <c r="I88942" t="s">
        <v>1327</v>
      </c>
      <c r="J88942" t="s">
        <v>20</v>
      </c>
      <c r="K88942" t="s">
        <v>72</v>
      </c>
      <c r="L88942" t="s">
        <v>14</v>
      </c>
      <c r="M88942">
        <v>1.6559999999999999</v>
      </c>
      <c r="N88942">
        <v>2824.2546799516913</v>
      </c>
      <c r="O88942">
        <v>1152.9609069060423</v>
      </c>
    </row>
    <row r="88943" spans="1:15" x14ac:dyDescent="0.3">
      <c r="A88943" t="s">
        <v>3475</v>
      </c>
      <c r="B88943" s="1">
        <v>45236</v>
      </c>
      <c r="C88943" s="1" t="s">
        <v>3496</v>
      </c>
      <c r="D88943" t="s">
        <v>660</v>
      </c>
      <c r="E88943" t="s">
        <v>661</v>
      </c>
      <c r="F88943" t="s">
        <v>6</v>
      </c>
      <c r="G88943">
        <v>6.9000000000000006E-2</v>
      </c>
      <c r="H88943">
        <v>4</v>
      </c>
      <c r="I88943" t="s">
        <v>2364</v>
      </c>
      <c r="J88943" t="s">
        <v>20</v>
      </c>
      <c r="K88943" t="s">
        <v>48</v>
      </c>
      <c r="L88943" t="s">
        <v>18</v>
      </c>
      <c r="M88943">
        <v>6.6239999999999997</v>
      </c>
      <c r="N88943">
        <v>2598.3143055555561</v>
      </c>
      <c r="O88943">
        <v>1060.7240343535589</v>
      </c>
    </row>
    <row r="88944" spans="1:15" x14ac:dyDescent="0.3">
      <c r="A88944" t="s">
        <v>3475</v>
      </c>
      <c r="B88944" s="1">
        <v>45236</v>
      </c>
      <c r="C88944" s="1" t="s">
        <v>3496</v>
      </c>
      <c r="D88944" t="s">
        <v>660</v>
      </c>
      <c r="E88944" t="s">
        <v>661</v>
      </c>
      <c r="F88944" t="s">
        <v>6</v>
      </c>
      <c r="G88944">
        <v>6.9000000000000006E-2</v>
      </c>
      <c r="H88944">
        <v>4</v>
      </c>
      <c r="I88944" t="s">
        <v>2174</v>
      </c>
      <c r="J88944" t="s">
        <v>12</v>
      </c>
      <c r="K88944" t="s">
        <v>48</v>
      </c>
      <c r="L88944" t="s">
        <v>18</v>
      </c>
      <c r="M88944">
        <v>2.76</v>
      </c>
      <c r="N88944">
        <v>2824.254680072464</v>
      </c>
      <c r="O88944">
        <v>1152.960906955346</v>
      </c>
    </row>
    <row r="88945" spans="1:15" x14ac:dyDescent="0.3">
      <c r="A88945" t="s">
        <v>3475</v>
      </c>
      <c r="B88945" s="1">
        <v>45236</v>
      </c>
      <c r="C88945" s="1" t="s">
        <v>3496</v>
      </c>
      <c r="D88945" t="s">
        <v>660</v>
      </c>
      <c r="E88945" t="s">
        <v>661</v>
      </c>
      <c r="F88945" t="s">
        <v>6</v>
      </c>
      <c r="G88945">
        <v>6.9000000000000006E-2</v>
      </c>
      <c r="H88945">
        <v>4</v>
      </c>
      <c r="I88945" t="s">
        <v>2738</v>
      </c>
      <c r="J88945" t="s">
        <v>20</v>
      </c>
      <c r="K88945" t="s">
        <v>127</v>
      </c>
      <c r="L88945" t="s">
        <v>127</v>
      </c>
      <c r="M88945">
        <v>1.1040000000000001</v>
      </c>
      <c r="N88945">
        <v>2993.7099945652171</v>
      </c>
      <c r="O88945">
        <v>1222.1385751254684</v>
      </c>
    </row>
    <row r="88946" spans="1:15" x14ac:dyDescent="0.3">
      <c r="A88946" t="s">
        <v>3475</v>
      </c>
      <c r="B88946" s="1">
        <v>45236</v>
      </c>
      <c r="C88946" s="1" t="s">
        <v>3496</v>
      </c>
      <c r="D88946" t="s">
        <v>660</v>
      </c>
      <c r="E88946" t="s">
        <v>661</v>
      </c>
      <c r="F88946" t="s">
        <v>6</v>
      </c>
      <c r="G88946">
        <v>6.9000000000000006E-2</v>
      </c>
      <c r="H88946">
        <v>4</v>
      </c>
      <c r="I88946" t="s">
        <v>755</v>
      </c>
      <c r="J88946" t="s">
        <v>12</v>
      </c>
      <c r="K88946" t="s">
        <v>18</v>
      </c>
      <c r="L88946" t="s">
        <v>18</v>
      </c>
      <c r="M88946">
        <v>1.6559999999999999</v>
      </c>
      <c r="N88946">
        <v>2824.2546799516913</v>
      </c>
      <c r="O88946">
        <v>1152.9609069060423</v>
      </c>
    </row>
    <row r="88947" spans="1:15" x14ac:dyDescent="0.3">
      <c r="A88947" t="s">
        <v>3475</v>
      </c>
      <c r="B88947" s="1">
        <v>45236</v>
      </c>
      <c r="C88947" s="1" t="s">
        <v>3496</v>
      </c>
      <c r="D88947" t="s">
        <v>660</v>
      </c>
      <c r="E88947" t="s">
        <v>661</v>
      </c>
      <c r="F88947" t="s">
        <v>6</v>
      </c>
      <c r="G88947">
        <v>6.9000000000000006E-2</v>
      </c>
      <c r="H88947">
        <v>4</v>
      </c>
      <c r="I88947" t="s">
        <v>2267</v>
      </c>
      <c r="J88947" t="s">
        <v>8</v>
      </c>
      <c r="K88947" t="s">
        <v>18</v>
      </c>
      <c r="L88947" t="s">
        <v>18</v>
      </c>
      <c r="M88947">
        <v>3.3119999999999998</v>
      </c>
      <c r="N88947">
        <v>2993.7099939613527</v>
      </c>
      <c r="O88947">
        <v>1222.1385748789494</v>
      </c>
    </row>
    <row r="88948" spans="1:15" x14ac:dyDescent="0.3">
      <c r="A88948" t="s">
        <v>3475</v>
      </c>
      <c r="B88948" s="1">
        <v>45236</v>
      </c>
      <c r="C88948" s="1" t="s">
        <v>3496</v>
      </c>
      <c r="D88948" t="s">
        <v>660</v>
      </c>
      <c r="E88948" t="s">
        <v>661</v>
      </c>
      <c r="F88948" t="s">
        <v>6</v>
      </c>
      <c r="G88948">
        <v>6.9000000000000006E-2</v>
      </c>
      <c r="H88948">
        <v>4</v>
      </c>
      <c r="I88948" t="s">
        <v>1508</v>
      </c>
      <c r="J88948" t="s">
        <v>20</v>
      </c>
      <c r="K88948" t="s">
        <v>174</v>
      </c>
      <c r="L88948" t="s">
        <v>14</v>
      </c>
      <c r="M88948">
        <v>6.6239999999999997</v>
      </c>
      <c r="N88948">
        <v>2033.4633695652176</v>
      </c>
      <c r="O88948">
        <v>830.13185297235032</v>
      </c>
    </row>
    <row r="88949" spans="1:15" x14ac:dyDescent="0.3">
      <c r="A88949" t="s">
        <v>3475</v>
      </c>
      <c r="B88949" s="1">
        <v>45236</v>
      </c>
      <c r="C88949" s="1" t="s">
        <v>3496</v>
      </c>
      <c r="D88949" t="s">
        <v>660</v>
      </c>
      <c r="E88949" t="s">
        <v>661</v>
      </c>
      <c r="F88949" t="s">
        <v>6</v>
      </c>
      <c r="G88949">
        <v>6.9000000000000006E-2</v>
      </c>
      <c r="H88949">
        <v>4</v>
      </c>
      <c r="I88949" t="s">
        <v>756</v>
      </c>
      <c r="J88949" t="s">
        <v>20</v>
      </c>
      <c r="K88949" t="s">
        <v>174</v>
      </c>
      <c r="L88949" t="s">
        <v>14</v>
      </c>
      <c r="M88949">
        <v>1.6559999999999999</v>
      </c>
      <c r="N88949">
        <v>2993.7099939613527</v>
      </c>
      <c r="O88949">
        <v>1222.1385748789494</v>
      </c>
    </row>
    <row r="88950" spans="1:15" x14ac:dyDescent="0.3">
      <c r="A88950" t="s">
        <v>3475</v>
      </c>
      <c r="B88950" s="1">
        <v>45236</v>
      </c>
      <c r="C88950" s="1" t="s">
        <v>3496</v>
      </c>
      <c r="D88950" t="s">
        <v>660</v>
      </c>
      <c r="E88950" t="s">
        <v>661</v>
      </c>
      <c r="F88950" t="s">
        <v>6</v>
      </c>
      <c r="G88950">
        <v>6.9000000000000006E-2</v>
      </c>
      <c r="H88950">
        <v>4</v>
      </c>
      <c r="I88950" t="s">
        <v>1986</v>
      </c>
      <c r="J88950" t="s">
        <v>8</v>
      </c>
      <c r="K88950" t="s">
        <v>72</v>
      </c>
      <c r="L88950" t="s">
        <v>14</v>
      </c>
      <c r="M88950">
        <v>1.6559999999999999</v>
      </c>
      <c r="N88950">
        <v>2993.7099939613527</v>
      </c>
      <c r="O88950">
        <v>1222.1385748789494</v>
      </c>
    </row>
    <row r="88951" spans="1:15" x14ac:dyDescent="0.3">
      <c r="A88951" t="s">
        <v>3475</v>
      </c>
      <c r="B88951" s="1">
        <v>45236</v>
      </c>
      <c r="C88951" s="1" t="s">
        <v>3496</v>
      </c>
      <c r="D88951" t="s">
        <v>660</v>
      </c>
      <c r="E88951" t="s">
        <v>661</v>
      </c>
      <c r="F88951" t="s">
        <v>6</v>
      </c>
      <c r="G88951">
        <v>6.9000000000000006E-2</v>
      </c>
      <c r="H88951">
        <v>4</v>
      </c>
      <c r="I88951" t="s">
        <v>2908</v>
      </c>
      <c r="J88951" t="s">
        <v>16</v>
      </c>
      <c r="K88951" t="s">
        <v>174</v>
      </c>
      <c r="L88951" t="s">
        <v>14</v>
      </c>
      <c r="M88951">
        <v>6.6239999999999997</v>
      </c>
      <c r="N88951">
        <v>2033.4633695652176</v>
      </c>
      <c r="O88951">
        <v>830.13185297235032</v>
      </c>
    </row>
    <row r="88952" spans="1:15" x14ac:dyDescent="0.3">
      <c r="A88952" t="s">
        <v>3475</v>
      </c>
      <c r="B88952" s="1">
        <v>45236</v>
      </c>
      <c r="C88952" s="1" t="s">
        <v>3496</v>
      </c>
      <c r="D88952" t="s">
        <v>660</v>
      </c>
      <c r="E88952" t="s">
        <v>661</v>
      </c>
      <c r="F88952" t="s">
        <v>6</v>
      </c>
      <c r="G88952">
        <v>6.9000000000000006E-2</v>
      </c>
      <c r="H88952">
        <v>4</v>
      </c>
      <c r="I88952" t="s">
        <v>1771</v>
      </c>
      <c r="J88952" t="s">
        <v>16</v>
      </c>
      <c r="K88952" t="s">
        <v>21</v>
      </c>
      <c r="L88952" t="s">
        <v>14</v>
      </c>
      <c r="M88952">
        <v>1.6559999999999999</v>
      </c>
      <c r="N88952">
        <v>2993.7099939613527</v>
      </c>
      <c r="O88952">
        <v>1222.1385748789494</v>
      </c>
    </row>
    <row r="88953" spans="1:15" x14ac:dyDescent="0.3">
      <c r="A88953" t="s">
        <v>3475</v>
      </c>
      <c r="B88953" s="1">
        <v>45236</v>
      </c>
      <c r="C88953" s="1" t="s">
        <v>3496</v>
      </c>
      <c r="D88953" t="s">
        <v>660</v>
      </c>
      <c r="E88953" t="s">
        <v>661</v>
      </c>
      <c r="F88953" t="s">
        <v>6</v>
      </c>
      <c r="G88953">
        <v>6.9000000000000006E-2</v>
      </c>
      <c r="H88953">
        <v>4</v>
      </c>
      <c r="I88953" t="s">
        <v>1510</v>
      </c>
      <c r="J88953" t="s">
        <v>20</v>
      </c>
      <c r="K88953" t="s">
        <v>151</v>
      </c>
      <c r="L88953" t="s">
        <v>14</v>
      </c>
      <c r="M88953">
        <v>6.6239999999999997</v>
      </c>
      <c r="N88953">
        <v>2155.4711956521742</v>
      </c>
      <c r="O88953">
        <v>879.93977391284363</v>
      </c>
    </row>
    <row r="88954" spans="1:15" x14ac:dyDescent="0.3">
      <c r="A88954" t="s">
        <v>3475</v>
      </c>
      <c r="B88954" s="1">
        <v>45236</v>
      </c>
      <c r="C88954" s="1" t="s">
        <v>3496</v>
      </c>
      <c r="D88954" t="s">
        <v>660</v>
      </c>
      <c r="E88954" t="s">
        <v>661</v>
      </c>
      <c r="F88954" t="s">
        <v>6</v>
      </c>
      <c r="G88954">
        <v>6.9000000000000006E-2</v>
      </c>
      <c r="H88954">
        <v>4</v>
      </c>
      <c r="I88954" t="s">
        <v>234</v>
      </c>
      <c r="J88954" t="s">
        <v>8</v>
      </c>
      <c r="K88954" t="s">
        <v>41</v>
      </c>
      <c r="L88954" t="s">
        <v>14</v>
      </c>
      <c r="M88954">
        <v>3.3119999999999998</v>
      </c>
      <c r="N88954">
        <v>2993.7099939613527</v>
      </c>
      <c r="O88954">
        <v>1222.1385748789494</v>
      </c>
    </row>
    <row r="88955" spans="1:15" x14ac:dyDescent="0.3">
      <c r="A88955" t="s">
        <v>3475</v>
      </c>
      <c r="B88955" s="1">
        <v>45236</v>
      </c>
      <c r="C88955" s="1" t="s">
        <v>3496</v>
      </c>
      <c r="D88955" t="s">
        <v>660</v>
      </c>
      <c r="E88955" t="s">
        <v>661</v>
      </c>
      <c r="F88955" t="s">
        <v>6</v>
      </c>
      <c r="G88955">
        <v>6.9000000000000006E-2</v>
      </c>
      <c r="H88955">
        <v>4</v>
      </c>
      <c r="I88955" t="s">
        <v>2444</v>
      </c>
      <c r="J88955" t="s">
        <v>8</v>
      </c>
      <c r="K88955" t="s">
        <v>21</v>
      </c>
      <c r="L88955" t="s">
        <v>14</v>
      </c>
      <c r="M88955">
        <v>6.6239999999999997</v>
      </c>
      <c r="N88955">
        <v>2033.4633695652176</v>
      </c>
      <c r="O88955">
        <v>830.13185297235032</v>
      </c>
    </row>
    <row r="88956" spans="1:15" x14ac:dyDescent="0.3">
      <c r="A88956" t="s">
        <v>3475</v>
      </c>
      <c r="B88956" s="1">
        <v>45236</v>
      </c>
      <c r="C88956" s="1" t="s">
        <v>3496</v>
      </c>
      <c r="D88956" t="s">
        <v>660</v>
      </c>
      <c r="E88956" t="s">
        <v>661</v>
      </c>
      <c r="F88956" t="s">
        <v>6</v>
      </c>
      <c r="G88956">
        <v>6.9000000000000006E-2</v>
      </c>
      <c r="H88956">
        <v>4</v>
      </c>
      <c r="I88956" t="s">
        <v>2368</v>
      </c>
      <c r="J88956" t="s">
        <v>20</v>
      </c>
      <c r="K88956" t="s">
        <v>21</v>
      </c>
      <c r="L88956" t="s">
        <v>14</v>
      </c>
      <c r="M88956">
        <v>2.76</v>
      </c>
      <c r="N88956">
        <v>2993.709994202899</v>
      </c>
      <c r="O88956">
        <v>1222.1385749775573</v>
      </c>
    </row>
    <row r="88957" spans="1:15" x14ac:dyDescent="0.3">
      <c r="A88957" t="s">
        <v>3475</v>
      </c>
      <c r="B88957" s="1">
        <v>45236</v>
      </c>
      <c r="C88957" s="1" t="s">
        <v>3496</v>
      </c>
      <c r="D88957" t="s">
        <v>660</v>
      </c>
      <c r="E88957" t="s">
        <v>661</v>
      </c>
      <c r="F88957" t="s">
        <v>6</v>
      </c>
      <c r="G88957">
        <v>6.9000000000000006E-2</v>
      </c>
      <c r="H88957">
        <v>4</v>
      </c>
      <c r="I88957" t="s">
        <v>1772</v>
      </c>
      <c r="J88957" t="s">
        <v>20</v>
      </c>
      <c r="K88957" t="s">
        <v>13</v>
      </c>
      <c r="L88957" t="s">
        <v>14</v>
      </c>
      <c r="M88957">
        <v>1.38</v>
      </c>
      <c r="N88957">
        <v>2993.7099934782609</v>
      </c>
      <c r="O88957">
        <v>1222.1385746817341</v>
      </c>
    </row>
    <row r="88958" spans="1:15" x14ac:dyDescent="0.3">
      <c r="A88958" t="s">
        <v>3475</v>
      </c>
      <c r="B88958" s="1">
        <v>45236</v>
      </c>
      <c r="C88958" s="1" t="s">
        <v>3496</v>
      </c>
      <c r="D88958" t="s">
        <v>660</v>
      </c>
      <c r="E88958" t="s">
        <v>661</v>
      </c>
      <c r="F88958" t="s">
        <v>6</v>
      </c>
      <c r="G88958">
        <v>6.9000000000000006E-2</v>
      </c>
      <c r="H88958">
        <v>4</v>
      </c>
      <c r="I88958" t="s">
        <v>1330</v>
      </c>
      <c r="J88958" t="s">
        <v>12</v>
      </c>
      <c r="K88958" t="s">
        <v>21</v>
      </c>
      <c r="L88958" t="s">
        <v>14</v>
      </c>
      <c r="M88958">
        <v>6.6239999999999997</v>
      </c>
      <c r="N88958">
        <v>2598.3143055555561</v>
      </c>
      <c r="O88958">
        <v>1060.7240343535589</v>
      </c>
    </row>
    <row r="88959" spans="1:15" x14ac:dyDescent="0.3">
      <c r="A88959" t="s">
        <v>3475</v>
      </c>
      <c r="B88959" s="1">
        <v>45236</v>
      </c>
      <c r="C88959" s="1" t="s">
        <v>3496</v>
      </c>
      <c r="D88959" t="s">
        <v>660</v>
      </c>
      <c r="E88959" t="s">
        <v>661</v>
      </c>
      <c r="F88959" t="s">
        <v>6</v>
      </c>
      <c r="G88959">
        <v>6.9000000000000006E-2</v>
      </c>
      <c r="H88959">
        <v>4</v>
      </c>
      <c r="I88959" t="s">
        <v>898</v>
      </c>
      <c r="J88959" t="s">
        <v>8</v>
      </c>
      <c r="K88959" t="s">
        <v>174</v>
      </c>
      <c r="L88959" t="s">
        <v>14</v>
      </c>
      <c r="M88959">
        <v>1.6559999999999999</v>
      </c>
      <c r="N88959">
        <v>2993.7099939613527</v>
      </c>
      <c r="O88959">
        <v>1222.1385748789494</v>
      </c>
    </row>
    <row r="88960" spans="1:15" x14ac:dyDescent="0.3">
      <c r="A88960" t="s">
        <v>3475</v>
      </c>
      <c r="B88960" s="1">
        <v>45236</v>
      </c>
      <c r="C88960" s="1" t="s">
        <v>3496</v>
      </c>
      <c r="D88960" t="s">
        <v>660</v>
      </c>
      <c r="E88960" t="s">
        <v>661</v>
      </c>
      <c r="F88960" t="s">
        <v>6</v>
      </c>
      <c r="G88960">
        <v>6.9000000000000006E-2</v>
      </c>
      <c r="H88960">
        <v>4</v>
      </c>
      <c r="I88960" t="s">
        <v>1774</v>
      </c>
      <c r="J88960" t="s">
        <v>20</v>
      </c>
      <c r="K88960" t="s">
        <v>140</v>
      </c>
      <c r="L88960" t="s">
        <v>140</v>
      </c>
      <c r="M88960">
        <v>3.3119999999999998</v>
      </c>
      <c r="N88960">
        <v>2993.7099939613527</v>
      </c>
      <c r="O88960">
        <v>1222.1385748789494</v>
      </c>
    </row>
    <row r="88961" spans="1:15" x14ac:dyDescent="0.3">
      <c r="A88961" t="s">
        <v>3475</v>
      </c>
      <c r="B88961" s="1">
        <v>45236</v>
      </c>
      <c r="C88961" s="1" t="s">
        <v>3496</v>
      </c>
      <c r="D88961" t="s">
        <v>660</v>
      </c>
      <c r="E88961" t="s">
        <v>661</v>
      </c>
      <c r="F88961" t="s">
        <v>6</v>
      </c>
      <c r="G88961">
        <v>6.9000000000000006E-2</v>
      </c>
      <c r="H88961">
        <v>4</v>
      </c>
      <c r="I88961" t="s">
        <v>763</v>
      </c>
      <c r="J88961" t="s">
        <v>8</v>
      </c>
      <c r="K88961" t="s">
        <v>10</v>
      </c>
      <c r="L88961" t="s">
        <v>10</v>
      </c>
      <c r="M88961">
        <v>1.38</v>
      </c>
      <c r="N88961">
        <v>2993.7099934782609</v>
      </c>
      <c r="O88961">
        <v>1222.1385746817341</v>
      </c>
    </row>
    <row r="88962" spans="1:15" x14ac:dyDescent="0.3">
      <c r="A88962" t="s">
        <v>3475</v>
      </c>
      <c r="B88962" s="1">
        <v>45236</v>
      </c>
      <c r="C88962" s="1" t="s">
        <v>3496</v>
      </c>
      <c r="D88962" t="s">
        <v>660</v>
      </c>
      <c r="E88962" t="s">
        <v>661</v>
      </c>
      <c r="F88962" t="s">
        <v>6</v>
      </c>
      <c r="G88962">
        <v>6.9000000000000006E-2</v>
      </c>
      <c r="H88962">
        <v>4</v>
      </c>
      <c r="I88962" t="s">
        <v>1084</v>
      </c>
      <c r="J88962" t="s">
        <v>20</v>
      </c>
      <c r="K88962" t="s">
        <v>174</v>
      </c>
      <c r="L88962" t="s">
        <v>14</v>
      </c>
      <c r="M88962">
        <v>6.6239999999999997</v>
      </c>
      <c r="N88962">
        <v>2754.213194444445</v>
      </c>
      <c r="O88962">
        <v>1124.3674888886337</v>
      </c>
    </row>
    <row r="88963" spans="1:15" x14ac:dyDescent="0.3">
      <c r="A88963" t="s">
        <v>3475</v>
      </c>
      <c r="B88963" s="1">
        <v>45236</v>
      </c>
      <c r="C88963" s="1" t="s">
        <v>3496</v>
      </c>
      <c r="D88963" t="s">
        <v>660</v>
      </c>
      <c r="E88963" t="s">
        <v>661</v>
      </c>
      <c r="F88963" t="s">
        <v>6</v>
      </c>
      <c r="G88963">
        <v>6.9000000000000006E-2</v>
      </c>
      <c r="H88963">
        <v>4</v>
      </c>
      <c r="I88963" t="s">
        <v>1332</v>
      </c>
      <c r="J88963" t="s">
        <v>12</v>
      </c>
      <c r="K88963" t="s">
        <v>10</v>
      </c>
      <c r="L88963" t="s">
        <v>10</v>
      </c>
      <c r="M88963">
        <v>6.6239999999999997</v>
      </c>
      <c r="N88963">
        <v>2598.3143055555561</v>
      </c>
      <c r="O88963">
        <v>1060.7240343535589</v>
      </c>
    </row>
    <row r="88964" spans="1:15" x14ac:dyDescent="0.3">
      <c r="A88964" t="s">
        <v>3475</v>
      </c>
      <c r="B88964" s="1">
        <v>45236</v>
      </c>
      <c r="C88964" s="1" t="s">
        <v>3496</v>
      </c>
      <c r="D88964" t="s">
        <v>660</v>
      </c>
      <c r="E88964" t="s">
        <v>661</v>
      </c>
      <c r="F88964" t="s">
        <v>6</v>
      </c>
      <c r="G88964">
        <v>6.9000000000000006E-2</v>
      </c>
      <c r="H88964">
        <v>4</v>
      </c>
      <c r="I88964" t="s">
        <v>1775</v>
      </c>
      <c r="J88964" t="s">
        <v>12</v>
      </c>
      <c r="K88964" t="s">
        <v>371</v>
      </c>
      <c r="L88964" t="s">
        <v>14</v>
      </c>
      <c r="M88964">
        <v>13.247999999999999</v>
      </c>
      <c r="N88964">
        <v>2033.4633695652176</v>
      </c>
      <c r="O88964">
        <v>830.13185297235032</v>
      </c>
    </row>
    <row r="88965" spans="1:15" x14ac:dyDescent="0.3">
      <c r="A88965" t="s">
        <v>3475</v>
      </c>
      <c r="B88965" s="1">
        <v>45236</v>
      </c>
      <c r="C88965" s="1" t="s">
        <v>3496</v>
      </c>
      <c r="D88965" t="s">
        <v>660</v>
      </c>
      <c r="E88965" t="s">
        <v>661</v>
      </c>
      <c r="F88965" t="s">
        <v>6</v>
      </c>
      <c r="G88965">
        <v>6.9000000000000006E-2</v>
      </c>
      <c r="H88965">
        <v>4</v>
      </c>
      <c r="I88965" t="s">
        <v>2448</v>
      </c>
      <c r="J88965" t="s">
        <v>8</v>
      </c>
      <c r="K88965" t="s">
        <v>139</v>
      </c>
      <c r="L88965" t="s">
        <v>140</v>
      </c>
      <c r="M88965">
        <v>1.6559999999999999</v>
      </c>
      <c r="N88965">
        <v>2824.2546799516913</v>
      </c>
      <c r="O88965">
        <v>1152.9609069060423</v>
      </c>
    </row>
    <row r="88966" spans="1:15" x14ac:dyDescent="0.3">
      <c r="A88966" t="s">
        <v>3475</v>
      </c>
      <c r="B88966" s="1">
        <v>45236</v>
      </c>
      <c r="C88966" s="1" t="s">
        <v>3496</v>
      </c>
      <c r="D88966" t="s">
        <v>660</v>
      </c>
      <c r="E88966" t="s">
        <v>661</v>
      </c>
      <c r="F88966" t="s">
        <v>6</v>
      </c>
      <c r="G88966">
        <v>6.9000000000000006E-2</v>
      </c>
      <c r="H88966">
        <v>4</v>
      </c>
      <c r="I88966" t="s">
        <v>1333</v>
      </c>
      <c r="J88966" t="s">
        <v>83</v>
      </c>
      <c r="K88966" t="s">
        <v>41</v>
      </c>
      <c r="L88966" t="s">
        <v>14</v>
      </c>
      <c r="M88966">
        <v>397.44</v>
      </c>
      <c r="N88966">
        <v>2033.4633695652174</v>
      </c>
      <c r="O88966">
        <v>830.1318529723502</v>
      </c>
    </row>
    <row r="88967" spans="1:15" x14ac:dyDescent="0.3">
      <c r="A88967" t="s">
        <v>3475</v>
      </c>
      <c r="B88967" s="1">
        <v>45236</v>
      </c>
      <c r="C88967" s="1" t="s">
        <v>3496</v>
      </c>
      <c r="D88967" t="s">
        <v>660</v>
      </c>
      <c r="E88967" t="s">
        <v>661</v>
      </c>
      <c r="F88967" t="s">
        <v>6</v>
      </c>
      <c r="G88967">
        <v>6.9000000000000006E-2</v>
      </c>
      <c r="H88967">
        <v>4</v>
      </c>
      <c r="I88967" t="s">
        <v>1776</v>
      </c>
      <c r="J88967" t="s">
        <v>12</v>
      </c>
      <c r="K88967" t="s">
        <v>10</v>
      </c>
      <c r="L88967" t="s">
        <v>10</v>
      </c>
      <c r="M88967">
        <v>0.55200000000000005</v>
      </c>
      <c r="N88967">
        <v>2824.2546793478259</v>
      </c>
      <c r="O88967">
        <v>1152.9609066595231</v>
      </c>
    </row>
    <row r="88968" spans="1:15" x14ac:dyDescent="0.3">
      <c r="A88968" t="s">
        <v>3475</v>
      </c>
      <c r="B88968" s="1">
        <v>45236</v>
      </c>
      <c r="C88968" s="1" t="s">
        <v>3496</v>
      </c>
      <c r="D88968" t="s">
        <v>660</v>
      </c>
      <c r="E88968" t="s">
        <v>661</v>
      </c>
      <c r="F88968" t="s">
        <v>6</v>
      </c>
      <c r="G88968">
        <v>6.9000000000000006E-2</v>
      </c>
      <c r="H88968">
        <v>4</v>
      </c>
      <c r="I88968" t="s">
        <v>241</v>
      </c>
      <c r="J88968" t="s">
        <v>20</v>
      </c>
      <c r="K88968" t="s">
        <v>127</v>
      </c>
      <c r="L88968" t="s">
        <v>127</v>
      </c>
      <c r="M88968">
        <v>1.6559999999999999</v>
      </c>
      <c r="N88968">
        <v>2993.7099939613527</v>
      </c>
      <c r="O88968">
        <v>1222.1385748789494</v>
      </c>
    </row>
    <row r="88969" spans="1:15" x14ac:dyDescent="0.3">
      <c r="A88969" t="s">
        <v>3475</v>
      </c>
      <c r="B88969" s="1">
        <v>45236</v>
      </c>
      <c r="C88969" s="1" t="s">
        <v>3496</v>
      </c>
      <c r="D88969" t="s">
        <v>660</v>
      </c>
      <c r="E88969" t="s">
        <v>661</v>
      </c>
      <c r="F88969" t="s">
        <v>6</v>
      </c>
      <c r="G88969">
        <v>6.9000000000000006E-2</v>
      </c>
      <c r="H88969">
        <v>4</v>
      </c>
      <c r="I88969" t="s">
        <v>900</v>
      </c>
      <c r="J88969" t="s">
        <v>16</v>
      </c>
      <c r="K88969" t="s">
        <v>140</v>
      </c>
      <c r="L88969" t="s">
        <v>140</v>
      </c>
      <c r="M88969">
        <v>1.6559999999999999</v>
      </c>
      <c r="N88969">
        <v>2824.2546799516913</v>
      </c>
      <c r="O88969">
        <v>1152.9609069060423</v>
      </c>
    </row>
    <row r="88970" spans="1:15" x14ac:dyDescent="0.3">
      <c r="A88970" t="s">
        <v>3475</v>
      </c>
      <c r="B88970" s="1">
        <v>45236</v>
      </c>
      <c r="C88970" s="1" t="s">
        <v>3496</v>
      </c>
      <c r="D88970" t="s">
        <v>660</v>
      </c>
      <c r="E88970" t="s">
        <v>661</v>
      </c>
      <c r="F88970" t="s">
        <v>6</v>
      </c>
      <c r="G88970">
        <v>6.9000000000000006E-2</v>
      </c>
      <c r="H88970">
        <v>4</v>
      </c>
      <c r="I88970" t="s">
        <v>2274</v>
      </c>
      <c r="J88970" t="s">
        <v>16</v>
      </c>
      <c r="K88970" t="s">
        <v>137</v>
      </c>
      <c r="L88970" t="s">
        <v>14</v>
      </c>
      <c r="M88970">
        <v>1.6559999999999999</v>
      </c>
      <c r="N88970">
        <v>2824.2546799516913</v>
      </c>
      <c r="O88970">
        <v>1152.9609069060423</v>
      </c>
    </row>
    <row r="88971" spans="1:15" x14ac:dyDescent="0.3">
      <c r="A88971" t="s">
        <v>3475</v>
      </c>
      <c r="B88971" s="1">
        <v>45236</v>
      </c>
      <c r="C88971" s="1" t="s">
        <v>3496</v>
      </c>
      <c r="D88971" t="s">
        <v>660</v>
      </c>
      <c r="E88971" t="s">
        <v>661</v>
      </c>
      <c r="F88971" t="s">
        <v>6</v>
      </c>
      <c r="G88971">
        <v>6.9000000000000006E-2</v>
      </c>
      <c r="H88971">
        <v>4</v>
      </c>
      <c r="I88971" t="s">
        <v>2653</v>
      </c>
      <c r="J88971" t="s">
        <v>20</v>
      </c>
      <c r="K88971" t="s">
        <v>140</v>
      </c>
      <c r="L88971" t="s">
        <v>140</v>
      </c>
      <c r="M88971">
        <v>3.3119999999999998</v>
      </c>
      <c r="N88971">
        <v>2993.7099939613527</v>
      </c>
      <c r="O88971">
        <v>1222.1385748789494</v>
      </c>
    </row>
    <row r="88972" spans="1:15" x14ac:dyDescent="0.3">
      <c r="A88972" t="s">
        <v>3475</v>
      </c>
      <c r="B88972" s="1">
        <v>45236</v>
      </c>
      <c r="C88972" s="1" t="s">
        <v>3496</v>
      </c>
      <c r="D88972" t="s">
        <v>660</v>
      </c>
      <c r="E88972" t="s">
        <v>661</v>
      </c>
      <c r="F88972" t="s">
        <v>6</v>
      </c>
      <c r="G88972">
        <v>6.9000000000000006E-2</v>
      </c>
      <c r="H88972">
        <v>4</v>
      </c>
      <c r="I88972" t="s">
        <v>1521</v>
      </c>
      <c r="J88972" t="s">
        <v>20</v>
      </c>
      <c r="K88972" t="s">
        <v>61</v>
      </c>
      <c r="L88972" t="s">
        <v>61</v>
      </c>
      <c r="M88972">
        <v>2.2080000000000002</v>
      </c>
      <c r="N88972">
        <v>3302.6934252717392</v>
      </c>
      <c r="O88972">
        <v>1348.2765679259001</v>
      </c>
    </row>
    <row r="88973" spans="1:15" x14ac:dyDescent="0.3">
      <c r="A88973" t="s">
        <v>3475</v>
      </c>
      <c r="B88973" s="1">
        <v>45236</v>
      </c>
      <c r="C88973" s="1" t="s">
        <v>3496</v>
      </c>
      <c r="D88973" t="s">
        <v>660</v>
      </c>
      <c r="E88973" t="s">
        <v>661</v>
      </c>
      <c r="F88973" t="s">
        <v>6</v>
      </c>
      <c r="G88973">
        <v>6.9000000000000006E-2</v>
      </c>
      <c r="H88973">
        <v>4</v>
      </c>
      <c r="I88973" t="s">
        <v>244</v>
      </c>
      <c r="J88973" t="s">
        <v>83</v>
      </c>
      <c r="K88973" t="s">
        <v>18</v>
      </c>
      <c r="L88973" t="s">
        <v>18</v>
      </c>
      <c r="M88973">
        <v>39.744</v>
      </c>
      <c r="N88973">
        <v>2485.3441183574878</v>
      </c>
      <c r="O88973">
        <v>1014.6055980773169</v>
      </c>
    </row>
    <row r="88974" spans="1:15" x14ac:dyDescent="0.3">
      <c r="A88974" t="s">
        <v>3475</v>
      </c>
      <c r="B88974" s="1">
        <v>45236</v>
      </c>
      <c r="C88974" s="1" t="s">
        <v>3496</v>
      </c>
      <c r="D88974" t="s">
        <v>660</v>
      </c>
      <c r="E88974" t="s">
        <v>661</v>
      </c>
      <c r="F88974" t="s">
        <v>6</v>
      </c>
      <c r="G88974">
        <v>6.9000000000000006E-2</v>
      </c>
      <c r="H88974">
        <v>4</v>
      </c>
      <c r="I88974" t="s">
        <v>1780</v>
      </c>
      <c r="J88974" t="s">
        <v>16</v>
      </c>
      <c r="K88974" t="s">
        <v>36</v>
      </c>
      <c r="L88974" t="s">
        <v>10</v>
      </c>
      <c r="M88974">
        <v>6.6239999999999997</v>
      </c>
      <c r="N88974">
        <v>2754.213194444445</v>
      </c>
      <c r="O88974">
        <v>1124.3674888886337</v>
      </c>
    </row>
    <row r="88975" spans="1:15" x14ac:dyDescent="0.3">
      <c r="A88975" t="s">
        <v>3475</v>
      </c>
      <c r="B88975" s="1">
        <v>45236</v>
      </c>
      <c r="C88975" s="1" t="s">
        <v>3496</v>
      </c>
      <c r="D88975" t="s">
        <v>660</v>
      </c>
      <c r="E88975" t="s">
        <v>661</v>
      </c>
      <c r="F88975" t="s">
        <v>6</v>
      </c>
      <c r="G88975">
        <v>6.9000000000000006E-2</v>
      </c>
      <c r="H88975">
        <v>4</v>
      </c>
      <c r="I88975" t="s">
        <v>553</v>
      </c>
      <c r="J88975" t="s">
        <v>12</v>
      </c>
      <c r="K88975" t="s">
        <v>9</v>
      </c>
      <c r="L88975" t="s">
        <v>10</v>
      </c>
      <c r="M88975">
        <v>6.6239999999999997</v>
      </c>
      <c r="N88975">
        <v>2598.3143055555561</v>
      </c>
      <c r="O88975">
        <v>1060.7240343535589</v>
      </c>
    </row>
    <row r="88976" spans="1:15" x14ac:dyDescent="0.3">
      <c r="A88976" t="s">
        <v>3475</v>
      </c>
      <c r="B88976" s="1">
        <v>45236</v>
      </c>
      <c r="C88976" s="1" t="s">
        <v>3496</v>
      </c>
      <c r="D88976" t="s">
        <v>660</v>
      </c>
      <c r="E88976" t="s">
        <v>661</v>
      </c>
      <c r="F88976" t="s">
        <v>6</v>
      </c>
      <c r="G88976">
        <v>6.9000000000000006E-2</v>
      </c>
      <c r="H88976">
        <v>4</v>
      </c>
      <c r="I88976" t="s">
        <v>245</v>
      </c>
      <c r="J88976" t="s">
        <v>20</v>
      </c>
      <c r="K88976" t="s">
        <v>10</v>
      </c>
      <c r="L88976" t="s">
        <v>10</v>
      </c>
      <c r="M88976">
        <v>0</v>
      </c>
      <c r="N88976">
        <v>0</v>
      </c>
      <c r="O88976">
        <v>0</v>
      </c>
    </row>
    <row r="88977" spans="1:15" x14ac:dyDescent="0.3">
      <c r="A88977" t="s">
        <v>3475</v>
      </c>
      <c r="B88977" s="1">
        <v>45236</v>
      </c>
      <c r="C88977" s="1" t="s">
        <v>3496</v>
      </c>
      <c r="D88977" t="s">
        <v>660</v>
      </c>
      <c r="E88977" t="s">
        <v>661</v>
      </c>
      <c r="F88977" t="s">
        <v>6</v>
      </c>
      <c r="G88977">
        <v>6.9000000000000006E-2</v>
      </c>
      <c r="H88977">
        <v>4</v>
      </c>
      <c r="I88977" t="s">
        <v>903</v>
      </c>
      <c r="J88977" t="s">
        <v>16</v>
      </c>
      <c r="K88977" t="s">
        <v>130</v>
      </c>
      <c r="L88977" t="s">
        <v>14</v>
      </c>
      <c r="M88977">
        <v>6.6239999999999997</v>
      </c>
      <c r="N88977">
        <v>2683.0419459541067</v>
      </c>
      <c r="O88977">
        <v>1095.3128615607402</v>
      </c>
    </row>
    <row r="88978" spans="1:15" x14ac:dyDescent="0.3">
      <c r="A88978" t="s">
        <v>3475</v>
      </c>
      <c r="B88978" s="1">
        <v>45236</v>
      </c>
      <c r="C88978" s="1" t="s">
        <v>3496</v>
      </c>
      <c r="D88978" t="s">
        <v>660</v>
      </c>
      <c r="E88978" t="s">
        <v>661</v>
      </c>
      <c r="F88978" t="s">
        <v>6</v>
      </c>
      <c r="G88978">
        <v>6.9000000000000006E-2</v>
      </c>
      <c r="H88978">
        <v>4</v>
      </c>
      <c r="I88978" t="s">
        <v>246</v>
      </c>
      <c r="J88978" t="s">
        <v>8</v>
      </c>
      <c r="K88978" t="s">
        <v>41</v>
      </c>
      <c r="L88978" t="s">
        <v>14</v>
      </c>
      <c r="M88978">
        <v>6.6239999999999997</v>
      </c>
      <c r="N88978">
        <v>2033.4633695652176</v>
      </c>
      <c r="O88978">
        <v>830.13185297235032</v>
      </c>
    </row>
    <row r="88979" spans="1:15" x14ac:dyDescent="0.3">
      <c r="A88979" t="s">
        <v>3475</v>
      </c>
      <c r="B88979" s="1">
        <v>45236</v>
      </c>
      <c r="C88979" s="1" t="s">
        <v>3496</v>
      </c>
      <c r="D88979" t="s">
        <v>660</v>
      </c>
      <c r="E88979" t="s">
        <v>661</v>
      </c>
      <c r="F88979" t="s">
        <v>6</v>
      </c>
      <c r="G88979">
        <v>6.9000000000000006E-2</v>
      </c>
      <c r="H88979">
        <v>4</v>
      </c>
      <c r="I88979" t="s">
        <v>2870</v>
      </c>
      <c r="J88979" t="s">
        <v>16</v>
      </c>
      <c r="K88979" t="s">
        <v>130</v>
      </c>
      <c r="L88979" t="s">
        <v>14</v>
      </c>
      <c r="M88979">
        <v>1.6559999999999999</v>
      </c>
      <c r="N88979">
        <v>2993.7099939613527</v>
      </c>
      <c r="O88979">
        <v>1222.1385748789494</v>
      </c>
    </row>
    <row r="88980" spans="1:15" x14ac:dyDescent="0.3">
      <c r="A88980" t="s">
        <v>3475</v>
      </c>
      <c r="B88980" s="1">
        <v>45236</v>
      </c>
      <c r="C88980" s="1" t="s">
        <v>3496</v>
      </c>
      <c r="D88980" t="s">
        <v>660</v>
      </c>
      <c r="E88980" t="s">
        <v>661</v>
      </c>
      <c r="F88980" t="s">
        <v>6</v>
      </c>
      <c r="G88980">
        <v>6.9000000000000006E-2</v>
      </c>
      <c r="H88980">
        <v>4</v>
      </c>
      <c r="I88980" t="s">
        <v>2585</v>
      </c>
      <c r="J88980" t="s">
        <v>16</v>
      </c>
      <c r="K88980" t="s">
        <v>46</v>
      </c>
      <c r="L88980" t="s">
        <v>10</v>
      </c>
      <c r="M88980">
        <v>1.1040000000000001</v>
      </c>
      <c r="N88980">
        <v>2993.7099945652171</v>
      </c>
      <c r="O88980">
        <v>1222.1385751254684</v>
      </c>
    </row>
    <row r="88981" spans="1:15" x14ac:dyDescent="0.3">
      <c r="A88981" t="s">
        <v>3475</v>
      </c>
      <c r="B88981" s="1">
        <v>45236</v>
      </c>
      <c r="C88981" s="1" t="s">
        <v>3496</v>
      </c>
      <c r="D88981" t="s">
        <v>660</v>
      </c>
      <c r="E88981" t="s">
        <v>661</v>
      </c>
      <c r="F88981" t="s">
        <v>6</v>
      </c>
      <c r="G88981">
        <v>6.9000000000000006E-2</v>
      </c>
      <c r="H88981">
        <v>4</v>
      </c>
      <c r="I88981" t="s">
        <v>3028</v>
      </c>
      <c r="J88981" t="s">
        <v>16</v>
      </c>
      <c r="K88981" t="s">
        <v>174</v>
      </c>
      <c r="L88981" t="s">
        <v>14</v>
      </c>
      <c r="M88981">
        <v>1.38</v>
      </c>
      <c r="N88981">
        <v>2993.7099934782609</v>
      </c>
      <c r="O88981">
        <v>1222.1385746817341</v>
      </c>
    </row>
    <row r="88982" spans="1:15" x14ac:dyDescent="0.3">
      <c r="A88982" t="s">
        <v>3475</v>
      </c>
      <c r="B88982" s="1">
        <v>45236</v>
      </c>
      <c r="C88982" s="1" t="s">
        <v>3496</v>
      </c>
      <c r="D88982" t="s">
        <v>660</v>
      </c>
      <c r="E88982" t="s">
        <v>661</v>
      </c>
      <c r="F88982" t="s">
        <v>6</v>
      </c>
      <c r="G88982">
        <v>6.9000000000000006E-2</v>
      </c>
      <c r="H88982">
        <v>4</v>
      </c>
      <c r="I88982" t="s">
        <v>769</v>
      </c>
      <c r="J88982" t="s">
        <v>12</v>
      </c>
      <c r="K88982" t="s">
        <v>174</v>
      </c>
      <c r="L88982" t="s">
        <v>14</v>
      </c>
      <c r="M88982">
        <v>6.6239999999999997</v>
      </c>
      <c r="N88982">
        <v>2598.3143055555561</v>
      </c>
      <c r="O88982">
        <v>1060.7240343535589</v>
      </c>
    </row>
    <row r="88983" spans="1:15" x14ac:dyDescent="0.3">
      <c r="A88983" t="s">
        <v>3475</v>
      </c>
      <c r="B88983" s="1">
        <v>45236</v>
      </c>
      <c r="C88983" s="1" t="s">
        <v>3496</v>
      </c>
      <c r="D88983" t="s">
        <v>660</v>
      </c>
      <c r="E88983" t="s">
        <v>661</v>
      </c>
      <c r="F88983" t="s">
        <v>6</v>
      </c>
      <c r="G88983">
        <v>6.9000000000000006E-2</v>
      </c>
      <c r="H88983">
        <v>4</v>
      </c>
      <c r="I88983" t="s">
        <v>2993</v>
      </c>
      <c r="J88983" t="s">
        <v>16</v>
      </c>
      <c r="K88983" t="s">
        <v>41</v>
      </c>
      <c r="L88983" t="s">
        <v>14</v>
      </c>
      <c r="M88983">
        <v>6.6239999999999997</v>
      </c>
      <c r="N88983">
        <v>2598.3143055555561</v>
      </c>
      <c r="O88983">
        <v>1060.7240343535589</v>
      </c>
    </row>
    <row r="88984" spans="1:15" x14ac:dyDescent="0.3">
      <c r="A88984" t="s">
        <v>3475</v>
      </c>
      <c r="B88984" s="1">
        <v>45236</v>
      </c>
      <c r="C88984" s="1" t="s">
        <v>3496</v>
      </c>
      <c r="D88984" t="s">
        <v>660</v>
      </c>
      <c r="E88984" t="s">
        <v>661</v>
      </c>
      <c r="F88984" t="s">
        <v>6</v>
      </c>
      <c r="G88984">
        <v>6.9000000000000006E-2</v>
      </c>
      <c r="H88984">
        <v>4</v>
      </c>
      <c r="I88984" t="s">
        <v>2842</v>
      </c>
      <c r="J88984" t="s">
        <v>20</v>
      </c>
      <c r="K88984" t="s">
        <v>10</v>
      </c>
      <c r="L88984" t="s">
        <v>10</v>
      </c>
      <c r="M88984">
        <v>2.76</v>
      </c>
      <c r="N88984">
        <v>2993.709994202899</v>
      </c>
      <c r="O88984">
        <v>1222.1385749775573</v>
      </c>
    </row>
    <row r="88985" spans="1:15" x14ac:dyDescent="0.3">
      <c r="A88985" t="s">
        <v>3475</v>
      </c>
      <c r="B88985" s="1">
        <v>45236</v>
      </c>
      <c r="C88985" s="1" t="s">
        <v>3496</v>
      </c>
      <c r="D88985" t="s">
        <v>660</v>
      </c>
      <c r="E88985" t="s">
        <v>661</v>
      </c>
      <c r="F88985" t="s">
        <v>6</v>
      </c>
      <c r="G88985">
        <v>6.9000000000000006E-2</v>
      </c>
      <c r="H88985">
        <v>4</v>
      </c>
      <c r="I88985" t="s">
        <v>2000</v>
      </c>
      <c r="J88985" t="s">
        <v>8</v>
      </c>
      <c r="K88985" t="s">
        <v>34</v>
      </c>
      <c r="L88985" t="s">
        <v>18</v>
      </c>
      <c r="M88985">
        <v>6.6239999999999997</v>
      </c>
      <c r="N88985">
        <v>2033.4633695652176</v>
      </c>
      <c r="O88985">
        <v>830.13185297235032</v>
      </c>
    </row>
    <row r="88986" spans="1:15" x14ac:dyDescent="0.3">
      <c r="A88986" t="s">
        <v>3475</v>
      </c>
      <c r="B88986" s="1">
        <v>45236</v>
      </c>
      <c r="C88986" s="1" t="s">
        <v>3496</v>
      </c>
      <c r="D88986" t="s">
        <v>660</v>
      </c>
      <c r="E88986" t="s">
        <v>661</v>
      </c>
      <c r="F88986" t="s">
        <v>6</v>
      </c>
      <c r="G88986">
        <v>6.9000000000000006E-2</v>
      </c>
      <c r="H88986">
        <v>4</v>
      </c>
      <c r="I88986" t="s">
        <v>1527</v>
      </c>
      <c r="J88986" t="s">
        <v>12</v>
      </c>
      <c r="K88986" t="s">
        <v>21</v>
      </c>
      <c r="L88986" t="s">
        <v>14</v>
      </c>
      <c r="M88986">
        <v>6.6239999999999997</v>
      </c>
      <c r="N88986">
        <v>2033.4633695652176</v>
      </c>
      <c r="O88986">
        <v>830.13185297235032</v>
      </c>
    </row>
    <row r="88987" spans="1:15" x14ac:dyDescent="0.3">
      <c r="A88987" t="s">
        <v>3475</v>
      </c>
      <c r="B88987" s="1">
        <v>45236</v>
      </c>
      <c r="C88987" s="1" t="s">
        <v>3496</v>
      </c>
      <c r="D88987" t="s">
        <v>660</v>
      </c>
      <c r="E88987" t="s">
        <v>661</v>
      </c>
      <c r="F88987" t="s">
        <v>6</v>
      </c>
      <c r="G88987">
        <v>6.9000000000000006E-2</v>
      </c>
      <c r="H88987">
        <v>4</v>
      </c>
      <c r="I88987" t="s">
        <v>1785</v>
      </c>
      <c r="J88987" t="s">
        <v>8</v>
      </c>
      <c r="K88987" t="s">
        <v>10</v>
      </c>
      <c r="L88987" t="s">
        <v>10</v>
      </c>
      <c r="M88987">
        <v>1.38</v>
      </c>
      <c r="N88987">
        <v>2824.254679710145</v>
      </c>
      <c r="O88987">
        <v>1152.9609068074344</v>
      </c>
    </row>
    <row r="88988" spans="1:15" x14ac:dyDescent="0.3">
      <c r="A88988" t="s">
        <v>3475</v>
      </c>
      <c r="B88988" s="1">
        <v>45236</v>
      </c>
      <c r="C88988" s="1" t="s">
        <v>3496</v>
      </c>
      <c r="D88988" t="s">
        <v>660</v>
      </c>
      <c r="E88988" t="s">
        <v>661</v>
      </c>
      <c r="F88988" t="s">
        <v>6</v>
      </c>
      <c r="G88988">
        <v>6.9000000000000006E-2</v>
      </c>
      <c r="H88988">
        <v>4</v>
      </c>
      <c r="I88988" t="s">
        <v>254</v>
      </c>
      <c r="J88988" t="s">
        <v>20</v>
      </c>
      <c r="K88988" t="s">
        <v>127</v>
      </c>
      <c r="L88988" t="s">
        <v>127</v>
      </c>
      <c r="M88988">
        <v>1.6559999999999999</v>
      </c>
      <c r="N88988">
        <v>2993.7099939613527</v>
      </c>
      <c r="O88988">
        <v>1222.1385748789494</v>
      </c>
    </row>
    <row r="88989" spans="1:15" x14ac:dyDescent="0.3">
      <c r="A88989" t="s">
        <v>3475</v>
      </c>
      <c r="B88989" s="1">
        <v>45236</v>
      </c>
      <c r="C88989" s="1" t="s">
        <v>3496</v>
      </c>
      <c r="D88989" t="s">
        <v>660</v>
      </c>
      <c r="E88989" t="s">
        <v>661</v>
      </c>
      <c r="F88989" t="s">
        <v>6</v>
      </c>
      <c r="G88989">
        <v>6.9000000000000006E-2</v>
      </c>
      <c r="H88989">
        <v>4</v>
      </c>
      <c r="I88989" t="s">
        <v>2098</v>
      </c>
      <c r="J88989" t="s">
        <v>83</v>
      </c>
      <c r="K88989" t="s">
        <v>10</v>
      </c>
      <c r="L88989" t="s">
        <v>10</v>
      </c>
      <c r="M88989">
        <v>6.6239999999999997</v>
      </c>
      <c r="N88989">
        <v>2033.4633695652176</v>
      </c>
      <c r="O88989">
        <v>830.13185297235032</v>
      </c>
    </row>
    <row r="88990" spans="1:15" x14ac:dyDescent="0.3">
      <c r="A88990" t="s">
        <v>3475</v>
      </c>
      <c r="B88990" s="1">
        <v>45236</v>
      </c>
      <c r="C88990" s="1" t="s">
        <v>3496</v>
      </c>
      <c r="D88990" t="s">
        <v>660</v>
      </c>
      <c r="E88990" t="s">
        <v>661</v>
      </c>
      <c r="F88990" t="s">
        <v>6</v>
      </c>
      <c r="G88990">
        <v>6.9000000000000006E-2</v>
      </c>
      <c r="H88990">
        <v>4</v>
      </c>
      <c r="I88990" t="s">
        <v>1345</v>
      </c>
      <c r="J88990" t="s">
        <v>20</v>
      </c>
      <c r="K88990" t="s">
        <v>34</v>
      </c>
      <c r="L88990" t="s">
        <v>18</v>
      </c>
      <c r="M88990">
        <v>1.6559999999999999</v>
      </c>
      <c r="N88990">
        <v>2824.2546799516913</v>
      </c>
      <c r="O88990">
        <v>1152.9609069060423</v>
      </c>
    </row>
    <row r="88991" spans="1:15" x14ac:dyDescent="0.3">
      <c r="A88991" t="s">
        <v>3475</v>
      </c>
      <c r="B88991" s="1">
        <v>45236</v>
      </c>
      <c r="C88991" s="1" t="s">
        <v>3496</v>
      </c>
      <c r="D88991" t="s">
        <v>660</v>
      </c>
      <c r="E88991" t="s">
        <v>661</v>
      </c>
      <c r="F88991" t="s">
        <v>6</v>
      </c>
      <c r="G88991">
        <v>6.9000000000000006E-2</v>
      </c>
      <c r="H88991">
        <v>4</v>
      </c>
      <c r="I88991" t="s">
        <v>1096</v>
      </c>
      <c r="J88991" t="s">
        <v>8</v>
      </c>
      <c r="K88991" t="s">
        <v>137</v>
      </c>
      <c r="L88991" t="s">
        <v>14</v>
      </c>
      <c r="M88991">
        <v>6.6239999999999997</v>
      </c>
      <c r="N88991">
        <v>2033.4633695652176</v>
      </c>
      <c r="O88991">
        <v>830.13185297235032</v>
      </c>
    </row>
    <row r="88992" spans="1:15" x14ac:dyDescent="0.3">
      <c r="A88992" t="s">
        <v>3475</v>
      </c>
      <c r="B88992" s="1">
        <v>45236</v>
      </c>
      <c r="C88992" s="1" t="s">
        <v>3496</v>
      </c>
      <c r="D88992" t="s">
        <v>660</v>
      </c>
      <c r="E88992" t="s">
        <v>661</v>
      </c>
      <c r="F88992" t="s">
        <v>6</v>
      </c>
      <c r="G88992">
        <v>6.9000000000000006E-2</v>
      </c>
      <c r="H88992">
        <v>4</v>
      </c>
      <c r="I88992" t="s">
        <v>1910</v>
      </c>
      <c r="J88992" t="s">
        <v>20</v>
      </c>
      <c r="K88992" t="s">
        <v>72</v>
      </c>
      <c r="L88992" t="s">
        <v>14</v>
      </c>
      <c r="M88992">
        <v>6.6239999999999997</v>
      </c>
      <c r="N88992">
        <v>2033.4633695652176</v>
      </c>
      <c r="O88992">
        <v>830.13185297235032</v>
      </c>
    </row>
    <row r="88993" spans="1:15" x14ac:dyDescent="0.3">
      <c r="A88993" t="s">
        <v>3475</v>
      </c>
      <c r="B88993" s="1">
        <v>45236</v>
      </c>
      <c r="C88993" s="1" t="s">
        <v>3496</v>
      </c>
      <c r="D88993" t="s">
        <v>660</v>
      </c>
      <c r="E88993" t="s">
        <v>661</v>
      </c>
      <c r="F88993" t="s">
        <v>6</v>
      </c>
      <c r="G88993">
        <v>6.9000000000000006E-2</v>
      </c>
      <c r="H88993">
        <v>4</v>
      </c>
      <c r="I88993" t="s">
        <v>2002</v>
      </c>
      <c r="J88993" t="s">
        <v>16</v>
      </c>
      <c r="K88993" t="s">
        <v>85</v>
      </c>
      <c r="L88993" t="s">
        <v>14</v>
      </c>
      <c r="M88993">
        <v>6.6239999999999997</v>
      </c>
      <c r="N88993">
        <v>2033.4633695652176</v>
      </c>
      <c r="O88993">
        <v>830.13185297235032</v>
      </c>
    </row>
    <row r="88994" spans="1:15" x14ac:dyDescent="0.3">
      <c r="A88994" t="s">
        <v>3475</v>
      </c>
      <c r="B88994" s="1">
        <v>45236</v>
      </c>
      <c r="C88994" s="1" t="s">
        <v>3496</v>
      </c>
      <c r="D88994" t="s">
        <v>660</v>
      </c>
      <c r="E88994" t="s">
        <v>661</v>
      </c>
      <c r="F88994" t="s">
        <v>6</v>
      </c>
      <c r="G88994">
        <v>6.9000000000000006E-2</v>
      </c>
      <c r="H88994">
        <v>4</v>
      </c>
      <c r="I88994" t="s">
        <v>1911</v>
      </c>
      <c r="J88994" t="s">
        <v>16</v>
      </c>
      <c r="K88994" t="s">
        <v>139</v>
      </c>
      <c r="L88994" t="s">
        <v>140</v>
      </c>
      <c r="M88994">
        <v>13.247999999999999</v>
      </c>
      <c r="N88994">
        <v>2033.4633695652176</v>
      </c>
      <c r="O88994">
        <v>830.13185297235032</v>
      </c>
    </row>
    <row r="88995" spans="1:15" x14ac:dyDescent="0.3">
      <c r="A88995" t="s">
        <v>3475</v>
      </c>
      <c r="B88995" s="1">
        <v>45236</v>
      </c>
      <c r="C88995" s="1" t="s">
        <v>3496</v>
      </c>
      <c r="D88995" t="s">
        <v>660</v>
      </c>
      <c r="E88995" t="s">
        <v>661</v>
      </c>
      <c r="F88995" t="s">
        <v>6</v>
      </c>
      <c r="G88995">
        <v>6.9000000000000006E-2</v>
      </c>
      <c r="H88995">
        <v>4</v>
      </c>
      <c r="I88995" t="s">
        <v>567</v>
      </c>
      <c r="J88995" t="s">
        <v>20</v>
      </c>
      <c r="K88995" t="s">
        <v>30</v>
      </c>
      <c r="L88995" t="s">
        <v>18</v>
      </c>
      <c r="M88995">
        <v>1.38</v>
      </c>
      <c r="N88995">
        <v>2993.7099934782609</v>
      </c>
      <c r="O88995">
        <v>1222.1385746817341</v>
      </c>
    </row>
    <row r="88996" spans="1:15" x14ac:dyDescent="0.3">
      <c r="A88996" t="s">
        <v>3475</v>
      </c>
      <c r="B88996" s="1">
        <v>45236</v>
      </c>
      <c r="C88996" s="1" t="s">
        <v>3496</v>
      </c>
      <c r="D88996" t="s">
        <v>660</v>
      </c>
      <c r="E88996" t="s">
        <v>661</v>
      </c>
      <c r="F88996" t="s">
        <v>6</v>
      </c>
      <c r="G88996">
        <v>6.9000000000000006E-2</v>
      </c>
      <c r="H88996">
        <v>4</v>
      </c>
      <c r="I88996" t="s">
        <v>2279</v>
      </c>
      <c r="J88996" t="s">
        <v>16</v>
      </c>
      <c r="K88996" t="s">
        <v>10</v>
      </c>
      <c r="L88996" t="s">
        <v>10</v>
      </c>
      <c r="M88996">
        <v>6.6239999999999997</v>
      </c>
      <c r="N88996">
        <v>2598.3143055555561</v>
      </c>
      <c r="O88996">
        <v>1060.7240343535589</v>
      </c>
    </row>
    <row r="88997" spans="1:15" x14ac:dyDescent="0.3">
      <c r="A88997" t="s">
        <v>3475</v>
      </c>
      <c r="B88997" s="1">
        <v>45236</v>
      </c>
      <c r="C88997" s="1" t="s">
        <v>3496</v>
      </c>
      <c r="D88997" t="s">
        <v>660</v>
      </c>
      <c r="E88997" t="s">
        <v>661</v>
      </c>
      <c r="F88997" t="s">
        <v>6</v>
      </c>
      <c r="G88997">
        <v>6.9000000000000006E-2</v>
      </c>
      <c r="H88997">
        <v>4</v>
      </c>
      <c r="I88997" t="s">
        <v>1664</v>
      </c>
      <c r="J88997" t="s">
        <v>8</v>
      </c>
      <c r="K88997" t="s">
        <v>72</v>
      </c>
      <c r="L88997" t="s">
        <v>14</v>
      </c>
      <c r="M88997">
        <v>6.6239999999999997</v>
      </c>
      <c r="N88997">
        <v>2033.4633695652176</v>
      </c>
      <c r="O88997">
        <v>830.13185297235032</v>
      </c>
    </row>
    <row r="88998" spans="1:15" x14ac:dyDescent="0.3">
      <c r="A88998" t="s">
        <v>3475</v>
      </c>
      <c r="B88998" s="1">
        <v>45236</v>
      </c>
      <c r="C88998" s="1" t="s">
        <v>3496</v>
      </c>
      <c r="D88998" t="s">
        <v>660</v>
      </c>
      <c r="E88998" t="s">
        <v>661</v>
      </c>
      <c r="F88998" t="s">
        <v>6</v>
      </c>
      <c r="G88998">
        <v>6.9000000000000006E-2</v>
      </c>
      <c r="H88998">
        <v>4</v>
      </c>
      <c r="I88998" t="s">
        <v>1787</v>
      </c>
      <c r="J88998" t="s">
        <v>20</v>
      </c>
      <c r="K88998" t="s">
        <v>72</v>
      </c>
      <c r="L88998" t="s">
        <v>14</v>
      </c>
      <c r="M88998">
        <v>2.76</v>
      </c>
      <c r="N88998">
        <v>2824.254680072464</v>
      </c>
      <c r="O88998">
        <v>1152.960906955346</v>
      </c>
    </row>
    <row r="88999" spans="1:15" x14ac:dyDescent="0.3">
      <c r="A88999" t="s">
        <v>3475</v>
      </c>
      <c r="B88999" s="1">
        <v>45236</v>
      </c>
      <c r="C88999" s="1" t="s">
        <v>3496</v>
      </c>
      <c r="D88999" t="s">
        <v>660</v>
      </c>
      <c r="E88999" t="s">
        <v>661</v>
      </c>
      <c r="F88999" t="s">
        <v>6</v>
      </c>
      <c r="G88999">
        <v>6.9000000000000006E-2</v>
      </c>
      <c r="H88999">
        <v>4</v>
      </c>
      <c r="I88999" t="s">
        <v>2280</v>
      </c>
      <c r="J88999" t="s">
        <v>12</v>
      </c>
      <c r="K88999" t="s">
        <v>10</v>
      </c>
      <c r="L88999" t="s">
        <v>10</v>
      </c>
      <c r="M88999">
        <v>6.6239999999999997</v>
      </c>
      <c r="N88999">
        <v>2598.3143055555561</v>
      </c>
      <c r="O88999">
        <v>1060.7240343535589</v>
      </c>
    </row>
    <row r="89000" spans="1:15" x14ac:dyDescent="0.3">
      <c r="A89000" t="s">
        <v>3475</v>
      </c>
      <c r="B89000" s="1">
        <v>45236</v>
      </c>
      <c r="C89000" s="1" t="s">
        <v>3496</v>
      </c>
      <c r="D89000" t="s">
        <v>660</v>
      </c>
      <c r="E89000" t="s">
        <v>661</v>
      </c>
      <c r="F89000" t="s">
        <v>6</v>
      </c>
      <c r="G89000">
        <v>6.9000000000000006E-2</v>
      </c>
      <c r="H89000">
        <v>4</v>
      </c>
      <c r="I89000" t="s">
        <v>3170</v>
      </c>
      <c r="J89000" t="s">
        <v>16</v>
      </c>
      <c r="K89000" t="s">
        <v>174</v>
      </c>
      <c r="L89000" t="s">
        <v>14</v>
      </c>
      <c r="M89000">
        <v>6.6239999999999997</v>
      </c>
      <c r="N89000">
        <v>2033.4633695652176</v>
      </c>
      <c r="O89000">
        <v>830.13185297235032</v>
      </c>
    </row>
    <row r="89001" spans="1:15" x14ac:dyDescent="0.3">
      <c r="A89001" t="s">
        <v>3475</v>
      </c>
      <c r="B89001" s="1">
        <v>45236</v>
      </c>
      <c r="C89001" s="1" t="s">
        <v>3496</v>
      </c>
      <c r="D89001" t="s">
        <v>660</v>
      </c>
      <c r="E89001" t="s">
        <v>661</v>
      </c>
      <c r="F89001" t="s">
        <v>6</v>
      </c>
      <c r="G89001">
        <v>6.9000000000000006E-2</v>
      </c>
      <c r="H89001">
        <v>4</v>
      </c>
      <c r="I89001" t="s">
        <v>1104</v>
      </c>
      <c r="J89001" t="s">
        <v>12</v>
      </c>
      <c r="K89001" t="s">
        <v>41</v>
      </c>
      <c r="L89001" t="s">
        <v>14</v>
      </c>
      <c r="M89001">
        <v>6.6239999999999997</v>
      </c>
      <c r="N89001">
        <v>2033.4633695652176</v>
      </c>
      <c r="O89001">
        <v>830.13185297235032</v>
      </c>
    </row>
    <row r="89002" spans="1:15" x14ac:dyDescent="0.3">
      <c r="A89002" t="s">
        <v>3475</v>
      </c>
      <c r="B89002" s="1">
        <v>45236</v>
      </c>
      <c r="C89002" s="1" t="s">
        <v>3496</v>
      </c>
      <c r="D89002" t="s">
        <v>660</v>
      </c>
      <c r="E89002" t="s">
        <v>661</v>
      </c>
      <c r="F89002" t="s">
        <v>6</v>
      </c>
      <c r="G89002">
        <v>6.9000000000000006E-2</v>
      </c>
      <c r="H89002">
        <v>4</v>
      </c>
      <c r="I89002" t="s">
        <v>1790</v>
      </c>
      <c r="J89002" t="s">
        <v>12</v>
      </c>
      <c r="K89002" t="s">
        <v>39</v>
      </c>
      <c r="L89002" t="s">
        <v>39</v>
      </c>
      <c r="M89002">
        <v>6.6239999999999997</v>
      </c>
      <c r="N89002">
        <v>2033.4633695652176</v>
      </c>
      <c r="O89002">
        <v>830.13185297235032</v>
      </c>
    </row>
    <row r="89003" spans="1:15" x14ac:dyDescent="0.3">
      <c r="A89003" t="s">
        <v>3475</v>
      </c>
      <c r="B89003" s="1">
        <v>45236</v>
      </c>
      <c r="C89003" s="1" t="s">
        <v>3496</v>
      </c>
      <c r="D89003" t="s">
        <v>660</v>
      </c>
      <c r="E89003" t="s">
        <v>661</v>
      </c>
      <c r="F89003" t="s">
        <v>6</v>
      </c>
      <c r="G89003">
        <v>6.9000000000000006E-2</v>
      </c>
      <c r="H89003">
        <v>4</v>
      </c>
      <c r="I89003" t="s">
        <v>2495</v>
      </c>
      <c r="J89003" t="s">
        <v>8</v>
      </c>
      <c r="K89003" t="s">
        <v>10</v>
      </c>
      <c r="L89003" t="s">
        <v>10</v>
      </c>
      <c r="M89003">
        <v>3.3119999999999998</v>
      </c>
      <c r="N89003">
        <v>2824.2546799516913</v>
      </c>
      <c r="O89003">
        <v>1152.9609069060423</v>
      </c>
    </row>
    <row r="89004" spans="1:15" x14ac:dyDescent="0.3">
      <c r="A89004" t="s">
        <v>3475</v>
      </c>
      <c r="B89004" s="1">
        <v>45236</v>
      </c>
      <c r="C89004" s="1" t="s">
        <v>3496</v>
      </c>
      <c r="D89004" t="s">
        <v>660</v>
      </c>
      <c r="E89004" t="s">
        <v>661</v>
      </c>
      <c r="F89004" t="s">
        <v>6</v>
      </c>
      <c r="G89004">
        <v>6.9000000000000006E-2</v>
      </c>
      <c r="H89004">
        <v>4</v>
      </c>
      <c r="I89004" t="s">
        <v>2375</v>
      </c>
      <c r="J89004" t="s">
        <v>20</v>
      </c>
      <c r="K89004" t="s">
        <v>10</v>
      </c>
      <c r="L89004" t="s">
        <v>10</v>
      </c>
      <c r="M89004">
        <v>3.3119999999999998</v>
      </c>
      <c r="N89004">
        <v>2993.7099939613527</v>
      </c>
      <c r="O89004">
        <v>1222.1385748789494</v>
      </c>
    </row>
    <row r="89005" spans="1:15" x14ac:dyDescent="0.3">
      <c r="A89005" t="s">
        <v>3475</v>
      </c>
      <c r="B89005" s="1">
        <v>45236</v>
      </c>
      <c r="C89005" s="1" t="s">
        <v>3496</v>
      </c>
      <c r="D89005" t="s">
        <v>660</v>
      </c>
      <c r="E89005" t="s">
        <v>661</v>
      </c>
      <c r="F89005" t="s">
        <v>6</v>
      </c>
      <c r="G89005">
        <v>6.9000000000000006E-2</v>
      </c>
      <c r="H89005">
        <v>4</v>
      </c>
      <c r="I89005" t="s">
        <v>2586</v>
      </c>
      <c r="J89005" t="s">
        <v>83</v>
      </c>
      <c r="K89005" t="s">
        <v>13</v>
      </c>
      <c r="L89005" t="s">
        <v>14</v>
      </c>
      <c r="M89005">
        <v>33.119999999999997</v>
      </c>
      <c r="N89005">
        <v>2033.4633695652178</v>
      </c>
      <c r="O89005">
        <v>830.13185297235043</v>
      </c>
    </row>
    <row r="89006" spans="1:15" x14ac:dyDescent="0.3">
      <c r="A89006" t="s">
        <v>3475</v>
      </c>
      <c r="B89006" s="1">
        <v>45236</v>
      </c>
      <c r="C89006" s="1" t="s">
        <v>3496</v>
      </c>
      <c r="D89006" t="s">
        <v>660</v>
      </c>
      <c r="E89006" t="s">
        <v>661</v>
      </c>
      <c r="F89006" t="s">
        <v>6</v>
      </c>
      <c r="G89006">
        <v>6.9000000000000006E-2</v>
      </c>
      <c r="H89006">
        <v>4</v>
      </c>
      <c r="I89006" t="s">
        <v>1793</v>
      </c>
      <c r="J89006" t="s">
        <v>12</v>
      </c>
      <c r="K89006" t="s">
        <v>194</v>
      </c>
      <c r="L89006" t="s">
        <v>10</v>
      </c>
      <c r="M89006">
        <v>6.6239999999999997</v>
      </c>
      <c r="N89006">
        <v>2598.3143055555561</v>
      </c>
      <c r="O89006">
        <v>1060.7240343535589</v>
      </c>
    </row>
    <row r="89007" spans="1:15" x14ac:dyDescent="0.3">
      <c r="A89007" t="s">
        <v>3475</v>
      </c>
      <c r="B89007" s="1">
        <v>45236</v>
      </c>
      <c r="C89007" s="1" t="s">
        <v>3496</v>
      </c>
      <c r="D89007" t="s">
        <v>660</v>
      </c>
      <c r="E89007" t="s">
        <v>661</v>
      </c>
      <c r="F89007" t="s">
        <v>6</v>
      </c>
      <c r="G89007">
        <v>6.9000000000000006E-2</v>
      </c>
      <c r="H89007">
        <v>4</v>
      </c>
      <c r="I89007" t="s">
        <v>1111</v>
      </c>
      <c r="J89007" t="s">
        <v>16</v>
      </c>
      <c r="K89007" t="s">
        <v>140</v>
      </c>
      <c r="L89007" t="s">
        <v>140</v>
      </c>
      <c r="M89007">
        <v>2.76</v>
      </c>
      <c r="N89007">
        <v>2993.709994202899</v>
      </c>
      <c r="O89007">
        <v>1222.1385749775573</v>
      </c>
    </row>
    <row r="89008" spans="1:15" x14ac:dyDescent="0.3">
      <c r="A89008" t="s">
        <v>3475</v>
      </c>
      <c r="B89008" s="1">
        <v>45236</v>
      </c>
      <c r="C89008" s="1" t="s">
        <v>3496</v>
      </c>
      <c r="D89008" t="s">
        <v>660</v>
      </c>
      <c r="E89008" t="s">
        <v>661</v>
      </c>
      <c r="F89008" t="s">
        <v>6</v>
      </c>
      <c r="G89008">
        <v>6.9000000000000006E-2</v>
      </c>
      <c r="H89008">
        <v>4</v>
      </c>
      <c r="I89008" t="s">
        <v>573</v>
      </c>
      <c r="J89008" t="s">
        <v>16</v>
      </c>
      <c r="K89008" t="s">
        <v>130</v>
      </c>
      <c r="L89008" t="s">
        <v>14</v>
      </c>
      <c r="M89008">
        <v>1.6559999999999999</v>
      </c>
      <c r="N89008">
        <v>2824.2546799516913</v>
      </c>
      <c r="O89008">
        <v>1152.9609069060423</v>
      </c>
    </row>
    <row r="89009" spans="1:15" x14ac:dyDescent="0.3">
      <c r="A89009" t="s">
        <v>3475</v>
      </c>
      <c r="B89009" s="1">
        <v>45236</v>
      </c>
      <c r="C89009" s="1" t="s">
        <v>3496</v>
      </c>
      <c r="D89009" t="s">
        <v>660</v>
      </c>
      <c r="E89009" t="s">
        <v>661</v>
      </c>
      <c r="F89009" t="s">
        <v>6</v>
      </c>
      <c r="G89009">
        <v>6.9000000000000006E-2</v>
      </c>
      <c r="H89009">
        <v>4</v>
      </c>
      <c r="I89009" t="s">
        <v>2191</v>
      </c>
      <c r="J89009" t="s">
        <v>16</v>
      </c>
      <c r="K89009" t="s">
        <v>13</v>
      </c>
      <c r="L89009" t="s">
        <v>14</v>
      </c>
      <c r="M89009">
        <v>2.76</v>
      </c>
      <c r="N89009">
        <v>2824.254680072464</v>
      </c>
      <c r="O89009">
        <v>1152.960906955346</v>
      </c>
    </row>
    <row r="89010" spans="1:15" x14ac:dyDescent="0.3">
      <c r="A89010" t="s">
        <v>3475</v>
      </c>
      <c r="B89010" s="1">
        <v>45236</v>
      </c>
      <c r="C89010" s="1" t="s">
        <v>3496</v>
      </c>
      <c r="D89010" t="s">
        <v>660</v>
      </c>
      <c r="E89010" t="s">
        <v>661</v>
      </c>
      <c r="F89010" t="s">
        <v>6</v>
      </c>
      <c r="G89010">
        <v>6.9000000000000006E-2</v>
      </c>
      <c r="H89010">
        <v>4</v>
      </c>
      <c r="I89010" t="s">
        <v>2284</v>
      </c>
      <c r="J89010" t="s">
        <v>8</v>
      </c>
      <c r="K89010" t="s">
        <v>140</v>
      </c>
      <c r="L89010" t="s">
        <v>140</v>
      </c>
      <c r="M89010">
        <v>1.6559999999999999</v>
      </c>
      <c r="N89010">
        <v>2824.2546799516913</v>
      </c>
      <c r="O89010">
        <v>1152.9609069060423</v>
      </c>
    </row>
    <row r="89011" spans="1:15" x14ac:dyDescent="0.3">
      <c r="A89011" t="s">
        <v>3475</v>
      </c>
      <c r="B89011" s="1">
        <v>45236</v>
      </c>
      <c r="C89011" s="1" t="s">
        <v>3496</v>
      </c>
      <c r="D89011" t="s">
        <v>660</v>
      </c>
      <c r="E89011" t="s">
        <v>661</v>
      </c>
      <c r="F89011" t="s">
        <v>6</v>
      </c>
      <c r="G89011">
        <v>6.9000000000000006E-2</v>
      </c>
      <c r="H89011">
        <v>4</v>
      </c>
      <c r="I89011" t="s">
        <v>1794</v>
      </c>
      <c r="J89011" t="s">
        <v>16</v>
      </c>
      <c r="K89011" t="s">
        <v>140</v>
      </c>
      <c r="L89011" t="s">
        <v>140</v>
      </c>
      <c r="M89011">
        <v>1.6559999999999999</v>
      </c>
      <c r="N89011">
        <v>2993.7099939613527</v>
      </c>
      <c r="O89011">
        <v>1222.1385748789494</v>
      </c>
    </row>
    <row r="89012" spans="1:15" x14ac:dyDescent="0.3">
      <c r="A89012" t="s">
        <v>3475</v>
      </c>
      <c r="B89012" s="1">
        <v>45236</v>
      </c>
      <c r="C89012" s="1" t="s">
        <v>3496</v>
      </c>
      <c r="D89012" t="s">
        <v>660</v>
      </c>
      <c r="E89012" t="s">
        <v>661</v>
      </c>
      <c r="F89012" t="s">
        <v>6</v>
      </c>
      <c r="G89012">
        <v>6.9000000000000006E-2</v>
      </c>
      <c r="H89012">
        <v>4</v>
      </c>
      <c r="I89012" t="s">
        <v>575</v>
      </c>
      <c r="J89012" t="s">
        <v>16</v>
      </c>
      <c r="K89012" t="s">
        <v>17</v>
      </c>
      <c r="L89012" t="s">
        <v>18</v>
      </c>
      <c r="M89012">
        <v>13.247999999999999</v>
      </c>
      <c r="N89012">
        <v>2033.4633695652176</v>
      </c>
      <c r="O89012">
        <v>830.13185297235032</v>
      </c>
    </row>
    <row r="89013" spans="1:15" x14ac:dyDescent="0.3">
      <c r="A89013" t="s">
        <v>3475</v>
      </c>
      <c r="B89013" s="1">
        <v>45236</v>
      </c>
      <c r="C89013" s="1" t="s">
        <v>3496</v>
      </c>
      <c r="D89013" t="s">
        <v>660</v>
      </c>
      <c r="E89013" t="s">
        <v>661</v>
      </c>
      <c r="F89013" t="s">
        <v>6</v>
      </c>
      <c r="G89013">
        <v>6.9000000000000006E-2</v>
      </c>
      <c r="H89013">
        <v>4</v>
      </c>
      <c r="I89013" t="s">
        <v>1913</v>
      </c>
      <c r="J89013" t="s">
        <v>12</v>
      </c>
      <c r="K89013" t="s">
        <v>130</v>
      </c>
      <c r="L89013" t="s">
        <v>14</v>
      </c>
      <c r="M89013">
        <v>33.119999999999997</v>
      </c>
      <c r="N89013">
        <v>2485.3441183574882</v>
      </c>
      <c r="O89013">
        <v>1014.6055980773172</v>
      </c>
    </row>
    <row r="89014" spans="1:15" x14ac:dyDescent="0.3">
      <c r="A89014" t="s">
        <v>3475</v>
      </c>
      <c r="B89014" s="1">
        <v>45236</v>
      </c>
      <c r="C89014" s="1" t="s">
        <v>3496</v>
      </c>
      <c r="D89014" t="s">
        <v>660</v>
      </c>
      <c r="E89014" t="s">
        <v>661</v>
      </c>
      <c r="F89014" t="s">
        <v>6</v>
      </c>
      <c r="G89014">
        <v>6.9000000000000006E-2</v>
      </c>
      <c r="H89014">
        <v>4</v>
      </c>
      <c r="I89014" t="s">
        <v>267</v>
      </c>
      <c r="J89014" t="s">
        <v>12</v>
      </c>
      <c r="K89014" t="s">
        <v>125</v>
      </c>
      <c r="L89014" t="s">
        <v>14</v>
      </c>
      <c r="M89014">
        <v>6.6239999999999997</v>
      </c>
      <c r="N89014">
        <v>2598.3143055555561</v>
      </c>
      <c r="O89014">
        <v>1060.7240343535589</v>
      </c>
    </row>
    <row r="89015" spans="1:15" x14ac:dyDescent="0.3">
      <c r="A89015" t="s">
        <v>3475</v>
      </c>
      <c r="B89015" s="1">
        <v>45236</v>
      </c>
      <c r="C89015" s="1" t="s">
        <v>3496</v>
      </c>
      <c r="D89015" t="s">
        <v>660</v>
      </c>
      <c r="E89015" t="s">
        <v>661</v>
      </c>
      <c r="F89015" t="s">
        <v>6</v>
      </c>
      <c r="G89015">
        <v>6.9000000000000006E-2</v>
      </c>
      <c r="H89015">
        <v>4</v>
      </c>
      <c r="I89015" t="s">
        <v>2009</v>
      </c>
      <c r="J89015" t="s">
        <v>8</v>
      </c>
      <c r="K89015" t="s">
        <v>21</v>
      </c>
      <c r="L89015" t="s">
        <v>14</v>
      </c>
      <c r="M89015">
        <v>6.6239999999999997</v>
      </c>
      <c r="N89015">
        <v>2033.4633695652176</v>
      </c>
      <c r="O89015">
        <v>830.13185297235032</v>
      </c>
    </row>
    <row r="89016" spans="1:15" x14ac:dyDescent="0.3">
      <c r="A89016" t="s">
        <v>3475</v>
      </c>
      <c r="B89016" s="1">
        <v>45236</v>
      </c>
      <c r="C89016" s="1" t="s">
        <v>3496</v>
      </c>
      <c r="D89016" t="s">
        <v>660</v>
      </c>
      <c r="E89016" t="s">
        <v>661</v>
      </c>
      <c r="F89016" t="s">
        <v>6</v>
      </c>
      <c r="G89016">
        <v>6.9000000000000006E-2</v>
      </c>
      <c r="H89016">
        <v>4</v>
      </c>
      <c r="I89016" t="s">
        <v>2287</v>
      </c>
      <c r="J89016" t="s">
        <v>8</v>
      </c>
      <c r="K89016" t="s">
        <v>248</v>
      </c>
      <c r="L89016" t="s">
        <v>140</v>
      </c>
      <c r="M89016">
        <v>6.6239999999999997</v>
      </c>
      <c r="N89016">
        <v>2033.4633695652176</v>
      </c>
      <c r="O89016">
        <v>830.13185297235032</v>
      </c>
    </row>
    <row r="89017" spans="1:15" x14ac:dyDescent="0.3">
      <c r="A89017" t="s">
        <v>3475</v>
      </c>
      <c r="B89017" s="1">
        <v>45236</v>
      </c>
      <c r="C89017" s="1" t="s">
        <v>3496</v>
      </c>
      <c r="D89017" t="s">
        <v>660</v>
      </c>
      <c r="E89017" t="s">
        <v>661</v>
      </c>
      <c r="F89017" t="s">
        <v>6</v>
      </c>
      <c r="G89017">
        <v>6.9000000000000006E-2</v>
      </c>
      <c r="H89017">
        <v>4</v>
      </c>
      <c r="I89017" t="s">
        <v>2011</v>
      </c>
      <c r="J89017" t="s">
        <v>12</v>
      </c>
      <c r="K89017" t="s">
        <v>10</v>
      </c>
      <c r="L89017" t="s">
        <v>10</v>
      </c>
      <c r="M89017">
        <v>33.119999999999997</v>
      </c>
      <c r="N89017">
        <v>2400.6164779589371</v>
      </c>
      <c r="O89017">
        <v>980.0167708701357</v>
      </c>
    </row>
    <row r="89018" spans="1:15" x14ac:dyDescent="0.3">
      <c r="A89018" t="s">
        <v>3475</v>
      </c>
      <c r="B89018" s="1">
        <v>45236</v>
      </c>
      <c r="C89018" s="1" t="s">
        <v>3496</v>
      </c>
      <c r="D89018" t="s">
        <v>660</v>
      </c>
      <c r="E89018" t="s">
        <v>661</v>
      </c>
      <c r="F89018" t="s">
        <v>6</v>
      </c>
      <c r="G89018">
        <v>6.9000000000000006E-2</v>
      </c>
      <c r="H89018">
        <v>4</v>
      </c>
      <c r="I89018" t="s">
        <v>2383</v>
      </c>
      <c r="J89018" t="s">
        <v>8</v>
      </c>
      <c r="K89018" t="s">
        <v>34</v>
      </c>
      <c r="L89018" t="s">
        <v>18</v>
      </c>
      <c r="M89018">
        <v>6.6239999999999997</v>
      </c>
      <c r="N89018">
        <v>2033.4633695652176</v>
      </c>
      <c r="O89018">
        <v>830.13185297235032</v>
      </c>
    </row>
    <row r="89019" spans="1:15" x14ac:dyDescent="0.3">
      <c r="A89019" t="s">
        <v>3475</v>
      </c>
      <c r="B89019" s="1">
        <v>45236</v>
      </c>
      <c r="C89019" s="1" t="s">
        <v>3496</v>
      </c>
      <c r="D89019" t="s">
        <v>660</v>
      </c>
      <c r="E89019" t="s">
        <v>661</v>
      </c>
      <c r="F89019" t="s">
        <v>6</v>
      </c>
      <c r="G89019">
        <v>6.9000000000000006E-2</v>
      </c>
      <c r="H89019">
        <v>4</v>
      </c>
      <c r="I89019" t="s">
        <v>2587</v>
      </c>
      <c r="J89019" t="s">
        <v>16</v>
      </c>
      <c r="K89019" t="s">
        <v>21</v>
      </c>
      <c r="L89019" t="s">
        <v>14</v>
      </c>
      <c r="M89019">
        <v>33.119999999999997</v>
      </c>
      <c r="N89019">
        <v>2400.6164779589371</v>
      </c>
      <c r="O89019">
        <v>980.0167708701357</v>
      </c>
    </row>
    <row r="89020" spans="1:15" x14ac:dyDescent="0.3">
      <c r="A89020" t="s">
        <v>3475</v>
      </c>
      <c r="B89020" s="1">
        <v>45236</v>
      </c>
      <c r="C89020" s="1" t="s">
        <v>3496</v>
      </c>
      <c r="D89020" t="s">
        <v>660</v>
      </c>
      <c r="E89020" t="s">
        <v>661</v>
      </c>
      <c r="F89020" t="s">
        <v>6</v>
      </c>
      <c r="G89020">
        <v>6.9000000000000006E-2</v>
      </c>
      <c r="H89020">
        <v>4</v>
      </c>
      <c r="I89020" t="s">
        <v>782</v>
      </c>
      <c r="J89020" t="s">
        <v>16</v>
      </c>
      <c r="K89020" t="s">
        <v>127</v>
      </c>
      <c r="L89020" t="s">
        <v>127</v>
      </c>
      <c r="M89020">
        <v>0.82799999999999996</v>
      </c>
      <c r="N89020">
        <v>2993.7099939613527</v>
      </c>
      <c r="O89020">
        <v>1222.1385748789494</v>
      </c>
    </row>
    <row r="89021" spans="1:15" x14ac:dyDescent="0.3">
      <c r="A89021" t="s">
        <v>3475</v>
      </c>
      <c r="B89021" s="1">
        <v>45236</v>
      </c>
      <c r="C89021" s="1" t="s">
        <v>3496</v>
      </c>
      <c r="D89021" t="s">
        <v>660</v>
      </c>
      <c r="E89021" t="s">
        <v>661</v>
      </c>
      <c r="F89021" t="s">
        <v>6</v>
      </c>
      <c r="G89021">
        <v>6.9000000000000006E-2</v>
      </c>
      <c r="H89021">
        <v>4</v>
      </c>
      <c r="I89021" t="s">
        <v>2292</v>
      </c>
      <c r="J89021" t="s">
        <v>12</v>
      </c>
      <c r="K89021" t="s">
        <v>139</v>
      </c>
      <c r="L89021" t="s">
        <v>140</v>
      </c>
      <c r="M89021">
        <v>6.6239999999999997</v>
      </c>
      <c r="N89021">
        <v>2033.4633695652176</v>
      </c>
      <c r="O89021">
        <v>830.13185297235032</v>
      </c>
    </row>
    <row r="89022" spans="1:15" x14ac:dyDescent="0.3">
      <c r="A89022" t="s">
        <v>3475</v>
      </c>
      <c r="B89022" s="1">
        <v>45236</v>
      </c>
      <c r="C89022" s="1" t="s">
        <v>3496</v>
      </c>
      <c r="D89022" t="s">
        <v>660</v>
      </c>
      <c r="E89022" t="s">
        <v>661</v>
      </c>
      <c r="F89022" t="s">
        <v>6</v>
      </c>
      <c r="G89022">
        <v>6.9000000000000006E-2</v>
      </c>
      <c r="H89022">
        <v>4</v>
      </c>
      <c r="I89022" t="s">
        <v>1361</v>
      </c>
      <c r="J89022" t="s">
        <v>20</v>
      </c>
      <c r="K89022" t="s">
        <v>39</v>
      </c>
      <c r="L89022" t="s">
        <v>39</v>
      </c>
      <c r="M89022">
        <v>1.1040000000000001</v>
      </c>
      <c r="N89022">
        <v>2824.2546802536231</v>
      </c>
      <c r="O89022">
        <v>1152.9609070293016</v>
      </c>
    </row>
    <row r="89023" spans="1:15" x14ac:dyDescent="0.3">
      <c r="A89023" t="s">
        <v>3475</v>
      </c>
      <c r="B89023" s="1">
        <v>45236</v>
      </c>
      <c r="C89023" s="1" t="s">
        <v>3496</v>
      </c>
      <c r="D89023" t="s">
        <v>660</v>
      </c>
      <c r="E89023" t="s">
        <v>661</v>
      </c>
      <c r="F89023" t="s">
        <v>6</v>
      </c>
      <c r="G89023">
        <v>6.9000000000000006E-2</v>
      </c>
      <c r="H89023">
        <v>4</v>
      </c>
      <c r="I89023" t="s">
        <v>1796</v>
      </c>
      <c r="J89023" t="s">
        <v>20</v>
      </c>
      <c r="K89023" t="s">
        <v>9</v>
      </c>
      <c r="L89023" t="s">
        <v>10</v>
      </c>
      <c r="M89023">
        <v>3.3119999999999998</v>
      </c>
      <c r="N89023">
        <v>2993.7099939613527</v>
      </c>
      <c r="O89023">
        <v>1222.1385748789494</v>
      </c>
    </row>
    <row r="89024" spans="1:15" x14ac:dyDescent="0.3">
      <c r="A89024" t="s">
        <v>3475</v>
      </c>
      <c r="B89024" s="1">
        <v>45236</v>
      </c>
      <c r="C89024" s="1" t="s">
        <v>3496</v>
      </c>
      <c r="D89024" t="s">
        <v>660</v>
      </c>
      <c r="E89024" t="s">
        <v>661</v>
      </c>
      <c r="F89024" t="s">
        <v>6</v>
      </c>
      <c r="G89024">
        <v>6.9000000000000006E-2</v>
      </c>
      <c r="H89024">
        <v>4</v>
      </c>
      <c r="I89024" t="s">
        <v>578</v>
      </c>
      <c r="J89024" t="s">
        <v>8</v>
      </c>
      <c r="K89024" t="s">
        <v>139</v>
      </c>
      <c r="L89024" t="s">
        <v>140</v>
      </c>
      <c r="M89024">
        <v>6.6239999999999997</v>
      </c>
      <c r="N89024">
        <v>2033.4633695652176</v>
      </c>
      <c r="O89024">
        <v>830.13185297235032</v>
      </c>
    </row>
    <row r="89025" spans="1:15" x14ac:dyDescent="0.3">
      <c r="A89025" t="s">
        <v>3475</v>
      </c>
      <c r="B89025" s="1">
        <v>45236</v>
      </c>
      <c r="C89025" s="1" t="s">
        <v>3496</v>
      </c>
      <c r="D89025" t="s">
        <v>660</v>
      </c>
      <c r="E89025" t="s">
        <v>661</v>
      </c>
      <c r="F89025" t="s">
        <v>6</v>
      </c>
      <c r="G89025">
        <v>6.9000000000000006E-2</v>
      </c>
      <c r="H89025">
        <v>4</v>
      </c>
      <c r="I89025" t="s">
        <v>276</v>
      </c>
      <c r="J89025" t="s">
        <v>16</v>
      </c>
      <c r="K89025" t="s">
        <v>18</v>
      </c>
      <c r="L89025" t="s">
        <v>18</v>
      </c>
      <c r="M89025">
        <v>66.239999999999995</v>
      </c>
      <c r="N89025">
        <v>2400.6164779589371</v>
      </c>
      <c r="O89025">
        <v>980.0167708701357</v>
      </c>
    </row>
    <row r="89026" spans="1:15" x14ac:dyDescent="0.3">
      <c r="A89026" t="s">
        <v>3475</v>
      </c>
      <c r="B89026" s="1">
        <v>45236</v>
      </c>
      <c r="C89026" s="1" t="s">
        <v>3496</v>
      </c>
      <c r="D89026" t="s">
        <v>660</v>
      </c>
      <c r="E89026" t="s">
        <v>661</v>
      </c>
      <c r="F89026" t="s">
        <v>6</v>
      </c>
      <c r="G89026">
        <v>6.9000000000000006E-2</v>
      </c>
      <c r="H89026">
        <v>4</v>
      </c>
      <c r="I89026" t="s">
        <v>1119</v>
      </c>
      <c r="J89026" t="s">
        <v>20</v>
      </c>
      <c r="K89026" t="s">
        <v>72</v>
      </c>
      <c r="L89026" t="s">
        <v>14</v>
      </c>
      <c r="M89026">
        <v>1.6559999999999999</v>
      </c>
      <c r="N89026">
        <v>2993.7099939613527</v>
      </c>
      <c r="O89026">
        <v>1222.1385748789494</v>
      </c>
    </row>
    <row r="89027" spans="1:15" x14ac:dyDescent="0.3">
      <c r="A89027" t="s">
        <v>3475</v>
      </c>
      <c r="B89027" s="1">
        <v>45236</v>
      </c>
      <c r="C89027" s="1" t="s">
        <v>3496</v>
      </c>
      <c r="D89027" t="s">
        <v>660</v>
      </c>
      <c r="E89027" t="s">
        <v>661</v>
      </c>
      <c r="F89027" t="s">
        <v>6</v>
      </c>
      <c r="G89027">
        <v>6.9000000000000006E-2</v>
      </c>
      <c r="H89027">
        <v>4</v>
      </c>
      <c r="I89027" t="s">
        <v>282</v>
      </c>
      <c r="J89027" t="s">
        <v>83</v>
      </c>
      <c r="K89027" t="s">
        <v>85</v>
      </c>
      <c r="L89027" t="s">
        <v>14</v>
      </c>
      <c r="M89027">
        <v>0</v>
      </c>
      <c r="N89027">
        <v>0</v>
      </c>
      <c r="O89027">
        <v>0</v>
      </c>
    </row>
    <row r="89028" spans="1:15" x14ac:dyDescent="0.3">
      <c r="A89028" t="s">
        <v>3475</v>
      </c>
      <c r="B89028" s="1">
        <v>45236</v>
      </c>
      <c r="C89028" s="1" t="s">
        <v>3496</v>
      </c>
      <c r="D89028" t="s">
        <v>660</v>
      </c>
      <c r="E89028" t="s">
        <v>661</v>
      </c>
      <c r="F89028" t="s">
        <v>6</v>
      </c>
      <c r="G89028">
        <v>6.9000000000000006E-2</v>
      </c>
      <c r="H89028">
        <v>4</v>
      </c>
      <c r="I89028" t="s">
        <v>580</v>
      </c>
      <c r="J89028" t="s">
        <v>16</v>
      </c>
      <c r="K89028" t="s">
        <v>13</v>
      </c>
      <c r="L89028" t="s">
        <v>14</v>
      </c>
      <c r="M89028">
        <v>3.3119999999999998</v>
      </c>
      <c r="N89028">
        <v>2993.7099939613527</v>
      </c>
      <c r="O89028">
        <v>1222.1385748789494</v>
      </c>
    </row>
    <row r="89029" spans="1:15" x14ac:dyDescent="0.3">
      <c r="A89029" t="s">
        <v>3475</v>
      </c>
      <c r="B89029" s="1">
        <v>45236</v>
      </c>
      <c r="C89029" s="1" t="s">
        <v>3496</v>
      </c>
      <c r="D89029" t="s">
        <v>660</v>
      </c>
      <c r="E89029" t="s">
        <v>661</v>
      </c>
      <c r="F89029" t="s">
        <v>6</v>
      </c>
      <c r="G89029">
        <v>6.9000000000000006E-2</v>
      </c>
      <c r="H89029">
        <v>4</v>
      </c>
      <c r="I89029" t="s">
        <v>1671</v>
      </c>
      <c r="J89029" t="s">
        <v>12</v>
      </c>
      <c r="K89029" t="s">
        <v>125</v>
      </c>
      <c r="L89029" t="s">
        <v>14</v>
      </c>
      <c r="M89029">
        <v>6.6239999999999997</v>
      </c>
      <c r="N89029">
        <v>2754.213194444445</v>
      </c>
      <c r="O89029">
        <v>1124.3674888886337</v>
      </c>
    </row>
    <row r="89030" spans="1:15" x14ac:dyDescent="0.3">
      <c r="A89030" t="s">
        <v>3475</v>
      </c>
      <c r="B89030" s="1">
        <v>45236</v>
      </c>
      <c r="C89030" s="1" t="s">
        <v>3496</v>
      </c>
      <c r="D89030" t="s">
        <v>660</v>
      </c>
      <c r="E89030" t="s">
        <v>661</v>
      </c>
      <c r="F89030" t="s">
        <v>6</v>
      </c>
      <c r="G89030">
        <v>6.9000000000000006E-2</v>
      </c>
      <c r="H89030">
        <v>4</v>
      </c>
      <c r="I89030" t="s">
        <v>284</v>
      </c>
      <c r="J89030" t="s">
        <v>12</v>
      </c>
      <c r="K89030" t="s">
        <v>10</v>
      </c>
      <c r="L89030" t="s">
        <v>10</v>
      </c>
      <c r="M89030">
        <v>3.3119999999999998</v>
      </c>
      <c r="N89030">
        <v>2824.2546799516913</v>
      </c>
      <c r="O89030">
        <v>1152.9609069060423</v>
      </c>
    </row>
    <row r="89031" spans="1:15" x14ac:dyDescent="0.3">
      <c r="A89031" t="s">
        <v>3475</v>
      </c>
      <c r="B89031" s="1">
        <v>45236</v>
      </c>
      <c r="C89031" s="1" t="s">
        <v>3496</v>
      </c>
      <c r="D89031" t="s">
        <v>660</v>
      </c>
      <c r="E89031" t="s">
        <v>661</v>
      </c>
      <c r="F89031" t="s">
        <v>6</v>
      </c>
      <c r="G89031">
        <v>6.9000000000000006E-2</v>
      </c>
      <c r="H89031">
        <v>4</v>
      </c>
      <c r="I89031" t="s">
        <v>1543</v>
      </c>
      <c r="J89031" t="s">
        <v>20</v>
      </c>
      <c r="K89031" t="s">
        <v>140</v>
      </c>
      <c r="L89031" t="s">
        <v>140</v>
      </c>
      <c r="M89031">
        <v>1.6559999999999999</v>
      </c>
      <c r="N89031">
        <v>2993.7099939613527</v>
      </c>
      <c r="O89031">
        <v>1222.1385748789494</v>
      </c>
    </row>
    <row r="89032" spans="1:15" x14ac:dyDescent="0.3">
      <c r="A89032" t="s">
        <v>3475</v>
      </c>
      <c r="B89032" s="1">
        <v>45236</v>
      </c>
      <c r="C89032" s="1" t="s">
        <v>3496</v>
      </c>
      <c r="D89032" t="s">
        <v>660</v>
      </c>
      <c r="E89032" t="s">
        <v>661</v>
      </c>
      <c r="F89032" t="s">
        <v>6</v>
      </c>
      <c r="G89032">
        <v>6.9000000000000006E-2</v>
      </c>
      <c r="H89032">
        <v>4</v>
      </c>
      <c r="I89032" t="s">
        <v>2663</v>
      </c>
      <c r="J89032" t="s">
        <v>83</v>
      </c>
      <c r="K89032" t="s">
        <v>13</v>
      </c>
      <c r="L89032" t="s">
        <v>14</v>
      </c>
      <c r="M89032">
        <v>-6.6239999999999997</v>
      </c>
      <c r="N89032">
        <v>2383.7748611111115</v>
      </c>
      <c r="O89032">
        <v>973.14142567819101</v>
      </c>
    </row>
    <row r="89033" spans="1:15" x14ac:dyDescent="0.3">
      <c r="A89033" t="s">
        <v>3475</v>
      </c>
      <c r="B89033" s="1">
        <v>45236</v>
      </c>
      <c r="C89033" s="1" t="s">
        <v>3496</v>
      </c>
      <c r="D89033" t="s">
        <v>660</v>
      </c>
      <c r="E89033" t="s">
        <v>661</v>
      </c>
      <c r="F89033" t="s">
        <v>6</v>
      </c>
      <c r="G89033">
        <v>6.9000000000000006E-2</v>
      </c>
      <c r="H89033">
        <v>4</v>
      </c>
      <c r="I89033" t="s">
        <v>289</v>
      </c>
      <c r="J89033" t="s">
        <v>16</v>
      </c>
      <c r="K89033" t="s">
        <v>10</v>
      </c>
      <c r="L89033" t="s">
        <v>10</v>
      </c>
      <c r="M89033">
        <v>99.359999999999985</v>
      </c>
      <c r="N89033">
        <v>2400.6164779589371</v>
      </c>
      <c r="O89033">
        <v>980.0167708701357</v>
      </c>
    </row>
    <row r="89034" spans="1:15" x14ac:dyDescent="0.3">
      <c r="A89034" t="s">
        <v>3475</v>
      </c>
      <c r="B89034" s="1">
        <v>45236</v>
      </c>
      <c r="C89034" s="1" t="s">
        <v>3496</v>
      </c>
      <c r="D89034" t="s">
        <v>660</v>
      </c>
      <c r="E89034" t="s">
        <v>661</v>
      </c>
      <c r="F89034" t="s">
        <v>6</v>
      </c>
      <c r="G89034">
        <v>6.9000000000000006E-2</v>
      </c>
      <c r="H89034">
        <v>4</v>
      </c>
      <c r="I89034" t="s">
        <v>2854</v>
      </c>
      <c r="J89034" t="s">
        <v>8</v>
      </c>
      <c r="K89034" t="s">
        <v>127</v>
      </c>
      <c r="L89034" t="s">
        <v>127</v>
      </c>
      <c r="M89034">
        <v>1.6559999999999999</v>
      </c>
      <c r="N89034">
        <v>2824.2546799516913</v>
      </c>
      <c r="O89034">
        <v>1152.9609069060423</v>
      </c>
    </row>
    <row r="89035" spans="1:15" x14ac:dyDescent="0.3">
      <c r="A89035" t="s">
        <v>3475</v>
      </c>
      <c r="B89035" s="1">
        <v>45236</v>
      </c>
      <c r="C89035" s="1" t="s">
        <v>3496</v>
      </c>
      <c r="D89035" t="s">
        <v>660</v>
      </c>
      <c r="E89035" t="s">
        <v>661</v>
      </c>
      <c r="F89035" t="s">
        <v>6</v>
      </c>
      <c r="G89035">
        <v>6.9000000000000006E-2</v>
      </c>
      <c r="H89035">
        <v>4</v>
      </c>
      <c r="I89035" t="s">
        <v>2200</v>
      </c>
      <c r="J89035" t="s">
        <v>12</v>
      </c>
      <c r="K89035" t="s">
        <v>140</v>
      </c>
      <c r="L89035" t="s">
        <v>140</v>
      </c>
      <c r="M89035">
        <v>6.6239999999999997</v>
      </c>
      <c r="N89035">
        <v>2598.3143055555561</v>
      </c>
      <c r="O89035">
        <v>1060.7240343535589</v>
      </c>
    </row>
    <row r="89036" spans="1:15" x14ac:dyDescent="0.3">
      <c r="A89036" t="s">
        <v>3475</v>
      </c>
      <c r="B89036" s="1">
        <v>45236</v>
      </c>
      <c r="C89036" s="1" t="s">
        <v>3496</v>
      </c>
      <c r="D89036" t="s">
        <v>660</v>
      </c>
      <c r="E89036" t="s">
        <v>661</v>
      </c>
      <c r="F89036" t="s">
        <v>6</v>
      </c>
      <c r="G89036">
        <v>6.9000000000000006E-2</v>
      </c>
      <c r="H89036">
        <v>4</v>
      </c>
      <c r="I89036" t="s">
        <v>585</v>
      </c>
      <c r="J89036" t="s">
        <v>20</v>
      </c>
      <c r="K89036" t="s">
        <v>10</v>
      </c>
      <c r="L89036" t="s">
        <v>10</v>
      </c>
      <c r="M89036">
        <v>3.3119999999999998</v>
      </c>
      <c r="N89036">
        <v>2824.2546799516913</v>
      </c>
      <c r="O89036">
        <v>1152.9609069060423</v>
      </c>
    </row>
    <row r="89037" spans="1:15" x14ac:dyDescent="0.3">
      <c r="A89037" t="s">
        <v>3475</v>
      </c>
      <c r="B89037" s="1">
        <v>45236</v>
      </c>
      <c r="C89037" s="1" t="s">
        <v>3496</v>
      </c>
      <c r="D89037" t="s">
        <v>660</v>
      </c>
      <c r="E89037" t="s">
        <v>661</v>
      </c>
      <c r="F89037" t="s">
        <v>6</v>
      </c>
      <c r="G89037">
        <v>6.9000000000000006E-2</v>
      </c>
      <c r="H89037">
        <v>4</v>
      </c>
      <c r="I89037" t="s">
        <v>2013</v>
      </c>
      <c r="J89037" t="s">
        <v>83</v>
      </c>
      <c r="K89037" t="s">
        <v>72</v>
      </c>
      <c r="L89037" t="s">
        <v>14</v>
      </c>
      <c r="M89037">
        <v>6.6239999999999997</v>
      </c>
      <c r="N89037">
        <v>2754.213194444445</v>
      </c>
      <c r="O89037">
        <v>1124.3674888886337</v>
      </c>
    </row>
    <row r="89038" spans="1:15" x14ac:dyDescent="0.3">
      <c r="A89038" t="s">
        <v>3475</v>
      </c>
      <c r="B89038" s="1">
        <v>45236</v>
      </c>
      <c r="C89038" s="1" t="s">
        <v>3496</v>
      </c>
      <c r="D89038" t="s">
        <v>660</v>
      </c>
      <c r="E89038" t="s">
        <v>661</v>
      </c>
      <c r="F89038" t="s">
        <v>6</v>
      </c>
      <c r="G89038">
        <v>6.9000000000000006E-2</v>
      </c>
      <c r="H89038">
        <v>4</v>
      </c>
      <c r="I89038" t="s">
        <v>294</v>
      </c>
      <c r="J89038" t="s">
        <v>20</v>
      </c>
      <c r="K89038" t="s">
        <v>13</v>
      </c>
      <c r="L89038" t="s">
        <v>14</v>
      </c>
      <c r="M89038">
        <v>6.6239999999999997</v>
      </c>
      <c r="N89038">
        <v>2754.213194444445</v>
      </c>
      <c r="O89038">
        <v>1124.3674888886337</v>
      </c>
    </row>
    <row r="89039" spans="1:15" x14ac:dyDescent="0.3">
      <c r="A89039" t="s">
        <v>3475</v>
      </c>
      <c r="B89039" s="1">
        <v>45236</v>
      </c>
      <c r="C89039" s="1" t="s">
        <v>3496</v>
      </c>
      <c r="D89039" t="s">
        <v>660</v>
      </c>
      <c r="E89039" t="s">
        <v>661</v>
      </c>
      <c r="F89039" t="s">
        <v>6</v>
      </c>
      <c r="G89039">
        <v>6.9000000000000006E-2</v>
      </c>
      <c r="H89039">
        <v>4</v>
      </c>
      <c r="I89039" t="s">
        <v>1806</v>
      </c>
      <c r="J89039" t="s">
        <v>8</v>
      </c>
      <c r="K89039" t="s">
        <v>127</v>
      </c>
      <c r="L89039" t="s">
        <v>127</v>
      </c>
      <c r="M89039">
        <v>3.3119999999999998</v>
      </c>
      <c r="N89039">
        <v>2993.7099939613527</v>
      </c>
      <c r="O89039">
        <v>1222.1385748789494</v>
      </c>
    </row>
    <row r="89040" spans="1:15" x14ac:dyDescent="0.3">
      <c r="A89040" t="s">
        <v>3475</v>
      </c>
      <c r="B89040" s="1">
        <v>45236</v>
      </c>
      <c r="C89040" s="1" t="s">
        <v>3496</v>
      </c>
      <c r="D89040" t="s">
        <v>660</v>
      </c>
      <c r="E89040" t="s">
        <v>661</v>
      </c>
      <c r="F89040" t="s">
        <v>6</v>
      </c>
      <c r="G89040">
        <v>6.9000000000000006E-2</v>
      </c>
      <c r="H89040">
        <v>4</v>
      </c>
      <c r="I89040" t="s">
        <v>2389</v>
      </c>
      <c r="J89040" t="s">
        <v>8</v>
      </c>
      <c r="K89040" t="s">
        <v>130</v>
      </c>
      <c r="L89040" t="s">
        <v>14</v>
      </c>
      <c r="M89040">
        <v>3.3119999999999998</v>
      </c>
      <c r="N89040">
        <v>2993.7099939613527</v>
      </c>
      <c r="O89040">
        <v>1222.1385748789494</v>
      </c>
    </row>
    <row r="89041" spans="1:15" x14ac:dyDescent="0.3">
      <c r="A89041" t="s">
        <v>3475</v>
      </c>
      <c r="B89041" s="1">
        <v>45236</v>
      </c>
      <c r="C89041" s="1" t="s">
        <v>3496</v>
      </c>
      <c r="D89041" t="s">
        <v>660</v>
      </c>
      <c r="E89041" t="s">
        <v>661</v>
      </c>
      <c r="F89041" t="s">
        <v>6</v>
      </c>
      <c r="G89041">
        <v>6.9000000000000006E-2</v>
      </c>
      <c r="H89041">
        <v>4</v>
      </c>
      <c r="I89041" t="s">
        <v>2589</v>
      </c>
      <c r="J89041" t="s">
        <v>16</v>
      </c>
      <c r="K89041" t="s">
        <v>139</v>
      </c>
      <c r="L89041" t="s">
        <v>140</v>
      </c>
      <c r="M89041">
        <v>13.247999999999999</v>
      </c>
      <c r="N89041">
        <v>2485.3441183574882</v>
      </c>
      <c r="O89041">
        <v>1014.6055980773172</v>
      </c>
    </row>
    <row r="89042" spans="1:15" x14ac:dyDescent="0.3">
      <c r="A89042" t="s">
        <v>3475</v>
      </c>
      <c r="B89042" s="1">
        <v>45236</v>
      </c>
      <c r="C89042" s="1" t="s">
        <v>3496</v>
      </c>
      <c r="D89042" t="s">
        <v>660</v>
      </c>
      <c r="E89042" t="s">
        <v>661</v>
      </c>
      <c r="F89042" t="s">
        <v>6</v>
      </c>
      <c r="G89042">
        <v>6.9000000000000006E-2</v>
      </c>
      <c r="H89042">
        <v>4</v>
      </c>
      <c r="I89042" t="s">
        <v>1674</v>
      </c>
      <c r="J89042" t="s">
        <v>16</v>
      </c>
      <c r="K89042" t="s">
        <v>151</v>
      </c>
      <c r="L89042" t="s">
        <v>14</v>
      </c>
      <c r="M89042">
        <v>0.82799999999999996</v>
      </c>
      <c r="N89042">
        <v>2824.2546799516913</v>
      </c>
      <c r="O89042">
        <v>1152.9609069060423</v>
      </c>
    </row>
    <row r="89043" spans="1:15" x14ac:dyDescent="0.3">
      <c r="A89043" t="s">
        <v>3475</v>
      </c>
      <c r="B89043" s="1">
        <v>45236</v>
      </c>
      <c r="C89043" s="1" t="s">
        <v>3496</v>
      </c>
      <c r="D89043" t="s">
        <v>660</v>
      </c>
      <c r="E89043" t="s">
        <v>661</v>
      </c>
      <c r="F89043" t="s">
        <v>6</v>
      </c>
      <c r="G89043">
        <v>6.9000000000000006E-2</v>
      </c>
      <c r="H89043">
        <v>4</v>
      </c>
      <c r="I89043" t="s">
        <v>587</v>
      </c>
      <c r="J89043" t="s">
        <v>20</v>
      </c>
      <c r="K89043" t="s">
        <v>125</v>
      </c>
      <c r="L89043" t="s">
        <v>14</v>
      </c>
      <c r="M89043">
        <v>1.6559999999999999</v>
      </c>
      <c r="N89043">
        <v>2824.2546799516913</v>
      </c>
      <c r="O89043">
        <v>1152.9609069060423</v>
      </c>
    </row>
    <row r="89044" spans="1:15" x14ac:dyDescent="0.3">
      <c r="A89044" t="s">
        <v>3475</v>
      </c>
      <c r="B89044" s="1">
        <v>45236</v>
      </c>
      <c r="C89044" s="1" t="s">
        <v>3496</v>
      </c>
      <c r="D89044" t="s">
        <v>660</v>
      </c>
      <c r="E89044" t="s">
        <v>661</v>
      </c>
      <c r="F89044" t="s">
        <v>6</v>
      </c>
      <c r="G89044">
        <v>6.9000000000000006E-2</v>
      </c>
      <c r="H89044">
        <v>4</v>
      </c>
      <c r="I89044" t="s">
        <v>2391</v>
      </c>
      <c r="J89044" t="s">
        <v>12</v>
      </c>
      <c r="K89044" t="s">
        <v>139</v>
      </c>
      <c r="L89044" t="s">
        <v>140</v>
      </c>
      <c r="M89044">
        <v>6.6239999999999997</v>
      </c>
      <c r="N89044">
        <v>2598.3143055555561</v>
      </c>
      <c r="O89044">
        <v>1060.7240343535589</v>
      </c>
    </row>
    <row r="89045" spans="1:15" x14ac:dyDescent="0.3">
      <c r="A89045" t="s">
        <v>3475</v>
      </c>
      <c r="B89045" s="1">
        <v>45236</v>
      </c>
      <c r="C89045" s="1" t="s">
        <v>3496</v>
      </c>
      <c r="D89045" t="s">
        <v>660</v>
      </c>
      <c r="E89045" t="s">
        <v>661</v>
      </c>
      <c r="F89045" t="s">
        <v>6</v>
      </c>
      <c r="G89045">
        <v>6.9000000000000006E-2</v>
      </c>
      <c r="H89045">
        <v>4</v>
      </c>
      <c r="I89045" t="s">
        <v>1548</v>
      </c>
      <c r="J89045" t="s">
        <v>12</v>
      </c>
      <c r="K89045" t="s">
        <v>21</v>
      </c>
      <c r="L89045" t="s">
        <v>14</v>
      </c>
      <c r="M89045">
        <v>6.6239999999999997</v>
      </c>
      <c r="N89045">
        <v>2598.3143055555561</v>
      </c>
      <c r="O89045">
        <v>1060.7240343535589</v>
      </c>
    </row>
    <row r="89046" spans="1:15" x14ac:dyDescent="0.3">
      <c r="A89046" t="s">
        <v>3475</v>
      </c>
      <c r="B89046" s="1">
        <v>45236</v>
      </c>
      <c r="C89046" s="1" t="s">
        <v>3496</v>
      </c>
      <c r="D89046" t="s">
        <v>660</v>
      </c>
      <c r="E89046" t="s">
        <v>661</v>
      </c>
      <c r="F89046" t="s">
        <v>6</v>
      </c>
      <c r="G89046">
        <v>6.9000000000000006E-2</v>
      </c>
      <c r="H89046">
        <v>4</v>
      </c>
      <c r="I89046" t="s">
        <v>297</v>
      </c>
      <c r="J89046" t="s">
        <v>8</v>
      </c>
      <c r="K89046" t="s">
        <v>61</v>
      </c>
      <c r="L89046" t="s">
        <v>61</v>
      </c>
      <c r="M89046">
        <v>0.82799999999999996</v>
      </c>
      <c r="N89046">
        <v>2993.7099939613527</v>
      </c>
      <c r="O89046">
        <v>1222.1385748789494</v>
      </c>
    </row>
    <row r="89047" spans="1:15" x14ac:dyDescent="0.3">
      <c r="A89047" t="s">
        <v>3475</v>
      </c>
      <c r="B89047" s="1">
        <v>45236</v>
      </c>
      <c r="C89047" s="1" t="s">
        <v>3496</v>
      </c>
      <c r="D89047" t="s">
        <v>660</v>
      </c>
      <c r="E89047" t="s">
        <v>661</v>
      </c>
      <c r="F89047" t="s">
        <v>6</v>
      </c>
      <c r="G89047">
        <v>6.9000000000000006E-2</v>
      </c>
      <c r="H89047">
        <v>4</v>
      </c>
      <c r="I89047" t="s">
        <v>920</v>
      </c>
      <c r="J89047" t="s">
        <v>12</v>
      </c>
      <c r="K89047" t="s">
        <v>9</v>
      </c>
      <c r="L89047" t="s">
        <v>10</v>
      </c>
      <c r="M89047">
        <v>13.247999999999999</v>
      </c>
      <c r="N89047">
        <v>2400.6164779589371</v>
      </c>
      <c r="O89047">
        <v>980.0167708701357</v>
      </c>
    </row>
    <row r="89048" spans="1:15" x14ac:dyDescent="0.3">
      <c r="A89048" t="s">
        <v>3475</v>
      </c>
      <c r="B89048" s="1">
        <v>45236</v>
      </c>
      <c r="C89048" s="1" t="s">
        <v>3496</v>
      </c>
      <c r="D89048" t="s">
        <v>660</v>
      </c>
      <c r="E89048" t="s">
        <v>661</v>
      </c>
      <c r="F89048" t="s">
        <v>6</v>
      </c>
      <c r="G89048">
        <v>6.9000000000000006E-2</v>
      </c>
      <c r="H89048">
        <v>4</v>
      </c>
      <c r="I89048" t="s">
        <v>2014</v>
      </c>
      <c r="J89048" t="s">
        <v>20</v>
      </c>
      <c r="K89048" t="s">
        <v>18</v>
      </c>
      <c r="L89048" t="s">
        <v>18</v>
      </c>
      <c r="M89048">
        <v>6.6239999999999997</v>
      </c>
      <c r="N89048">
        <v>2155.4711956521742</v>
      </c>
      <c r="O89048">
        <v>879.93977391284363</v>
      </c>
    </row>
    <row r="89049" spans="1:15" x14ac:dyDescent="0.3">
      <c r="A89049" t="s">
        <v>3475</v>
      </c>
      <c r="B89049" s="1">
        <v>45236</v>
      </c>
      <c r="C89049" s="1" t="s">
        <v>3496</v>
      </c>
      <c r="D89049" t="s">
        <v>660</v>
      </c>
      <c r="E89049" t="s">
        <v>661</v>
      </c>
      <c r="F89049" t="s">
        <v>6</v>
      </c>
      <c r="G89049">
        <v>6.9000000000000006E-2</v>
      </c>
      <c r="H89049">
        <v>4</v>
      </c>
      <c r="I89049" t="s">
        <v>2619</v>
      </c>
      <c r="J89049" t="s">
        <v>12</v>
      </c>
      <c r="K89049" t="s">
        <v>61</v>
      </c>
      <c r="L89049" t="s">
        <v>61</v>
      </c>
      <c r="M89049">
        <v>19.872</v>
      </c>
      <c r="N89049">
        <v>2485.3441183574878</v>
      </c>
      <c r="O89049">
        <v>1014.6055980773169</v>
      </c>
    </row>
    <row r="89050" spans="1:15" x14ac:dyDescent="0.3">
      <c r="A89050" t="s">
        <v>3475</v>
      </c>
      <c r="B89050" s="1">
        <v>45236</v>
      </c>
      <c r="C89050" s="1" t="s">
        <v>3496</v>
      </c>
      <c r="D89050" t="s">
        <v>660</v>
      </c>
      <c r="E89050" t="s">
        <v>661</v>
      </c>
      <c r="F89050" t="s">
        <v>6</v>
      </c>
      <c r="G89050">
        <v>6.9000000000000006E-2</v>
      </c>
      <c r="H89050">
        <v>4</v>
      </c>
      <c r="I89050" t="s">
        <v>792</v>
      </c>
      <c r="J89050" t="s">
        <v>20</v>
      </c>
      <c r="K89050" t="s">
        <v>10</v>
      </c>
      <c r="L89050" t="s">
        <v>10</v>
      </c>
      <c r="M89050">
        <v>3.3119999999999998</v>
      </c>
      <c r="N89050">
        <v>2824.2546799516913</v>
      </c>
      <c r="O89050">
        <v>1152.9609069060423</v>
      </c>
    </row>
    <row r="89051" spans="1:15" x14ac:dyDescent="0.3">
      <c r="A89051" t="s">
        <v>3475</v>
      </c>
      <c r="B89051" s="1">
        <v>45236</v>
      </c>
      <c r="C89051" s="1" t="s">
        <v>3496</v>
      </c>
      <c r="D89051" t="s">
        <v>660</v>
      </c>
      <c r="E89051" t="s">
        <v>661</v>
      </c>
      <c r="F89051" t="s">
        <v>6</v>
      </c>
      <c r="G89051">
        <v>6.9000000000000006E-2</v>
      </c>
      <c r="H89051">
        <v>4</v>
      </c>
      <c r="I89051" t="s">
        <v>298</v>
      </c>
      <c r="J89051" t="s">
        <v>8</v>
      </c>
      <c r="K89051" t="s">
        <v>10</v>
      </c>
      <c r="L89051" t="s">
        <v>10</v>
      </c>
      <c r="M89051">
        <v>1.1040000000000001</v>
      </c>
      <c r="N89051">
        <v>2993.7099945652171</v>
      </c>
      <c r="O89051">
        <v>1222.1385751254684</v>
      </c>
    </row>
    <row r="89052" spans="1:15" x14ac:dyDescent="0.3">
      <c r="A89052" t="s">
        <v>3475</v>
      </c>
      <c r="B89052" s="1">
        <v>45236</v>
      </c>
      <c r="C89052" s="1" t="s">
        <v>3496</v>
      </c>
      <c r="D89052" t="s">
        <v>660</v>
      </c>
      <c r="E89052" t="s">
        <v>661</v>
      </c>
      <c r="F89052" t="s">
        <v>6</v>
      </c>
      <c r="G89052">
        <v>6.9000000000000006E-2</v>
      </c>
      <c r="H89052">
        <v>4</v>
      </c>
      <c r="I89052" t="s">
        <v>299</v>
      </c>
      <c r="J89052" t="s">
        <v>20</v>
      </c>
      <c r="K89052" t="s">
        <v>174</v>
      </c>
      <c r="L89052" t="s">
        <v>14</v>
      </c>
      <c r="M89052">
        <v>2.76</v>
      </c>
      <c r="N89052">
        <v>2993.709994202899</v>
      </c>
      <c r="O89052">
        <v>1222.1385749775573</v>
      </c>
    </row>
    <row r="89053" spans="1:15" x14ac:dyDescent="0.3">
      <c r="A89053" t="s">
        <v>3475</v>
      </c>
      <c r="B89053" s="1">
        <v>45236</v>
      </c>
      <c r="C89053" s="1" t="s">
        <v>3496</v>
      </c>
      <c r="D89053" t="s">
        <v>660</v>
      </c>
      <c r="E89053" t="s">
        <v>661</v>
      </c>
      <c r="F89053" t="s">
        <v>6</v>
      </c>
      <c r="G89053">
        <v>6.9000000000000006E-2</v>
      </c>
      <c r="H89053">
        <v>4</v>
      </c>
      <c r="I89053" t="s">
        <v>1919</v>
      </c>
      <c r="J89053" t="s">
        <v>20</v>
      </c>
      <c r="K89053" t="s">
        <v>137</v>
      </c>
      <c r="L89053" t="s">
        <v>14</v>
      </c>
      <c r="M89053">
        <v>1.6559999999999999</v>
      </c>
      <c r="N89053">
        <v>2993.7099939613527</v>
      </c>
      <c r="O89053">
        <v>1222.1385748789494</v>
      </c>
    </row>
    <row r="89054" spans="1:15" x14ac:dyDescent="0.3">
      <c r="A89054" t="s">
        <v>3475</v>
      </c>
      <c r="B89054" s="1">
        <v>45236</v>
      </c>
      <c r="C89054" s="1" t="s">
        <v>3496</v>
      </c>
      <c r="D89054" t="s">
        <v>660</v>
      </c>
      <c r="E89054" t="s">
        <v>661</v>
      </c>
      <c r="F89054" t="s">
        <v>6</v>
      </c>
      <c r="G89054">
        <v>6.9000000000000006E-2</v>
      </c>
      <c r="H89054">
        <v>4</v>
      </c>
      <c r="I89054" t="s">
        <v>588</v>
      </c>
      <c r="J89054" t="s">
        <v>12</v>
      </c>
      <c r="K89054" t="s">
        <v>127</v>
      </c>
      <c r="L89054" t="s">
        <v>127</v>
      </c>
      <c r="M89054">
        <v>13.247999999999999</v>
      </c>
      <c r="N89054">
        <v>2033.4633695652176</v>
      </c>
      <c r="O89054">
        <v>830.13185297235032</v>
      </c>
    </row>
    <row r="89055" spans="1:15" x14ac:dyDescent="0.3">
      <c r="A89055" t="s">
        <v>3475</v>
      </c>
      <c r="B89055" s="1">
        <v>45236</v>
      </c>
      <c r="C89055" s="1" t="s">
        <v>3496</v>
      </c>
      <c r="D89055" t="s">
        <v>660</v>
      </c>
      <c r="E89055" t="s">
        <v>661</v>
      </c>
      <c r="F89055" t="s">
        <v>6</v>
      </c>
      <c r="G89055">
        <v>6.9000000000000006E-2</v>
      </c>
      <c r="H89055">
        <v>4</v>
      </c>
      <c r="I89055" t="s">
        <v>301</v>
      </c>
      <c r="J89055" t="s">
        <v>8</v>
      </c>
      <c r="K89055" t="s">
        <v>67</v>
      </c>
      <c r="L89055" t="s">
        <v>14</v>
      </c>
      <c r="M89055">
        <v>6.6239999999999997</v>
      </c>
      <c r="N89055">
        <v>2598.3143055555561</v>
      </c>
      <c r="O89055">
        <v>1060.7240343535589</v>
      </c>
    </row>
    <row r="89056" spans="1:15" x14ac:dyDescent="0.3">
      <c r="A89056" t="s">
        <v>3475</v>
      </c>
      <c r="B89056" s="1">
        <v>45236</v>
      </c>
      <c r="C89056" s="1" t="s">
        <v>3496</v>
      </c>
      <c r="D89056" t="s">
        <v>660</v>
      </c>
      <c r="E89056" t="s">
        <v>661</v>
      </c>
      <c r="F89056" t="s">
        <v>6</v>
      </c>
      <c r="G89056">
        <v>6.9000000000000006E-2</v>
      </c>
      <c r="H89056">
        <v>4</v>
      </c>
      <c r="I89056" t="s">
        <v>589</v>
      </c>
      <c r="J89056" t="s">
        <v>8</v>
      </c>
      <c r="K89056" t="s">
        <v>10</v>
      </c>
      <c r="L89056" t="s">
        <v>10</v>
      </c>
      <c r="M89056">
        <v>6.6239999999999997</v>
      </c>
      <c r="N89056">
        <v>2754.213194444445</v>
      </c>
      <c r="O89056">
        <v>1124.3674888886337</v>
      </c>
    </row>
    <row r="89057" spans="1:15" x14ac:dyDescent="0.3">
      <c r="A89057" t="s">
        <v>3475</v>
      </c>
      <c r="B89057" s="1">
        <v>45236</v>
      </c>
      <c r="C89057" s="1" t="s">
        <v>3496</v>
      </c>
      <c r="D89057" t="s">
        <v>660</v>
      </c>
      <c r="E89057" t="s">
        <v>661</v>
      </c>
      <c r="F89057" t="s">
        <v>6</v>
      </c>
      <c r="G89057">
        <v>6.9000000000000006E-2</v>
      </c>
      <c r="H89057">
        <v>4</v>
      </c>
      <c r="I89057" t="s">
        <v>2551</v>
      </c>
      <c r="J89057" t="s">
        <v>8</v>
      </c>
      <c r="K89057" t="s">
        <v>174</v>
      </c>
      <c r="L89057" t="s">
        <v>14</v>
      </c>
      <c r="M89057">
        <v>6.6239999999999997</v>
      </c>
      <c r="N89057">
        <v>2754.213194444445</v>
      </c>
      <c r="O89057">
        <v>1124.3674888886337</v>
      </c>
    </row>
    <row r="89058" spans="1:15" x14ac:dyDescent="0.3">
      <c r="A89058" t="s">
        <v>3475</v>
      </c>
      <c r="B89058" s="1">
        <v>45236</v>
      </c>
      <c r="C89058" s="1" t="s">
        <v>3496</v>
      </c>
      <c r="D89058" t="s">
        <v>660</v>
      </c>
      <c r="E89058" t="s">
        <v>661</v>
      </c>
      <c r="F89058" t="s">
        <v>6</v>
      </c>
      <c r="G89058">
        <v>6.9000000000000006E-2</v>
      </c>
      <c r="H89058">
        <v>4</v>
      </c>
      <c r="I89058" t="s">
        <v>1376</v>
      </c>
      <c r="J89058" t="s">
        <v>12</v>
      </c>
      <c r="K89058" t="s">
        <v>18</v>
      </c>
      <c r="L89058" t="s">
        <v>18</v>
      </c>
      <c r="M89058">
        <v>6.6239999999999997</v>
      </c>
      <c r="N89058">
        <v>2654.7993991545895</v>
      </c>
      <c r="O89058">
        <v>1083.7832524916796</v>
      </c>
    </row>
    <row r="89059" spans="1:15" x14ac:dyDescent="0.3">
      <c r="A89059" t="s">
        <v>3475</v>
      </c>
      <c r="B89059" s="1">
        <v>45236</v>
      </c>
      <c r="C89059" s="1" t="s">
        <v>3496</v>
      </c>
      <c r="D89059" t="s">
        <v>660</v>
      </c>
      <c r="E89059" t="s">
        <v>661</v>
      </c>
      <c r="F89059" t="s">
        <v>6</v>
      </c>
      <c r="G89059">
        <v>6.9000000000000006E-2</v>
      </c>
      <c r="H89059">
        <v>4</v>
      </c>
      <c r="I89059" t="s">
        <v>796</v>
      </c>
      <c r="J89059" t="s">
        <v>16</v>
      </c>
      <c r="K89059" t="s">
        <v>10</v>
      </c>
      <c r="L89059" t="s">
        <v>10</v>
      </c>
      <c r="M89059">
        <v>33.119999999999997</v>
      </c>
      <c r="N89059">
        <v>2400.6164779589371</v>
      </c>
      <c r="O89059">
        <v>980.0167708701357</v>
      </c>
    </row>
    <row r="89060" spans="1:15" x14ac:dyDescent="0.3">
      <c r="A89060" t="s">
        <v>3475</v>
      </c>
      <c r="B89060" s="1">
        <v>45236</v>
      </c>
      <c r="C89060" s="1" t="s">
        <v>3496</v>
      </c>
      <c r="D89060" t="s">
        <v>660</v>
      </c>
      <c r="E89060" t="s">
        <v>661</v>
      </c>
      <c r="F89060" t="s">
        <v>6</v>
      </c>
      <c r="G89060">
        <v>6.9000000000000006E-2</v>
      </c>
      <c r="H89060">
        <v>4</v>
      </c>
      <c r="I89060" t="s">
        <v>592</v>
      </c>
      <c r="J89060" t="s">
        <v>16</v>
      </c>
      <c r="K89060" t="s">
        <v>13</v>
      </c>
      <c r="L89060" t="s">
        <v>14</v>
      </c>
      <c r="M89060">
        <v>1.38</v>
      </c>
      <c r="N89060">
        <v>2824.254679710145</v>
      </c>
      <c r="O89060">
        <v>1152.9609068074344</v>
      </c>
    </row>
    <row r="89061" spans="1:15" x14ac:dyDescent="0.3">
      <c r="A89061" t="s">
        <v>3475</v>
      </c>
      <c r="B89061" s="1">
        <v>45236</v>
      </c>
      <c r="C89061" s="1" t="s">
        <v>3496</v>
      </c>
      <c r="D89061" t="s">
        <v>660</v>
      </c>
      <c r="E89061" t="s">
        <v>661</v>
      </c>
      <c r="F89061" t="s">
        <v>6</v>
      </c>
      <c r="G89061">
        <v>6.9000000000000006E-2</v>
      </c>
      <c r="H89061">
        <v>4</v>
      </c>
      <c r="I89061" t="s">
        <v>1379</v>
      </c>
      <c r="J89061" t="s">
        <v>20</v>
      </c>
      <c r="K89061" t="s">
        <v>10</v>
      </c>
      <c r="L89061" t="s">
        <v>10</v>
      </c>
      <c r="M89061">
        <v>6.6239999999999997</v>
      </c>
      <c r="N89061">
        <v>2155.4711956521742</v>
      </c>
      <c r="O89061">
        <v>879.93977391284363</v>
      </c>
    </row>
    <row r="89062" spans="1:15" x14ac:dyDescent="0.3">
      <c r="A89062" t="s">
        <v>3475</v>
      </c>
      <c r="B89062" s="1">
        <v>45236</v>
      </c>
      <c r="C89062" s="1" t="s">
        <v>3496</v>
      </c>
      <c r="D89062" t="s">
        <v>660</v>
      </c>
      <c r="E89062" t="s">
        <v>661</v>
      </c>
      <c r="F89062" t="s">
        <v>6</v>
      </c>
      <c r="G89062">
        <v>6.9000000000000006E-2</v>
      </c>
      <c r="H89062">
        <v>4</v>
      </c>
      <c r="I89062" t="s">
        <v>1809</v>
      </c>
      <c r="J89062" t="s">
        <v>16</v>
      </c>
      <c r="K89062" t="s">
        <v>125</v>
      </c>
      <c r="L89062" t="s">
        <v>14</v>
      </c>
      <c r="M89062">
        <v>1.6559999999999999</v>
      </c>
      <c r="N89062">
        <v>2993.7099939613527</v>
      </c>
      <c r="O89062">
        <v>1222.1385748789494</v>
      </c>
    </row>
    <row r="89063" spans="1:15" x14ac:dyDescent="0.3">
      <c r="A89063" t="s">
        <v>3475</v>
      </c>
      <c r="B89063" s="1">
        <v>45236</v>
      </c>
      <c r="C89063" s="1" t="s">
        <v>3496</v>
      </c>
      <c r="D89063" t="s">
        <v>660</v>
      </c>
      <c r="E89063" t="s">
        <v>661</v>
      </c>
      <c r="F89063" t="s">
        <v>6</v>
      </c>
      <c r="G89063">
        <v>6.9000000000000006E-2</v>
      </c>
      <c r="H89063">
        <v>4</v>
      </c>
      <c r="I89063" t="s">
        <v>3032</v>
      </c>
      <c r="J89063" t="s">
        <v>8</v>
      </c>
      <c r="K89063" t="s">
        <v>39</v>
      </c>
      <c r="L89063" t="s">
        <v>39</v>
      </c>
      <c r="M89063">
        <v>6.6239999999999997</v>
      </c>
      <c r="N89063">
        <v>2754.213194444445</v>
      </c>
      <c r="O89063">
        <v>1124.3674888886337</v>
      </c>
    </row>
    <row r="89064" spans="1:15" x14ac:dyDescent="0.3">
      <c r="A89064" t="s">
        <v>3475</v>
      </c>
      <c r="B89064" s="1">
        <v>45236</v>
      </c>
      <c r="C89064" s="1" t="s">
        <v>3496</v>
      </c>
      <c r="D89064" t="s">
        <v>660</v>
      </c>
      <c r="E89064" t="s">
        <v>661</v>
      </c>
      <c r="F89064" t="s">
        <v>6</v>
      </c>
      <c r="G89064">
        <v>6.9000000000000006E-2</v>
      </c>
      <c r="H89064">
        <v>4</v>
      </c>
      <c r="I89064" t="s">
        <v>2204</v>
      </c>
      <c r="J89064" t="s">
        <v>12</v>
      </c>
      <c r="K89064" t="s">
        <v>151</v>
      </c>
      <c r="L89064" t="s">
        <v>14</v>
      </c>
      <c r="M89064">
        <v>6.6239999999999997</v>
      </c>
      <c r="N89064">
        <v>2598.3143055555561</v>
      </c>
      <c r="O89064">
        <v>1060.7240343535589</v>
      </c>
    </row>
    <row r="89065" spans="1:15" x14ac:dyDescent="0.3">
      <c r="A89065" t="s">
        <v>3475</v>
      </c>
      <c r="B89065" s="1">
        <v>45236</v>
      </c>
      <c r="C89065" s="1" t="s">
        <v>3496</v>
      </c>
      <c r="D89065" t="s">
        <v>660</v>
      </c>
      <c r="E89065" t="s">
        <v>661</v>
      </c>
      <c r="F89065" t="s">
        <v>6</v>
      </c>
      <c r="G89065">
        <v>6.9000000000000006E-2</v>
      </c>
      <c r="H89065">
        <v>4</v>
      </c>
      <c r="I89065" t="s">
        <v>1133</v>
      </c>
      <c r="J89065" t="s">
        <v>16</v>
      </c>
      <c r="K89065" t="s">
        <v>85</v>
      </c>
      <c r="L89065" t="s">
        <v>14</v>
      </c>
      <c r="M89065">
        <v>33.119999999999997</v>
      </c>
      <c r="N89065">
        <v>2033.4633695652178</v>
      </c>
      <c r="O89065">
        <v>830.13185297235043</v>
      </c>
    </row>
    <row r="89066" spans="1:15" x14ac:dyDescent="0.3">
      <c r="A89066" t="s">
        <v>3475</v>
      </c>
      <c r="B89066" s="1">
        <v>45236</v>
      </c>
      <c r="C89066" s="1" t="s">
        <v>3496</v>
      </c>
      <c r="D89066" t="s">
        <v>660</v>
      </c>
      <c r="E89066" t="s">
        <v>661</v>
      </c>
      <c r="F89066" t="s">
        <v>6</v>
      </c>
      <c r="G89066">
        <v>6.9000000000000006E-2</v>
      </c>
      <c r="H89066">
        <v>4</v>
      </c>
      <c r="I89066" t="s">
        <v>2019</v>
      </c>
      <c r="J89066" t="s">
        <v>16</v>
      </c>
      <c r="K89066" t="s">
        <v>127</v>
      </c>
      <c r="L89066" t="s">
        <v>127</v>
      </c>
      <c r="M89066">
        <v>6.6239999999999997</v>
      </c>
      <c r="N89066">
        <v>2598.3143055555561</v>
      </c>
      <c r="O89066">
        <v>1060.7240343535589</v>
      </c>
    </row>
    <row r="89067" spans="1:15" x14ac:dyDescent="0.3">
      <c r="A89067" t="s">
        <v>3475</v>
      </c>
      <c r="B89067" s="1">
        <v>45236</v>
      </c>
      <c r="C89067" s="1" t="s">
        <v>3496</v>
      </c>
      <c r="D89067" t="s">
        <v>660</v>
      </c>
      <c r="E89067" t="s">
        <v>661</v>
      </c>
      <c r="F89067" t="s">
        <v>6</v>
      </c>
      <c r="G89067">
        <v>6.9000000000000006E-2</v>
      </c>
      <c r="H89067">
        <v>4</v>
      </c>
      <c r="I89067" t="s">
        <v>2998</v>
      </c>
      <c r="J89067" t="s">
        <v>8</v>
      </c>
      <c r="K89067" t="s">
        <v>72</v>
      </c>
      <c r="L89067" t="s">
        <v>14</v>
      </c>
      <c r="M89067">
        <v>6.6239999999999997</v>
      </c>
      <c r="N89067">
        <v>2033.4633695652176</v>
      </c>
      <c r="O89067">
        <v>830.13185297235032</v>
      </c>
    </row>
    <row r="89068" spans="1:15" x14ac:dyDescent="0.3">
      <c r="A89068" t="s">
        <v>3475</v>
      </c>
      <c r="B89068" s="1">
        <v>45236</v>
      </c>
      <c r="C89068" s="1" t="s">
        <v>3496</v>
      </c>
      <c r="D89068" t="s">
        <v>660</v>
      </c>
      <c r="E89068" t="s">
        <v>661</v>
      </c>
      <c r="F89068" t="s">
        <v>6</v>
      </c>
      <c r="G89068">
        <v>6.9000000000000006E-2</v>
      </c>
      <c r="H89068">
        <v>4</v>
      </c>
      <c r="I89068" t="s">
        <v>1921</v>
      </c>
      <c r="J89068" t="s">
        <v>8</v>
      </c>
      <c r="K89068" t="s">
        <v>30</v>
      </c>
      <c r="L89068" t="s">
        <v>18</v>
      </c>
      <c r="M89068">
        <v>6.6239999999999997</v>
      </c>
      <c r="N89068">
        <v>2033.4633695652176</v>
      </c>
      <c r="O89068">
        <v>830.13185297235032</v>
      </c>
    </row>
    <row r="89069" spans="1:15" x14ac:dyDescent="0.3">
      <c r="A89069" t="s">
        <v>3475</v>
      </c>
      <c r="B89069" s="1">
        <v>45236</v>
      </c>
      <c r="C89069" s="1" t="s">
        <v>3496</v>
      </c>
      <c r="D89069" t="s">
        <v>660</v>
      </c>
      <c r="E89069" t="s">
        <v>661</v>
      </c>
      <c r="F89069" t="s">
        <v>6</v>
      </c>
      <c r="G89069">
        <v>6.9000000000000006E-2</v>
      </c>
      <c r="H89069">
        <v>4</v>
      </c>
      <c r="I89069" t="s">
        <v>2205</v>
      </c>
      <c r="J89069" t="s">
        <v>16</v>
      </c>
      <c r="K89069" t="s">
        <v>72</v>
      </c>
      <c r="L89069" t="s">
        <v>14</v>
      </c>
      <c r="M89069">
        <v>6.6239999999999997</v>
      </c>
      <c r="N89069">
        <v>2598.3143055555561</v>
      </c>
      <c r="O89069">
        <v>1060.7240343535589</v>
      </c>
    </row>
    <row r="89070" spans="1:15" x14ac:dyDescent="0.3">
      <c r="A89070" t="s">
        <v>3475</v>
      </c>
      <c r="B89070" s="1">
        <v>45236</v>
      </c>
      <c r="C89070" s="1" t="s">
        <v>3496</v>
      </c>
      <c r="D89070" t="s">
        <v>660</v>
      </c>
      <c r="E89070" t="s">
        <v>661</v>
      </c>
      <c r="F89070" t="s">
        <v>6</v>
      </c>
      <c r="G89070">
        <v>6.9000000000000006E-2</v>
      </c>
      <c r="H89070">
        <v>4</v>
      </c>
      <c r="I89070" t="s">
        <v>312</v>
      </c>
      <c r="J89070" t="s">
        <v>12</v>
      </c>
      <c r="K89070" t="s">
        <v>61</v>
      </c>
      <c r="L89070" t="s">
        <v>61</v>
      </c>
      <c r="M89070">
        <v>6.6239999999999997</v>
      </c>
      <c r="N89070">
        <v>2654.7993991545895</v>
      </c>
      <c r="O89070">
        <v>1083.7832524916796</v>
      </c>
    </row>
    <row r="89071" spans="1:15" x14ac:dyDescent="0.3">
      <c r="A89071" t="s">
        <v>3475</v>
      </c>
      <c r="B89071" s="1">
        <v>45236</v>
      </c>
      <c r="C89071" s="1" t="s">
        <v>3496</v>
      </c>
      <c r="D89071" t="s">
        <v>660</v>
      </c>
      <c r="E89071" t="s">
        <v>661</v>
      </c>
      <c r="F89071" t="s">
        <v>6</v>
      </c>
      <c r="G89071">
        <v>6.9000000000000006E-2</v>
      </c>
      <c r="H89071">
        <v>4</v>
      </c>
      <c r="I89071" t="s">
        <v>1677</v>
      </c>
      <c r="J89071" t="s">
        <v>12</v>
      </c>
      <c r="K89071" t="s">
        <v>72</v>
      </c>
      <c r="L89071" t="s">
        <v>14</v>
      </c>
      <c r="M89071">
        <v>19.872</v>
      </c>
      <c r="N89071">
        <v>2033.4633695652176</v>
      </c>
      <c r="O89071">
        <v>830.13185297235032</v>
      </c>
    </row>
    <row r="89072" spans="1:15" x14ac:dyDescent="0.3">
      <c r="A89072" t="s">
        <v>3475</v>
      </c>
      <c r="B89072" s="1">
        <v>45236</v>
      </c>
      <c r="C89072" s="1" t="s">
        <v>3496</v>
      </c>
      <c r="D89072" t="s">
        <v>660</v>
      </c>
      <c r="E89072" t="s">
        <v>661</v>
      </c>
      <c r="F89072" t="s">
        <v>6</v>
      </c>
      <c r="G89072">
        <v>6.9000000000000006E-2</v>
      </c>
      <c r="H89072">
        <v>4</v>
      </c>
      <c r="I89072" t="s">
        <v>1810</v>
      </c>
      <c r="J89072" t="s">
        <v>12</v>
      </c>
      <c r="K89072" t="s">
        <v>41</v>
      </c>
      <c r="L89072" t="s">
        <v>14</v>
      </c>
      <c r="M89072">
        <v>6.6239999999999997</v>
      </c>
      <c r="N89072">
        <v>2033.4633695652176</v>
      </c>
      <c r="O89072">
        <v>830.13185297235032</v>
      </c>
    </row>
    <row r="89073" spans="1:15" x14ac:dyDescent="0.3">
      <c r="A89073" t="s">
        <v>3475</v>
      </c>
      <c r="B89073" s="1">
        <v>45236</v>
      </c>
      <c r="C89073" s="1" t="s">
        <v>3496</v>
      </c>
      <c r="D89073" t="s">
        <v>660</v>
      </c>
      <c r="E89073" t="s">
        <v>661</v>
      </c>
      <c r="F89073" t="s">
        <v>6</v>
      </c>
      <c r="G89073">
        <v>6.9000000000000006E-2</v>
      </c>
      <c r="H89073">
        <v>4</v>
      </c>
      <c r="I89073" t="s">
        <v>315</v>
      </c>
      <c r="J89073" t="s">
        <v>20</v>
      </c>
      <c r="K89073" t="s">
        <v>174</v>
      </c>
      <c r="L89073" t="s">
        <v>14</v>
      </c>
      <c r="M89073">
        <v>2.76</v>
      </c>
      <c r="N89073">
        <v>2993.709994202899</v>
      </c>
      <c r="O89073">
        <v>1222.1385749775573</v>
      </c>
    </row>
    <row r="89074" spans="1:15" x14ac:dyDescent="0.3">
      <c r="A89074" t="s">
        <v>3475</v>
      </c>
      <c r="B89074" s="1">
        <v>45236</v>
      </c>
      <c r="C89074" s="1" t="s">
        <v>3496</v>
      </c>
      <c r="D89074" t="s">
        <v>660</v>
      </c>
      <c r="E89074" t="s">
        <v>661</v>
      </c>
      <c r="F89074" t="s">
        <v>6</v>
      </c>
      <c r="G89074">
        <v>6.9000000000000006E-2</v>
      </c>
      <c r="H89074">
        <v>4</v>
      </c>
      <c r="I89074" t="s">
        <v>316</v>
      </c>
      <c r="J89074" t="s">
        <v>12</v>
      </c>
      <c r="K89074" t="s">
        <v>41</v>
      </c>
      <c r="L89074" t="s">
        <v>14</v>
      </c>
      <c r="M89074">
        <v>6.6239999999999997</v>
      </c>
      <c r="N89074">
        <v>2033.4633695652176</v>
      </c>
      <c r="O89074">
        <v>830.13185297235032</v>
      </c>
    </row>
    <row r="89075" spans="1:15" x14ac:dyDescent="0.3">
      <c r="A89075" t="s">
        <v>3475</v>
      </c>
      <c r="B89075" s="1">
        <v>45236</v>
      </c>
      <c r="C89075" s="1" t="s">
        <v>3496</v>
      </c>
      <c r="D89075" t="s">
        <v>660</v>
      </c>
      <c r="E89075" t="s">
        <v>661</v>
      </c>
      <c r="F89075" t="s">
        <v>6</v>
      </c>
      <c r="G89075">
        <v>6.9000000000000006E-2</v>
      </c>
      <c r="H89075">
        <v>4</v>
      </c>
      <c r="I89075" t="s">
        <v>1811</v>
      </c>
      <c r="J89075" t="s">
        <v>12</v>
      </c>
      <c r="K89075" t="s">
        <v>30</v>
      </c>
      <c r="L89075" t="s">
        <v>18</v>
      </c>
      <c r="M89075">
        <v>6.6239999999999997</v>
      </c>
      <c r="N89075">
        <v>2033.4633695652176</v>
      </c>
      <c r="O89075">
        <v>830.13185297235032</v>
      </c>
    </row>
    <row r="89076" spans="1:15" x14ac:dyDescent="0.3">
      <c r="A89076" t="s">
        <v>3475</v>
      </c>
      <c r="B89076" s="1">
        <v>45236</v>
      </c>
      <c r="C89076" s="1" t="s">
        <v>3496</v>
      </c>
      <c r="D89076" t="s">
        <v>660</v>
      </c>
      <c r="E89076" t="s">
        <v>661</v>
      </c>
      <c r="F89076" t="s">
        <v>6</v>
      </c>
      <c r="G89076">
        <v>6.9000000000000006E-2</v>
      </c>
      <c r="H89076">
        <v>4</v>
      </c>
      <c r="I89076" t="s">
        <v>596</v>
      </c>
      <c r="J89076" t="s">
        <v>20</v>
      </c>
      <c r="K89076" t="s">
        <v>13</v>
      </c>
      <c r="L89076" t="s">
        <v>14</v>
      </c>
      <c r="M89076">
        <v>0</v>
      </c>
      <c r="N89076">
        <v>0</v>
      </c>
      <c r="O89076">
        <v>0</v>
      </c>
    </row>
    <row r="89077" spans="1:15" x14ac:dyDescent="0.3">
      <c r="A89077" t="s">
        <v>3475</v>
      </c>
      <c r="B89077" s="1">
        <v>45236</v>
      </c>
      <c r="C89077" s="1" t="s">
        <v>3496</v>
      </c>
      <c r="D89077" t="s">
        <v>660</v>
      </c>
      <c r="E89077" t="s">
        <v>661</v>
      </c>
      <c r="F89077" t="s">
        <v>6</v>
      </c>
      <c r="G89077">
        <v>6.9000000000000006E-2</v>
      </c>
      <c r="H89077">
        <v>4</v>
      </c>
      <c r="I89077" t="s">
        <v>2554</v>
      </c>
      <c r="J89077" t="s">
        <v>20</v>
      </c>
      <c r="K89077" t="s">
        <v>39</v>
      </c>
      <c r="L89077" t="s">
        <v>39</v>
      </c>
      <c r="M89077">
        <v>0.82799999999999996</v>
      </c>
      <c r="N89077">
        <v>2993.7099939613527</v>
      </c>
      <c r="O89077">
        <v>1222.1385748789494</v>
      </c>
    </row>
    <row r="89078" spans="1:15" x14ac:dyDescent="0.3">
      <c r="A89078" t="s">
        <v>3475</v>
      </c>
      <c r="B89078" s="1">
        <v>45236</v>
      </c>
      <c r="C89078" s="1" t="s">
        <v>3496</v>
      </c>
      <c r="D89078" t="s">
        <v>660</v>
      </c>
      <c r="E89078" t="s">
        <v>661</v>
      </c>
      <c r="F89078" t="s">
        <v>6</v>
      </c>
      <c r="G89078">
        <v>6.9000000000000006E-2</v>
      </c>
      <c r="H89078">
        <v>4</v>
      </c>
      <c r="I89078" t="s">
        <v>2807</v>
      </c>
      <c r="J89078" t="s">
        <v>16</v>
      </c>
      <c r="K89078" t="s">
        <v>127</v>
      </c>
      <c r="L89078" t="s">
        <v>127</v>
      </c>
      <c r="M89078">
        <v>1.38</v>
      </c>
      <c r="N89078">
        <v>2824.254679710145</v>
      </c>
      <c r="O89078">
        <v>1152.9609068074344</v>
      </c>
    </row>
    <row r="89079" spans="1:15" x14ac:dyDescent="0.3">
      <c r="A89079" t="s">
        <v>3475</v>
      </c>
      <c r="B89079" s="1">
        <v>45236</v>
      </c>
      <c r="C89079" s="1" t="s">
        <v>3496</v>
      </c>
      <c r="D89079" t="s">
        <v>660</v>
      </c>
      <c r="E89079" t="s">
        <v>661</v>
      </c>
      <c r="F89079" t="s">
        <v>6</v>
      </c>
      <c r="G89079">
        <v>6.9000000000000006E-2</v>
      </c>
      <c r="H89079">
        <v>4</v>
      </c>
      <c r="I89079" t="s">
        <v>2504</v>
      </c>
      <c r="J89079" t="s">
        <v>8</v>
      </c>
      <c r="K89079" t="s">
        <v>13</v>
      </c>
      <c r="L89079" t="s">
        <v>14</v>
      </c>
      <c r="M89079">
        <v>19.872</v>
      </c>
      <c r="N89079">
        <v>2634.4647946859905</v>
      </c>
      <c r="O89079">
        <v>1075.4819458934755</v>
      </c>
    </row>
    <row r="89080" spans="1:15" x14ac:dyDescent="0.3">
      <c r="A89080" t="s">
        <v>3475</v>
      </c>
      <c r="B89080" s="1">
        <v>45236</v>
      </c>
      <c r="C89080" s="1" t="s">
        <v>3496</v>
      </c>
      <c r="D89080" t="s">
        <v>660</v>
      </c>
      <c r="E89080" t="s">
        <v>661</v>
      </c>
      <c r="F89080" t="s">
        <v>6</v>
      </c>
      <c r="G89080">
        <v>6.9000000000000006E-2</v>
      </c>
      <c r="H89080">
        <v>4</v>
      </c>
      <c r="I89080" t="s">
        <v>1678</v>
      </c>
      <c r="J89080" t="s">
        <v>83</v>
      </c>
      <c r="K89080" t="s">
        <v>18</v>
      </c>
      <c r="L89080" t="s">
        <v>18</v>
      </c>
      <c r="M89080">
        <v>33.119999999999997</v>
      </c>
      <c r="N89080">
        <v>2485.3441183574882</v>
      </c>
      <c r="O89080">
        <v>1014.6055980773172</v>
      </c>
    </row>
    <row r="89081" spans="1:15" x14ac:dyDescent="0.3">
      <c r="A89081" t="s">
        <v>3475</v>
      </c>
      <c r="B89081" s="1">
        <v>45236</v>
      </c>
      <c r="C89081" s="1" t="s">
        <v>3496</v>
      </c>
      <c r="D89081" t="s">
        <v>660</v>
      </c>
      <c r="E89081" t="s">
        <v>661</v>
      </c>
      <c r="F89081" t="s">
        <v>6</v>
      </c>
      <c r="G89081">
        <v>6.9000000000000006E-2</v>
      </c>
      <c r="H89081">
        <v>4</v>
      </c>
      <c r="I89081" t="s">
        <v>2022</v>
      </c>
      <c r="J89081" t="s">
        <v>20</v>
      </c>
      <c r="K89081" t="s">
        <v>74</v>
      </c>
      <c r="L89081" t="s">
        <v>14</v>
      </c>
      <c r="M89081">
        <v>2.76</v>
      </c>
      <c r="N89081">
        <v>2824.254680072464</v>
      </c>
      <c r="O89081">
        <v>1152.960906955346</v>
      </c>
    </row>
    <row r="89082" spans="1:15" x14ac:dyDescent="0.3">
      <c r="A89082" t="s">
        <v>3475</v>
      </c>
      <c r="B89082" s="1">
        <v>45236</v>
      </c>
      <c r="C89082" s="1" t="s">
        <v>3496</v>
      </c>
      <c r="D89082" t="s">
        <v>660</v>
      </c>
      <c r="E89082" t="s">
        <v>661</v>
      </c>
      <c r="F89082" t="s">
        <v>6</v>
      </c>
      <c r="G89082">
        <v>6.9000000000000006E-2</v>
      </c>
      <c r="H89082">
        <v>4</v>
      </c>
      <c r="I89082" t="s">
        <v>597</v>
      </c>
      <c r="J89082" t="s">
        <v>12</v>
      </c>
      <c r="K89082" t="s">
        <v>41</v>
      </c>
      <c r="L89082" t="s">
        <v>14</v>
      </c>
      <c r="M89082">
        <v>6.6239999999999997</v>
      </c>
      <c r="N89082">
        <v>2033.4633695652176</v>
      </c>
      <c r="O89082">
        <v>830.13185297235032</v>
      </c>
    </row>
    <row r="89083" spans="1:15" x14ac:dyDescent="0.3">
      <c r="A89083" t="s">
        <v>3475</v>
      </c>
      <c r="B89083" s="1">
        <v>45236</v>
      </c>
      <c r="C89083" s="1" t="s">
        <v>3496</v>
      </c>
      <c r="D89083" t="s">
        <v>660</v>
      </c>
      <c r="E89083" t="s">
        <v>661</v>
      </c>
      <c r="F89083" t="s">
        <v>6</v>
      </c>
      <c r="G89083">
        <v>6.9000000000000006E-2</v>
      </c>
      <c r="H89083">
        <v>4</v>
      </c>
      <c r="I89083" t="s">
        <v>2023</v>
      </c>
      <c r="J89083" t="s">
        <v>16</v>
      </c>
      <c r="K89083" t="s">
        <v>140</v>
      </c>
      <c r="L89083" t="s">
        <v>140</v>
      </c>
      <c r="M89083">
        <v>3.3119999999999998</v>
      </c>
      <c r="N89083">
        <v>2824.2546799516913</v>
      </c>
      <c r="O89083">
        <v>1152.9609069060423</v>
      </c>
    </row>
    <row r="89084" spans="1:15" x14ac:dyDescent="0.3">
      <c r="A89084" t="s">
        <v>3475</v>
      </c>
      <c r="B89084" s="1">
        <v>45236</v>
      </c>
      <c r="C89084" s="1" t="s">
        <v>3496</v>
      </c>
      <c r="D89084" t="s">
        <v>660</v>
      </c>
      <c r="E89084" t="s">
        <v>661</v>
      </c>
      <c r="F89084" t="s">
        <v>6</v>
      </c>
      <c r="G89084">
        <v>6.9000000000000006E-2</v>
      </c>
      <c r="H89084">
        <v>4</v>
      </c>
      <c r="I89084" t="s">
        <v>2024</v>
      </c>
      <c r="J89084" t="s">
        <v>8</v>
      </c>
      <c r="K89084" t="s">
        <v>137</v>
      </c>
      <c r="L89084" t="s">
        <v>14</v>
      </c>
      <c r="M89084">
        <v>6.6239999999999997</v>
      </c>
      <c r="N89084">
        <v>2033.4633695652176</v>
      </c>
      <c r="O89084">
        <v>830.13185297235032</v>
      </c>
    </row>
    <row r="89085" spans="1:15" x14ac:dyDescent="0.3">
      <c r="A89085" t="s">
        <v>3475</v>
      </c>
      <c r="B89085" s="1">
        <v>45236</v>
      </c>
      <c r="C89085" s="1" t="s">
        <v>3496</v>
      </c>
      <c r="D89085" t="s">
        <v>660</v>
      </c>
      <c r="E89085" t="s">
        <v>661</v>
      </c>
      <c r="F89085" t="s">
        <v>6</v>
      </c>
      <c r="G89085">
        <v>6.9000000000000006E-2</v>
      </c>
      <c r="H89085">
        <v>4</v>
      </c>
      <c r="I89085" t="s">
        <v>3050</v>
      </c>
      <c r="J89085" t="s">
        <v>12</v>
      </c>
      <c r="K89085" t="s">
        <v>41</v>
      </c>
      <c r="L89085" t="s">
        <v>14</v>
      </c>
      <c r="M89085">
        <v>19.872</v>
      </c>
      <c r="N89085">
        <v>2824.2546799516908</v>
      </c>
      <c r="O89085">
        <v>1152.9609069060421</v>
      </c>
    </row>
    <row r="89086" spans="1:15" x14ac:dyDescent="0.3">
      <c r="A89086" t="s">
        <v>3475</v>
      </c>
      <c r="B89086" s="1">
        <v>45236</v>
      </c>
      <c r="C89086" s="1" t="s">
        <v>3496</v>
      </c>
      <c r="D89086" t="s">
        <v>660</v>
      </c>
      <c r="E89086" t="s">
        <v>661</v>
      </c>
      <c r="F89086" t="s">
        <v>6</v>
      </c>
      <c r="G89086">
        <v>6.9000000000000006E-2</v>
      </c>
      <c r="H89086">
        <v>4</v>
      </c>
      <c r="I89086" t="s">
        <v>322</v>
      </c>
      <c r="J89086" t="s">
        <v>12</v>
      </c>
      <c r="K89086" t="s">
        <v>34</v>
      </c>
      <c r="L89086" t="s">
        <v>18</v>
      </c>
      <c r="M89086">
        <v>6.6239999999999997</v>
      </c>
      <c r="N89086">
        <v>2598.3143055555561</v>
      </c>
      <c r="O89086">
        <v>1060.7240343535589</v>
      </c>
    </row>
    <row r="89087" spans="1:15" x14ac:dyDescent="0.3">
      <c r="A89087" t="s">
        <v>3475</v>
      </c>
      <c r="B89087" s="1">
        <v>45236</v>
      </c>
      <c r="C89087" s="1" t="s">
        <v>3496</v>
      </c>
      <c r="D89087" t="s">
        <v>660</v>
      </c>
      <c r="E89087" t="s">
        <v>661</v>
      </c>
      <c r="F89087" t="s">
        <v>6</v>
      </c>
      <c r="G89087">
        <v>6.9000000000000006E-2</v>
      </c>
      <c r="H89087">
        <v>4</v>
      </c>
      <c r="I89087" t="s">
        <v>1814</v>
      </c>
      <c r="J89087" t="s">
        <v>16</v>
      </c>
      <c r="K89087" t="s">
        <v>34</v>
      </c>
      <c r="L89087" t="s">
        <v>18</v>
      </c>
      <c r="M89087">
        <v>1.6559999999999999</v>
      </c>
      <c r="N89087">
        <v>2824.2546799516913</v>
      </c>
      <c r="O89087">
        <v>1152.9609069060423</v>
      </c>
    </row>
    <row r="89088" spans="1:15" x14ac:dyDescent="0.3">
      <c r="A89088" t="s">
        <v>3475</v>
      </c>
      <c r="B89088" s="1">
        <v>45236</v>
      </c>
      <c r="C89088" s="1" t="s">
        <v>3496</v>
      </c>
      <c r="D89088" t="s">
        <v>660</v>
      </c>
      <c r="E89088" t="s">
        <v>661</v>
      </c>
      <c r="F89088" t="s">
        <v>6</v>
      </c>
      <c r="G89088">
        <v>6.9000000000000006E-2</v>
      </c>
      <c r="H89088">
        <v>4</v>
      </c>
      <c r="I89088" t="s">
        <v>1815</v>
      </c>
      <c r="J89088" t="s">
        <v>8</v>
      </c>
      <c r="K89088" t="s">
        <v>39</v>
      </c>
      <c r="L89088" t="s">
        <v>39</v>
      </c>
      <c r="M89088">
        <v>3.3119999999999998</v>
      </c>
      <c r="N89088">
        <v>2993.7099939613527</v>
      </c>
      <c r="O89088">
        <v>1222.1385748789494</v>
      </c>
    </row>
    <row r="89089" spans="1:15" x14ac:dyDescent="0.3">
      <c r="A89089" t="s">
        <v>3475</v>
      </c>
      <c r="B89089" s="1">
        <v>45236</v>
      </c>
      <c r="C89089" s="1" t="s">
        <v>3496</v>
      </c>
      <c r="D89089" t="s">
        <v>660</v>
      </c>
      <c r="E89089" t="s">
        <v>661</v>
      </c>
      <c r="F89089" t="s">
        <v>6</v>
      </c>
      <c r="G89089">
        <v>6.9000000000000006E-2</v>
      </c>
      <c r="H89089">
        <v>4</v>
      </c>
      <c r="I89089" t="s">
        <v>1816</v>
      </c>
      <c r="J89089" t="s">
        <v>20</v>
      </c>
      <c r="K89089" t="s">
        <v>39</v>
      </c>
      <c r="L89089" t="s">
        <v>39</v>
      </c>
      <c r="M89089">
        <v>1.6559999999999999</v>
      </c>
      <c r="N89089">
        <v>2993.7099939613527</v>
      </c>
      <c r="O89089">
        <v>1222.1385748789494</v>
      </c>
    </row>
    <row r="89090" spans="1:15" x14ac:dyDescent="0.3">
      <c r="A89090" t="s">
        <v>3475</v>
      </c>
      <c r="B89090" s="1">
        <v>45236</v>
      </c>
      <c r="C89090" s="1" t="s">
        <v>3496</v>
      </c>
      <c r="D89090" t="s">
        <v>660</v>
      </c>
      <c r="E89090" t="s">
        <v>661</v>
      </c>
      <c r="F89090" t="s">
        <v>6</v>
      </c>
      <c r="G89090">
        <v>6.9000000000000006E-2</v>
      </c>
      <c r="H89090">
        <v>4</v>
      </c>
      <c r="I89090" t="s">
        <v>3260</v>
      </c>
      <c r="J89090" t="s">
        <v>20</v>
      </c>
      <c r="K89090" t="s">
        <v>174</v>
      </c>
      <c r="L89090" t="s">
        <v>14</v>
      </c>
      <c r="M89090">
        <v>6.6239999999999997</v>
      </c>
      <c r="N89090">
        <v>2155.4711956521742</v>
      </c>
      <c r="O89090">
        <v>879.93977391284363</v>
      </c>
    </row>
    <row r="89091" spans="1:15" x14ac:dyDescent="0.3">
      <c r="A89091" t="s">
        <v>3475</v>
      </c>
      <c r="B89091" s="1">
        <v>45236</v>
      </c>
      <c r="C89091" s="1" t="s">
        <v>3496</v>
      </c>
      <c r="D89091" t="s">
        <v>660</v>
      </c>
      <c r="E89091" t="s">
        <v>661</v>
      </c>
      <c r="F89091" t="s">
        <v>6</v>
      </c>
      <c r="G89091">
        <v>6.9000000000000006E-2</v>
      </c>
      <c r="H89091">
        <v>4</v>
      </c>
      <c r="I89091" t="s">
        <v>2592</v>
      </c>
      <c r="J89091" t="s">
        <v>20</v>
      </c>
      <c r="K89091" t="s">
        <v>18</v>
      </c>
      <c r="L89091" t="s">
        <v>18</v>
      </c>
      <c r="M89091">
        <v>1.1040000000000001</v>
      </c>
      <c r="N89091">
        <v>2824.2546802536231</v>
      </c>
      <c r="O89091">
        <v>1152.9609070293016</v>
      </c>
    </row>
    <row r="89092" spans="1:15" x14ac:dyDescent="0.3">
      <c r="A89092" t="s">
        <v>3475</v>
      </c>
      <c r="B89092" s="1">
        <v>45236</v>
      </c>
      <c r="C89092" s="1" t="s">
        <v>3496</v>
      </c>
      <c r="D89092" t="s">
        <v>660</v>
      </c>
      <c r="E89092" t="s">
        <v>661</v>
      </c>
      <c r="F89092" t="s">
        <v>6</v>
      </c>
      <c r="G89092">
        <v>6.9000000000000006E-2</v>
      </c>
      <c r="H89092">
        <v>4</v>
      </c>
      <c r="I89092" t="s">
        <v>2026</v>
      </c>
      <c r="J89092" t="s">
        <v>20</v>
      </c>
      <c r="K89092" t="s">
        <v>30</v>
      </c>
      <c r="L89092" t="s">
        <v>18</v>
      </c>
      <c r="M89092">
        <v>1.1040000000000001</v>
      </c>
      <c r="N89092">
        <v>2993.7099945652171</v>
      </c>
      <c r="O89092">
        <v>1222.1385751254684</v>
      </c>
    </row>
    <row r="89093" spans="1:15" x14ac:dyDescent="0.3">
      <c r="A89093" t="s">
        <v>3475</v>
      </c>
      <c r="B89093" s="1">
        <v>45236</v>
      </c>
      <c r="C89093" s="1" t="s">
        <v>3496</v>
      </c>
      <c r="D89093" t="s">
        <v>660</v>
      </c>
      <c r="E89093" t="s">
        <v>661</v>
      </c>
      <c r="F89093" t="s">
        <v>6</v>
      </c>
      <c r="G89093">
        <v>6.9000000000000006E-2</v>
      </c>
      <c r="H89093">
        <v>4</v>
      </c>
      <c r="I89093" t="s">
        <v>802</v>
      </c>
      <c r="J89093" t="s">
        <v>16</v>
      </c>
      <c r="K89093" t="s">
        <v>174</v>
      </c>
      <c r="L89093" t="s">
        <v>14</v>
      </c>
      <c r="M89093">
        <v>1.6559999999999999</v>
      </c>
      <c r="N89093">
        <v>2993.7099939613527</v>
      </c>
      <c r="O89093">
        <v>1222.1385748789494</v>
      </c>
    </row>
    <row r="89094" spans="1:15" x14ac:dyDescent="0.3">
      <c r="A89094" t="s">
        <v>3475</v>
      </c>
      <c r="B89094" s="1">
        <v>45236</v>
      </c>
      <c r="C89094" s="1" t="s">
        <v>3496</v>
      </c>
      <c r="D89094" t="s">
        <v>660</v>
      </c>
      <c r="E89094" t="s">
        <v>661</v>
      </c>
      <c r="F89094" t="s">
        <v>6</v>
      </c>
      <c r="G89094">
        <v>6.9000000000000006E-2</v>
      </c>
      <c r="H89094">
        <v>4</v>
      </c>
      <c r="I89094" t="s">
        <v>326</v>
      </c>
      <c r="J89094" t="s">
        <v>12</v>
      </c>
      <c r="K89094" t="s">
        <v>174</v>
      </c>
      <c r="L89094" t="s">
        <v>14</v>
      </c>
      <c r="M89094">
        <v>19.872</v>
      </c>
      <c r="N89094">
        <v>2485.3441183574878</v>
      </c>
      <c r="O89094">
        <v>1014.6055980773169</v>
      </c>
    </row>
    <row r="89095" spans="1:15" x14ac:dyDescent="0.3">
      <c r="A89095" t="s">
        <v>3475</v>
      </c>
      <c r="B89095" s="1">
        <v>45236</v>
      </c>
      <c r="C89095" s="1" t="s">
        <v>3496</v>
      </c>
      <c r="D89095" t="s">
        <v>660</v>
      </c>
      <c r="E89095" t="s">
        <v>661</v>
      </c>
      <c r="F89095" t="s">
        <v>6</v>
      </c>
      <c r="G89095">
        <v>6.9000000000000006E-2</v>
      </c>
      <c r="H89095">
        <v>4</v>
      </c>
      <c r="I89095" t="s">
        <v>600</v>
      </c>
      <c r="J89095" t="s">
        <v>16</v>
      </c>
      <c r="K89095" t="s">
        <v>194</v>
      </c>
      <c r="L89095" t="s">
        <v>10</v>
      </c>
      <c r="M89095">
        <v>2.76</v>
      </c>
      <c r="N89095">
        <v>2993.709994202899</v>
      </c>
      <c r="O89095">
        <v>1222.1385749775573</v>
      </c>
    </row>
    <row r="89096" spans="1:15" x14ac:dyDescent="0.3">
      <c r="A89096" t="s">
        <v>3475</v>
      </c>
      <c r="B89096" s="1">
        <v>45236</v>
      </c>
      <c r="C89096" s="1" t="s">
        <v>3496</v>
      </c>
      <c r="D89096" t="s">
        <v>660</v>
      </c>
      <c r="E89096" t="s">
        <v>661</v>
      </c>
      <c r="F89096" t="s">
        <v>6</v>
      </c>
      <c r="G89096">
        <v>6.9000000000000006E-2</v>
      </c>
      <c r="H89096">
        <v>4</v>
      </c>
      <c r="I89096" t="s">
        <v>327</v>
      </c>
      <c r="J89096" t="s">
        <v>8</v>
      </c>
      <c r="K89096" t="s">
        <v>10</v>
      </c>
      <c r="L89096" t="s">
        <v>10</v>
      </c>
      <c r="M89096">
        <v>6.6239999999999997</v>
      </c>
      <c r="N89096">
        <v>2754.213194444445</v>
      </c>
      <c r="O89096">
        <v>1124.3674888886337</v>
      </c>
    </row>
    <row r="89097" spans="1:15" x14ac:dyDescent="0.3">
      <c r="A89097" t="s">
        <v>3475</v>
      </c>
      <c r="B89097" s="1">
        <v>45236</v>
      </c>
      <c r="C89097" s="1" t="s">
        <v>3496</v>
      </c>
      <c r="D89097" t="s">
        <v>660</v>
      </c>
      <c r="E89097" t="s">
        <v>661</v>
      </c>
      <c r="F89097" t="s">
        <v>6</v>
      </c>
      <c r="G89097">
        <v>6.9000000000000006E-2</v>
      </c>
      <c r="H89097">
        <v>4</v>
      </c>
      <c r="I89097" t="s">
        <v>2509</v>
      </c>
      <c r="J89097" t="s">
        <v>16</v>
      </c>
      <c r="K89097" t="s">
        <v>140</v>
      </c>
      <c r="L89097" t="s">
        <v>140</v>
      </c>
      <c r="M89097">
        <v>6.6239999999999997</v>
      </c>
      <c r="N89097">
        <v>2598.3143055555561</v>
      </c>
      <c r="O89097">
        <v>1060.7240343535589</v>
      </c>
    </row>
    <row r="89098" spans="1:15" x14ac:dyDescent="0.3">
      <c r="A89098" t="s">
        <v>3475</v>
      </c>
      <c r="B89098" s="1">
        <v>45236</v>
      </c>
      <c r="C89098" s="1" t="s">
        <v>3496</v>
      </c>
      <c r="D89098" t="s">
        <v>660</v>
      </c>
      <c r="E89098" t="s">
        <v>661</v>
      </c>
      <c r="F89098" t="s">
        <v>6</v>
      </c>
      <c r="G89098">
        <v>6.9000000000000006E-2</v>
      </c>
      <c r="H89098">
        <v>4</v>
      </c>
      <c r="I89098" t="s">
        <v>328</v>
      </c>
      <c r="J89098" t="s">
        <v>16</v>
      </c>
      <c r="K89098" t="s">
        <v>127</v>
      </c>
      <c r="L89098" t="s">
        <v>127</v>
      </c>
      <c r="M89098">
        <v>33.119999999999997</v>
      </c>
      <c r="N89098">
        <v>2125.5340957125604</v>
      </c>
      <c r="O89098">
        <v>867.71838816405409</v>
      </c>
    </row>
    <row r="89099" spans="1:15" x14ac:dyDescent="0.3">
      <c r="A89099" t="s">
        <v>3475</v>
      </c>
      <c r="B89099" s="1">
        <v>45236</v>
      </c>
      <c r="C89099" s="1" t="s">
        <v>3496</v>
      </c>
      <c r="D89099" t="s">
        <v>660</v>
      </c>
      <c r="E89099" t="s">
        <v>661</v>
      </c>
      <c r="F89099" t="s">
        <v>6</v>
      </c>
      <c r="G89099">
        <v>6.9000000000000006E-2</v>
      </c>
      <c r="H89099">
        <v>4</v>
      </c>
      <c r="I89099" t="s">
        <v>2029</v>
      </c>
      <c r="J89099" t="s">
        <v>16</v>
      </c>
      <c r="K89099" t="s">
        <v>140</v>
      </c>
      <c r="L89099" t="s">
        <v>140</v>
      </c>
      <c r="M89099">
        <v>13.247999999999999</v>
      </c>
      <c r="N89099">
        <v>2033.4633695652176</v>
      </c>
      <c r="O89099">
        <v>830.13185297235032</v>
      </c>
    </row>
    <row r="89100" spans="1:15" x14ac:dyDescent="0.3">
      <c r="A89100" t="s">
        <v>3475</v>
      </c>
      <c r="B89100" s="1">
        <v>45236</v>
      </c>
      <c r="C89100" s="1" t="s">
        <v>3496</v>
      </c>
      <c r="D89100" t="s">
        <v>660</v>
      </c>
      <c r="E89100" t="s">
        <v>661</v>
      </c>
      <c r="F89100" t="s">
        <v>6</v>
      </c>
      <c r="G89100">
        <v>6.9000000000000006E-2</v>
      </c>
      <c r="H89100">
        <v>4</v>
      </c>
      <c r="I89100" t="s">
        <v>2829</v>
      </c>
      <c r="J89100" t="s">
        <v>16</v>
      </c>
      <c r="K89100" t="s">
        <v>140</v>
      </c>
      <c r="L89100" t="s">
        <v>140</v>
      </c>
      <c r="M89100">
        <v>2.76</v>
      </c>
      <c r="N89100">
        <v>2993.709994202899</v>
      </c>
      <c r="O89100">
        <v>1222.1385749775573</v>
      </c>
    </row>
    <row r="89101" spans="1:15" x14ac:dyDescent="0.3">
      <c r="A89101" t="s">
        <v>3475</v>
      </c>
      <c r="B89101" s="1">
        <v>45236</v>
      </c>
      <c r="C89101" s="1" t="s">
        <v>3496</v>
      </c>
      <c r="D89101" t="s">
        <v>660</v>
      </c>
      <c r="E89101" t="s">
        <v>661</v>
      </c>
      <c r="F89101" t="s">
        <v>6</v>
      </c>
      <c r="G89101">
        <v>6.9000000000000006E-2</v>
      </c>
      <c r="H89101">
        <v>4</v>
      </c>
      <c r="I89101" t="s">
        <v>3165</v>
      </c>
      <c r="J89101" t="s">
        <v>12</v>
      </c>
      <c r="K89101" t="s">
        <v>72</v>
      </c>
      <c r="L89101" t="s">
        <v>14</v>
      </c>
      <c r="M89101">
        <v>13.247999999999999</v>
      </c>
      <c r="N89101">
        <v>2033.4633695652176</v>
      </c>
      <c r="O89101">
        <v>830.13185297235032</v>
      </c>
    </row>
    <row r="89102" spans="1:15" x14ac:dyDescent="0.3">
      <c r="A89102" t="s">
        <v>3475</v>
      </c>
      <c r="B89102" s="1">
        <v>45236</v>
      </c>
      <c r="C89102" s="1" t="s">
        <v>3496</v>
      </c>
      <c r="D89102" t="s">
        <v>660</v>
      </c>
      <c r="E89102" t="s">
        <v>661</v>
      </c>
      <c r="F89102" t="s">
        <v>6</v>
      </c>
      <c r="G89102">
        <v>6.9000000000000006E-2</v>
      </c>
      <c r="H89102">
        <v>4</v>
      </c>
      <c r="I89102" t="s">
        <v>806</v>
      </c>
      <c r="J89102" t="s">
        <v>12</v>
      </c>
      <c r="K89102" t="s">
        <v>130</v>
      </c>
      <c r="L89102" t="s">
        <v>14</v>
      </c>
      <c r="M89102">
        <v>4.968</v>
      </c>
      <c r="N89102">
        <v>2713.7027173913043</v>
      </c>
      <c r="O89102">
        <v>1107.829675675845</v>
      </c>
    </row>
    <row r="89103" spans="1:15" x14ac:dyDescent="0.3">
      <c r="A89103" t="s">
        <v>3475</v>
      </c>
      <c r="B89103" s="1">
        <v>45236</v>
      </c>
      <c r="C89103" s="1" t="s">
        <v>3496</v>
      </c>
      <c r="D89103" t="s">
        <v>660</v>
      </c>
      <c r="E89103" t="s">
        <v>661</v>
      </c>
      <c r="F89103" t="s">
        <v>6</v>
      </c>
      <c r="G89103">
        <v>6.9000000000000006E-2</v>
      </c>
      <c r="H89103">
        <v>4</v>
      </c>
      <c r="I89103" t="s">
        <v>2594</v>
      </c>
      <c r="J89103" t="s">
        <v>16</v>
      </c>
      <c r="K89103" t="s">
        <v>127</v>
      </c>
      <c r="L89103" t="s">
        <v>127</v>
      </c>
      <c r="M89103">
        <v>1.6559999999999999</v>
      </c>
      <c r="N89103">
        <v>2824.2546799516913</v>
      </c>
      <c r="O89103">
        <v>1152.9609069060423</v>
      </c>
    </row>
    <row r="89104" spans="1:15" x14ac:dyDescent="0.3">
      <c r="A89104" t="s">
        <v>3475</v>
      </c>
      <c r="B89104" s="1">
        <v>45236</v>
      </c>
      <c r="C89104" s="1" t="s">
        <v>3496</v>
      </c>
      <c r="D89104" t="s">
        <v>660</v>
      </c>
      <c r="E89104" t="s">
        <v>661</v>
      </c>
      <c r="F89104" t="s">
        <v>6</v>
      </c>
      <c r="G89104">
        <v>6.9000000000000006E-2</v>
      </c>
      <c r="H89104">
        <v>4</v>
      </c>
      <c r="I89104" t="s">
        <v>330</v>
      </c>
      <c r="J89104" t="s">
        <v>12</v>
      </c>
      <c r="K89104" t="s">
        <v>13</v>
      </c>
      <c r="L89104" t="s">
        <v>14</v>
      </c>
      <c r="M89104">
        <v>6.6239999999999997</v>
      </c>
      <c r="N89104">
        <v>2598.3143055555561</v>
      </c>
      <c r="O89104">
        <v>1060.7240343535589</v>
      </c>
    </row>
    <row r="89105" spans="1:15" x14ac:dyDescent="0.3">
      <c r="A89105" t="s">
        <v>3475</v>
      </c>
      <c r="B89105" s="1">
        <v>45236</v>
      </c>
      <c r="C89105" s="1" t="s">
        <v>3496</v>
      </c>
      <c r="D89105" t="s">
        <v>660</v>
      </c>
      <c r="E89105" t="s">
        <v>661</v>
      </c>
      <c r="F89105" t="s">
        <v>6</v>
      </c>
      <c r="G89105">
        <v>6.9000000000000006E-2</v>
      </c>
      <c r="H89105">
        <v>4</v>
      </c>
      <c r="I89105" t="s">
        <v>1825</v>
      </c>
      <c r="J89105" t="s">
        <v>20</v>
      </c>
      <c r="K89105" t="s">
        <v>140</v>
      </c>
      <c r="L89105" t="s">
        <v>140</v>
      </c>
      <c r="M89105">
        <v>6.6239999999999997</v>
      </c>
      <c r="N89105">
        <v>2155.4711956521742</v>
      </c>
      <c r="O89105">
        <v>879.93977391284363</v>
      </c>
    </row>
    <row r="89106" spans="1:15" x14ac:dyDescent="0.3">
      <c r="A89106" t="s">
        <v>3475</v>
      </c>
      <c r="B89106" s="1">
        <v>45236</v>
      </c>
      <c r="C89106" s="1" t="s">
        <v>3496</v>
      </c>
      <c r="D89106" t="s">
        <v>660</v>
      </c>
      <c r="E89106" t="s">
        <v>661</v>
      </c>
      <c r="F89106" t="s">
        <v>6</v>
      </c>
      <c r="G89106">
        <v>6.9000000000000006E-2</v>
      </c>
      <c r="H89106">
        <v>4</v>
      </c>
      <c r="I89106" t="s">
        <v>335</v>
      </c>
      <c r="J89106" t="s">
        <v>8</v>
      </c>
      <c r="K89106" t="s">
        <v>127</v>
      </c>
      <c r="L89106" t="s">
        <v>127</v>
      </c>
      <c r="M89106">
        <v>1.1040000000000001</v>
      </c>
      <c r="N89106">
        <v>2993.7099945652171</v>
      </c>
      <c r="O89106">
        <v>1222.1385751254684</v>
      </c>
    </row>
    <row r="89107" spans="1:15" x14ac:dyDescent="0.3">
      <c r="A89107" t="s">
        <v>3475</v>
      </c>
      <c r="B89107" s="1">
        <v>45236</v>
      </c>
      <c r="C89107" s="1" t="s">
        <v>3496</v>
      </c>
      <c r="D89107" t="s">
        <v>660</v>
      </c>
      <c r="E89107" t="s">
        <v>661</v>
      </c>
      <c r="F89107" t="s">
        <v>6</v>
      </c>
      <c r="G89107">
        <v>6.9000000000000006E-2</v>
      </c>
      <c r="H89107">
        <v>4</v>
      </c>
      <c r="I89107" t="s">
        <v>3432</v>
      </c>
      <c r="J89107" t="s">
        <v>16</v>
      </c>
      <c r="K89107" t="s">
        <v>85</v>
      </c>
      <c r="L89107" t="s">
        <v>14</v>
      </c>
      <c r="M89107">
        <v>6.6239999999999997</v>
      </c>
      <c r="N89107">
        <v>2598.3143055555561</v>
      </c>
      <c r="O89107">
        <v>1060.7240343535589</v>
      </c>
    </row>
    <row r="89108" spans="1:15" x14ac:dyDescent="0.3">
      <c r="A89108" t="s">
        <v>3475</v>
      </c>
      <c r="B89108" s="1">
        <v>45236</v>
      </c>
      <c r="C89108" s="1" t="s">
        <v>3496</v>
      </c>
      <c r="D89108" t="s">
        <v>660</v>
      </c>
      <c r="E89108" t="s">
        <v>661</v>
      </c>
      <c r="F89108" t="s">
        <v>6</v>
      </c>
      <c r="G89108">
        <v>6.9000000000000006E-2</v>
      </c>
      <c r="H89108">
        <v>4</v>
      </c>
      <c r="I89108" t="s">
        <v>931</v>
      </c>
      <c r="J89108" t="s">
        <v>20</v>
      </c>
      <c r="K89108" t="s">
        <v>10</v>
      </c>
      <c r="L89108" t="s">
        <v>10</v>
      </c>
      <c r="M89108">
        <v>3.3119999999999998</v>
      </c>
      <c r="N89108">
        <v>2993.7099939613527</v>
      </c>
      <c r="O89108">
        <v>1222.1385748789494</v>
      </c>
    </row>
    <row r="89109" spans="1:15" x14ac:dyDescent="0.3">
      <c r="A89109" t="s">
        <v>3475</v>
      </c>
      <c r="B89109" s="1">
        <v>45236</v>
      </c>
      <c r="C89109" s="1" t="s">
        <v>3496</v>
      </c>
      <c r="D89109" t="s">
        <v>660</v>
      </c>
      <c r="E89109" t="s">
        <v>661</v>
      </c>
      <c r="F89109" t="s">
        <v>6</v>
      </c>
      <c r="G89109">
        <v>6.9000000000000006E-2</v>
      </c>
      <c r="H89109">
        <v>4</v>
      </c>
      <c r="I89109" t="s">
        <v>3346</v>
      </c>
      <c r="J89109" t="s">
        <v>20</v>
      </c>
      <c r="K89109" t="s">
        <v>74</v>
      </c>
      <c r="L89109" t="s">
        <v>14</v>
      </c>
      <c r="M89109">
        <v>-3.3119999999999998</v>
      </c>
      <c r="N89109">
        <v>2746.5232487922708</v>
      </c>
      <c r="O89109">
        <v>1121.2281803920853</v>
      </c>
    </row>
    <row r="89110" spans="1:15" x14ac:dyDescent="0.3">
      <c r="A89110" t="s">
        <v>3475</v>
      </c>
      <c r="B89110" s="1">
        <v>45236</v>
      </c>
      <c r="C89110" s="1" t="s">
        <v>3496</v>
      </c>
      <c r="D89110" t="s">
        <v>660</v>
      </c>
      <c r="E89110" t="s">
        <v>661</v>
      </c>
      <c r="F89110" t="s">
        <v>6</v>
      </c>
      <c r="G89110">
        <v>6.9000000000000006E-2</v>
      </c>
      <c r="H89110">
        <v>4</v>
      </c>
      <c r="I89110" t="s">
        <v>2624</v>
      </c>
      <c r="J89110" t="s">
        <v>20</v>
      </c>
      <c r="K89110" t="s">
        <v>140</v>
      </c>
      <c r="L89110" t="s">
        <v>140</v>
      </c>
      <c r="M89110">
        <v>6.6239999999999997</v>
      </c>
      <c r="N89110">
        <v>2598.3143055555561</v>
      </c>
      <c r="O89110">
        <v>1060.7240343535589</v>
      </c>
    </row>
    <row r="89111" spans="1:15" x14ac:dyDescent="0.3">
      <c r="A89111" t="s">
        <v>3475</v>
      </c>
      <c r="B89111" s="1">
        <v>45236</v>
      </c>
      <c r="C89111" s="1" t="s">
        <v>3496</v>
      </c>
      <c r="D89111" t="s">
        <v>660</v>
      </c>
      <c r="E89111" t="s">
        <v>661</v>
      </c>
      <c r="F89111" t="s">
        <v>6</v>
      </c>
      <c r="G89111">
        <v>6.9000000000000006E-2</v>
      </c>
      <c r="H89111">
        <v>4</v>
      </c>
      <c r="I89111" t="s">
        <v>1830</v>
      </c>
      <c r="J89111" t="s">
        <v>16</v>
      </c>
      <c r="K89111" t="s">
        <v>36</v>
      </c>
      <c r="L89111" t="s">
        <v>10</v>
      </c>
      <c r="M89111">
        <v>19.872</v>
      </c>
      <c r="N89111">
        <v>2033.4633695652176</v>
      </c>
      <c r="O89111">
        <v>830.13185297235032</v>
      </c>
    </row>
    <row r="89112" spans="1:15" x14ac:dyDescent="0.3">
      <c r="A89112" t="s">
        <v>3475</v>
      </c>
      <c r="B89112" s="1">
        <v>45236</v>
      </c>
      <c r="C89112" s="1" t="s">
        <v>3496</v>
      </c>
      <c r="D89112" t="s">
        <v>660</v>
      </c>
      <c r="E89112" t="s">
        <v>661</v>
      </c>
      <c r="F89112" t="s">
        <v>6</v>
      </c>
      <c r="G89112">
        <v>6.9000000000000006E-2</v>
      </c>
      <c r="H89112">
        <v>4</v>
      </c>
      <c r="I89112" t="s">
        <v>2975</v>
      </c>
      <c r="J89112" t="s">
        <v>16</v>
      </c>
      <c r="K89112" t="s">
        <v>140</v>
      </c>
      <c r="L89112" t="s">
        <v>140</v>
      </c>
      <c r="M89112">
        <v>6.6239999999999997</v>
      </c>
      <c r="N89112">
        <v>2754.213194444445</v>
      </c>
      <c r="O89112">
        <v>1124.3674888886337</v>
      </c>
    </row>
    <row r="89113" spans="1:15" x14ac:dyDescent="0.3">
      <c r="A89113" t="s">
        <v>3475</v>
      </c>
      <c r="B89113" s="1">
        <v>45236</v>
      </c>
      <c r="C89113" s="1" t="s">
        <v>3496</v>
      </c>
      <c r="D89113" t="s">
        <v>660</v>
      </c>
      <c r="E89113" t="s">
        <v>661</v>
      </c>
      <c r="F89113" t="s">
        <v>6</v>
      </c>
      <c r="G89113">
        <v>6.9000000000000006E-2</v>
      </c>
      <c r="H89113">
        <v>4</v>
      </c>
      <c r="I89113" t="s">
        <v>2558</v>
      </c>
      <c r="J89113" t="s">
        <v>8</v>
      </c>
      <c r="K89113" t="s">
        <v>34</v>
      </c>
      <c r="L89113" t="s">
        <v>18</v>
      </c>
      <c r="M89113">
        <v>13.247999999999999</v>
      </c>
      <c r="N89113">
        <v>2033.4633695652176</v>
      </c>
      <c r="O89113">
        <v>830.13185297235032</v>
      </c>
    </row>
    <row r="89114" spans="1:15" x14ac:dyDescent="0.3">
      <c r="A89114" t="s">
        <v>3475</v>
      </c>
      <c r="B89114" s="1">
        <v>45236</v>
      </c>
      <c r="C89114" s="1" t="s">
        <v>3496</v>
      </c>
      <c r="D89114" t="s">
        <v>660</v>
      </c>
      <c r="E89114" t="s">
        <v>661</v>
      </c>
      <c r="F89114" t="s">
        <v>6</v>
      </c>
      <c r="G89114">
        <v>6.9000000000000006E-2</v>
      </c>
      <c r="H89114">
        <v>4</v>
      </c>
      <c r="I89114" t="s">
        <v>2813</v>
      </c>
      <c r="J89114" t="s">
        <v>16</v>
      </c>
      <c r="K89114" t="s">
        <v>72</v>
      </c>
      <c r="L89114" t="s">
        <v>14</v>
      </c>
      <c r="M89114">
        <v>13.247999999999999</v>
      </c>
      <c r="N89114">
        <v>2033.4633695652176</v>
      </c>
      <c r="O89114">
        <v>830.13185297235032</v>
      </c>
    </row>
    <row r="89115" spans="1:15" x14ac:dyDescent="0.3">
      <c r="A89115" t="s">
        <v>3475</v>
      </c>
      <c r="B89115" s="1">
        <v>45236</v>
      </c>
      <c r="C89115" s="1" t="s">
        <v>3496</v>
      </c>
      <c r="D89115" t="s">
        <v>660</v>
      </c>
      <c r="E89115" t="s">
        <v>661</v>
      </c>
      <c r="F89115" t="s">
        <v>6</v>
      </c>
      <c r="G89115">
        <v>6.9000000000000006E-2</v>
      </c>
      <c r="H89115">
        <v>4</v>
      </c>
      <c r="I89115" t="s">
        <v>339</v>
      </c>
      <c r="J89115" t="s">
        <v>83</v>
      </c>
      <c r="K89115" t="s">
        <v>18</v>
      </c>
      <c r="L89115" t="s">
        <v>18</v>
      </c>
      <c r="M89115">
        <v>46.367999999999995</v>
      </c>
      <c r="N89115">
        <v>2400.6164779589376</v>
      </c>
      <c r="O89115">
        <v>980.01677087013593</v>
      </c>
    </row>
    <row r="89116" spans="1:15" x14ac:dyDescent="0.3">
      <c r="A89116" t="s">
        <v>3475</v>
      </c>
      <c r="B89116" s="1">
        <v>45236</v>
      </c>
      <c r="C89116" s="1" t="s">
        <v>3496</v>
      </c>
      <c r="D89116" t="s">
        <v>660</v>
      </c>
      <c r="E89116" t="s">
        <v>661</v>
      </c>
      <c r="F89116" t="s">
        <v>6</v>
      </c>
      <c r="G89116">
        <v>6.9000000000000006E-2</v>
      </c>
      <c r="H89116">
        <v>4</v>
      </c>
      <c r="I89116" t="s">
        <v>340</v>
      </c>
      <c r="J89116" t="s">
        <v>12</v>
      </c>
      <c r="K89116" t="s">
        <v>18</v>
      </c>
      <c r="L89116" t="s">
        <v>18</v>
      </c>
      <c r="M89116">
        <v>6.6239999999999997</v>
      </c>
      <c r="N89116">
        <v>2824.2546799516913</v>
      </c>
      <c r="O89116">
        <v>1152.9609069060423</v>
      </c>
    </row>
    <row r="89117" spans="1:15" x14ac:dyDescent="0.3">
      <c r="A89117" t="s">
        <v>3475</v>
      </c>
      <c r="B89117" s="1">
        <v>45236</v>
      </c>
      <c r="C89117" s="1" t="s">
        <v>3496</v>
      </c>
      <c r="D89117" t="s">
        <v>660</v>
      </c>
      <c r="E89117" t="s">
        <v>661</v>
      </c>
      <c r="F89117" t="s">
        <v>6</v>
      </c>
      <c r="G89117">
        <v>6.9000000000000006E-2</v>
      </c>
      <c r="H89117">
        <v>4</v>
      </c>
      <c r="I89117" t="s">
        <v>605</v>
      </c>
      <c r="J89117" t="s">
        <v>12</v>
      </c>
      <c r="K89117" t="s">
        <v>18</v>
      </c>
      <c r="L89117" t="s">
        <v>18</v>
      </c>
      <c r="M89117">
        <v>19.872</v>
      </c>
      <c r="N89117">
        <v>2485.3441183574878</v>
      </c>
      <c r="O89117">
        <v>1014.6055980773169</v>
      </c>
    </row>
    <row r="89118" spans="1:15" x14ac:dyDescent="0.3">
      <c r="A89118" t="s">
        <v>3475</v>
      </c>
      <c r="B89118" s="1">
        <v>45236</v>
      </c>
      <c r="C89118" s="1" t="s">
        <v>3496</v>
      </c>
      <c r="D89118" t="s">
        <v>660</v>
      </c>
      <c r="E89118" t="s">
        <v>661</v>
      </c>
      <c r="F89118" t="s">
        <v>6</v>
      </c>
      <c r="G89118">
        <v>6.9000000000000006E-2</v>
      </c>
      <c r="H89118">
        <v>4</v>
      </c>
      <c r="I89118" t="s">
        <v>342</v>
      </c>
      <c r="J89118" t="s">
        <v>12</v>
      </c>
      <c r="K89118" t="s">
        <v>18</v>
      </c>
      <c r="L89118" t="s">
        <v>18</v>
      </c>
      <c r="M89118">
        <v>6.6239999999999997</v>
      </c>
      <c r="N89118">
        <v>2033.4633695652176</v>
      </c>
      <c r="O89118">
        <v>830.13185297235032</v>
      </c>
    </row>
    <row r="89119" spans="1:15" x14ac:dyDescent="0.3">
      <c r="A89119" t="s">
        <v>3475</v>
      </c>
      <c r="B89119" s="1">
        <v>45236</v>
      </c>
      <c r="C89119" s="1" t="s">
        <v>3496</v>
      </c>
      <c r="D89119" t="s">
        <v>660</v>
      </c>
      <c r="E89119" t="s">
        <v>661</v>
      </c>
      <c r="F89119" t="s">
        <v>6</v>
      </c>
      <c r="G89119">
        <v>6.9000000000000006E-2</v>
      </c>
      <c r="H89119">
        <v>4</v>
      </c>
      <c r="I89119" t="s">
        <v>1554</v>
      </c>
      <c r="J89119" t="s">
        <v>12</v>
      </c>
      <c r="K89119" t="s">
        <v>41</v>
      </c>
      <c r="L89119" t="s">
        <v>14</v>
      </c>
      <c r="M89119">
        <v>0</v>
      </c>
      <c r="N89119">
        <v>0</v>
      </c>
      <c r="O89119">
        <v>0</v>
      </c>
    </row>
    <row r="89120" spans="1:15" x14ac:dyDescent="0.3">
      <c r="A89120" t="s">
        <v>3475</v>
      </c>
      <c r="B89120" s="1">
        <v>45236</v>
      </c>
      <c r="C89120" s="1" t="s">
        <v>3496</v>
      </c>
      <c r="D89120" t="s">
        <v>660</v>
      </c>
      <c r="E89120" t="s">
        <v>661</v>
      </c>
      <c r="F89120" t="s">
        <v>6</v>
      </c>
      <c r="G89120">
        <v>6.9000000000000006E-2</v>
      </c>
      <c r="H89120">
        <v>4</v>
      </c>
      <c r="I89120" t="s">
        <v>1835</v>
      </c>
      <c r="J89120" t="s">
        <v>12</v>
      </c>
      <c r="K89120" t="s">
        <v>125</v>
      </c>
      <c r="L89120" t="s">
        <v>14</v>
      </c>
      <c r="M89120">
        <v>19.872</v>
      </c>
      <c r="N89120">
        <v>2033.4633695652176</v>
      </c>
      <c r="O89120">
        <v>830.13185297235032</v>
      </c>
    </row>
    <row r="89121" spans="1:15" x14ac:dyDescent="0.3">
      <c r="A89121" t="s">
        <v>3475</v>
      </c>
      <c r="B89121" s="1">
        <v>45236</v>
      </c>
      <c r="C89121" s="1" t="s">
        <v>3496</v>
      </c>
      <c r="D89121" t="s">
        <v>660</v>
      </c>
      <c r="E89121" t="s">
        <v>661</v>
      </c>
      <c r="F89121" t="s">
        <v>6</v>
      </c>
      <c r="G89121">
        <v>6.9000000000000006E-2</v>
      </c>
      <c r="H89121">
        <v>4</v>
      </c>
      <c r="I89121" t="s">
        <v>608</v>
      </c>
      <c r="J89121" t="s">
        <v>12</v>
      </c>
      <c r="K89121" t="s">
        <v>74</v>
      </c>
      <c r="L89121" t="s">
        <v>14</v>
      </c>
      <c r="M89121">
        <v>6.6239999999999997</v>
      </c>
      <c r="N89121">
        <v>2598.3143055555561</v>
      </c>
      <c r="O89121">
        <v>1060.7240343535589</v>
      </c>
    </row>
    <row r="89122" spans="1:15" x14ac:dyDescent="0.3">
      <c r="A89122" t="s">
        <v>3475</v>
      </c>
      <c r="B89122" s="1">
        <v>45236</v>
      </c>
      <c r="C89122" s="1" t="s">
        <v>3496</v>
      </c>
      <c r="D89122" t="s">
        <v>660</v>
      </c>
      <c r="E89122" t="s">
        <v>661</v>
      </c>
      <c r="F89122" t="s">
        <v>6</v>
      </c>
      <c r="G89122">
        <v>6.9000000000000006E-2</v>
      </c>
      <c r="H89122">
        <v>4</v>
      </c>
      <c r="I89122" t="s">
        <v>346</v>
      </c>
      <c r="J89122" t="s">
        <v>12</v>
      </c>
      <c r="K89122" t="s">
        <v>41</v>
      </c>
      <c r="L89122" t="s">
        <v>14</v>
      </c>
      <c r="M89122">
        <v>6.6239999999999997</v>
      </c>
      <c r="N89122">
        <v>2033.4633695652176</v>
      </c>
      <c r="O89122">
        <v>830.13185297235032</v>
      </c>
    </row>
    <row r="89123" spans="1:15" x14ac:dyDescent="0.3">
      <c r="A89123" t="s">
        <v>3475</v>
      </c>
      <c r="B89123" s="1">
        <v>45236</v>
      </c>
      <c r="C89123" s="1" t="s">
        <v>3496</v>
      </c>
      <c r="D89123" t="s">
        <v>660</v>
      </c>
      <c r="E89123" t="s">
        <v>661</v>
      </c>
      <c r="F89123" t="s">
        <v>6</v>
      </c>
      <c r="G89123">
        <v>6.9000000000000006E-2</v>
      </c>
      <c r="H89123">
        <v>4</v>
      </c>
      <c r="I89123" t="s">
        <v>935</v>
      </c>
      <c r="J89123" t="s">
        <v>12</v>
      </c>
      <c r="K89123" t="s">
        <v>371</v>
      </c>
      <c r="L89123" t="s">
        <v>14</v>
      </c>
      <c r="M89123">
        <v>6.6239999999999997</v>
      </c>
      <c r="N89123">
        <v>2033.4633695652176</v>
      </c>
      <c r="O89123">
        <v>830.13185297235032</v>
      </c>
    </row>
    <row r="89124" spans="1:15" x14ac:dyDescent="0.3">
      <c r="A89124" t="s">
        <v>3475</v>
      </c>
      <c r="B89124" s="1">
        <v>45236</v>
      </c>
      <c r="C89124" s="1" t="s">
        <v>3496</v>
      </c>
      <c r="D89124" t="s">
        <v>660</v>
      </c>
      <c r="E89124" t="s">
        <v>661</v>
      </c>
      <c r="F89124" t="s">
        <v>6</v>
      </c>
      <c r="G89124">
        <v>6.9000000000000006E-2</v>
      </c>
      <c r="H89124">
        <v>4</v>
      </c>
      <c r="I89124" t="s">
        <v>1836</v>
      </c>
      <c r="J89124" t="s">
        <v>83</v>
      </c>
      <c r="K89124" t="s">
        <v>18</v>
      </c>
      <c r="L89124" t="s">
        <v>18</v>
      </c>
      <c r="M89124">
        <v>19.872</v>
      </c>
      <c r="N89124">
        <v>2485.3441183574878</v>
      </c>
      <c r="O89124">
        <v>1014.6055980773169</v>
      </c>
    </row>
    <row r="89125" spans="1:15" x14ac:dyDescent="0.3">
      <c r="A89125" t="s">
        <v>3475</v>
      </c>
      <c r="B89125" s="1">
        <v>45236</v>
      </c>
      <c r="C89125" s="1" t="s">
        <v>3496</v>
      </c>
      <c r="D89125" t="s">
        <v>660</v>
      </c>
      <c r="E89125" t="s">
        <v>661</v>
      </c>
      <c r="F89125" t="s">
        <v>6</v>
      </c>
      <c r="G89125">
        <v>6.9000000000000006E-2</v>
      </c>
      <c r="H89125">
        <v>4</v>
      </c>
      <c r="I89125" t="s">
        <v>3474</v>
      </c>
      <c r="J89125" t="s">
        <v>16</v>
      </c>
      <c r="K89125" t="s">
        <v>21</v>
      </c>
      <c r="L89125" t="s">
        <v>14</v>
      </c>
      <c r="M89125">
        <v>19.872</v>
      </c>
      <c r="N89125">
        <v>2485.3441183574878</v>
      </c>
      <c r="O89125">
        <v>1014.6055980773169</v>
      </c>
    </row>
    <row r="89126" spans="1:15" x14ac:dyDescent="0.3">
      <c r="A89126" t="s">
        <v>3475</v>
      </c>
      <c r="B89126" s="1">
        <v>45236</v>
      </c>
      <c r="C89126" s="1" t="s">
        <v>3496</v>
      </c>
      <c r="D89126" t="s">
        <v>660</v>
      </c>
      <c r="E89126" t="s">
        <v>661</v>
      </c>
      <c r="F89126" t="s">
        <v>6</v>
      </c>
      <c r="G89126">
        <v>6.9000000000000006E-2</v>
      </c>
      <c r="H89126">
        <v>4</v>
      </c>
      <c r="I89126" t="s">
        <v>1144</v>
      </c>
      <c r="J89126" t="s">
        <v>16</v>
      </c>
      <c r="K89126" t="s">
        <v>74</v>
      </c>
      <c r="L89126" t="s">
        <v>14</v>
      </c>
      <c r="M89126">
        <v>19.872</v>
      </c>
      <c r="N89126">
        <v>2485.3441183574878</v>
      </c>
      <c r="O89126">
        <v>1014.6055980773169</v>
      </c>
    </row>
    <row r="89127" spans="1:15" x14ac:dyDescent="0.3">
      <c r="A89127" t="s">
        <v>3475</v>
      </c>
      <c r="B89127" s="1">
        <v>45236</v>
      </c>
      <c r="C89127" s="1" t="s">
        <v>3496</v>
      </c>
      <c r="D89127" t="s">
        <v>660</v>
      </c>
      <c r="E89127" t="s">
        <v>661</v>
      </c>
      <c r="F89127" t="s">
        <v>6</v>
      </c>
      <c r="G89127">
        <v>6.9000000000000006E-2</v>
      </c>
      <c r="H89127">
        <v>4</v>
      </c>
      <c r="I89127" t="s">
        <v>1385</v>
      </c>
      <c r="J89127" t="s">
        <v>16</v>
      </c>
      <c r="K89127" t="s">
        <v>125</v>
      </c>
      <c r="L89127" t="s">
        <v>14</v>
      </c>
      <c r="M89127">
        <v>1.6559999999999999</v>
      </c>
      <c r="N89127">
        <v>2824.2546799516913</v>
      </c>
      <c r="O89127">
        <v>1152.9609069060423</v>
      </c>
    </row>
    <row r="89128" spans="1:15" x14ac:dyDescent="0.3">
      <c r="A89128" t="s">
        <v>3475</v>
      </c>
      <c r="B89128" s="1">
        <v>45236</v>
      </c>
      <c r="C89128" s="1" t="s">
        <v>3496</v>
      </c>
      <c r="D89128" t="s">
        <v>660</v>
      </c>
      <c r="E89128" t="s">
        <v>661</v>
      </c>
      <c r="F89128" t="s">
        <v>6</v>
      </c>
      <c r="G89128">
        <v>6.9000000000000006E-2</v>
      </c>
      <c r="H89128">
        <v>4</v>
      </c>
      <c r="I89128" t="s">
        <v>1559</v>
      </c>
      <c r="J89128" t="s">
        <v>12</v>
      </c>
      <c r="K89128" t="s">
        <v>125</v>
      </c>
      <c r="L89128" t="s">
        <v>14</v>
      </c>
      <c r="M89128">
        <v>13.247999999999999</v>
      </c>
      <c r="N89128">
        <v>2033.4633695652176</v>
      </c>
      <c r="O89128">
        <v>830.13185297235032</v>
      </c>
    </row>
    <row r="89129" spans="1:15" x14ac:dyDescent="0.3">
      <c r="A89129" t="s">
        <v>3475</v>
      </c>
      <c r="B89129" s="1">
        <v>45236</v>
      </c>
      <c r="C89129" s="1" t="s">
        <v>3496</v>
      </c>
      <c r="D89129" t="s">
        <v>660</v>
      </c>
      <c r="E89129" t="s">
        <v>661</v>
      </c>
      <c r="F89129" t="s">
        <v>6</v>
      </c>
      <c r="G89129">
        <v>6.9000000000000006E-2</v>
      </c>
      <c r="H89129">
        <v>4</v>
      </c>
      <c r="I89129" t="s">
        <v>350</v>
      </c>
      <c r="J89129" t="s">
        <v>12</v>
      </c>
      <c r="K89129" t="s">
        <v>30</v>
      </c>
      <c r="L89129" t="s">
        <v>18</v>
      </c>
      <c r="M89129">
        <v>0</v>
      </c>
      <c r="N89129">
        <v>0</v>
      </c>
      <c r="O89129">
        <v>0</v>
      </c>
    </row>
    <row r="89130" spans="1:15" x14ac:dyDescent="0.3">
      <c r="A89130" t="s">
        <v>3475</v>
      </c>
      <c r="B89130" s="1">
        <v>45236</v>
      </c>
      <c r="C89130" s="1" t="s">
        <v>3496</v>
      </c>
      <c r="D89130" t="s">
        <v>660</v>
      </c>
      <c r="E89130" t="s">
        <v>661</v>
      </c>
      <c r="F89130" t="s">
        <v>6</v>
      </c>
      <c r="G89130">
        <v>6.9000000000000006E-2</v>
      </c>
      <c r="H89130">
        <v>4</v>
      </c>
      <c r="I89130" t="s">
        <v>3239</v>
      </c>
      <c r="J89130" t="s">
        <v>8</v>
      </c>
      <c r="K89130" t="s">
        <v>85</v>
      </c>
      <c r="L89130" t="s">
        <v>14</v>
      </c>
      <c r="M89130">
        <v>1.6559999999999999</v>
      </c>
      <c r="N89130">
        <v>2824.2546799516913</v>
      </c>
      <c r="O89130">
        <v>1152.9609069060423</v>
      </c>
    </row>
    <row r="89131" spans="1:15" x14ac:dyDescent="0.3">
      <c r="A89131" t="s">
        <v>3475</v>
      </c>
      <c r="B89131" s="1">
        <v>45236</v>
      </c>
      <c r="C89131" s="1" t="s">
        <v>3496</v>
      </c>
      <c r="D89131" t="s">
        <v>660</v>
      </c>
      <c r="E89131" t="s">
        <v>661</v>
      </c>
      <c r="F89131" t="s">
        <v>6</v>
      </c>
      <c r="G89131">
        <v>6.9000000000000006E-2</v>
      </c>
      <c r="H89131">
        <v>4</v>
      </c>
      <c r="I89131" t="s">
        <v>1931</v>
      </c>
      <c r="J89131" t="s">
        <v>12</v>
      </c>
      <c r="K89131" t="s">
        <v>72</v>
      </c>
      <c r="L89131" t="s">
        <v>14</v>
      </c>
      <c r="M89131">
        <v>6.6239999999999997</v>
      </c>
      <c r="N89131">
        <v>2598.3143055555561</v>
      </c>
      <c r="O89131">
        <v>1060.7240343535589</v>
      </c>
    </row>
    <row r="89132" spans="1:15" x14ac:dyDescent="0.3">
      <c r="A89132" t="s">
        <v>3475</v>
      </c>
      <c r="B89132" s="1">
        <v>45236</v>
      </c>
      <c r="C89132" s="1" t="s">
        <v>3496</v>
      </c>
      <c r="D89132" t="s">
        <v>660</v>
      </c>
      <c r="E89132" t="s">
        <v>661</v>
      </c>
      <c r="F89132" t="s">
        <v>6</v>
      </c>
      <c r="G89132">
        <v>6.9000000000000006E-2</v>
      </c>
      <c r="H89132">
        <v>4</v>
      </c>
      <c r="I89132" t="s">
        <v>1388</v>
      </c>
      <c r="J89132" t="s">
        <v>12</v>
      </c>
      <c r="K89132" t="s">
        <v>72</v>
      </c>
      <c r="L89132" t="s">
        <v>14</v>
      </c>
      <c r="M89132">
        <v>19.872</v>
      </c>
      <c r="N89132">
        <v>2485.3441183574878</v>
      </c>
      <c r="O89132">
        <v>1014.6055980773169</v>
      </c>
    </row>
    <row r="89133" spans="1:15" x14ac:dyDescent="0.3">
      <c r="A89133" t="s">
        <v>3475</v>
      </c>
      <c r="B89133" s="1">
        <v>45236</v>
      </c>
      <c r="C89133" s="1" t="s">
        <v>3496</v>
      </c>
      <c r="D89133" t="s">
        <v>660</v>
      </c>
      <c r="E89133" t="s">
        <v>661</v>
      </c>
      <c r="F89133" t="s">
        <v>6</v>
      </c>
      <c r="G89133">
        <v>6.9000000000000006E-2</v>
      </c>
      <c r="H89133">
        <v>4</v>
      </c>
      <c r="I89133" t="s">
        <v>1837</v>
      </c>
      <c r="J89133" t="s">
        <v>12</v>
      </c>
      <c r="K89133" t="s">
        <v>18</v>
      </c>
      <c r="L89133" t="s">
        <v>18</v>
      </c>
      <c r="M89133">
        <v>6.6239999999999997</v>
      </c>
      <c r="N89133">
        <v>2598.3143055555561</v>
      </c>
      <c r="O89133">
        <v>1060.7240343535589</v>
      </c>
    </row>
    <row r="89134" spans="1:15" x14ac:dyDescent="0.3">
      <c r="A89134" t="s">
        <v>3475</v>
      </c>
      <c r="B89134" s="1">
        <v>45236</v>
      </c>
      <c r="C89134" s="1" t="s">
        <v>3496</v>
      </c>
      <c r="D89134" t="s">
        <v>660</v>
      </c>
      <c r="E89134" t="s">
        <v>661</v>
      </c>
      <c r="F89134" t="s">
        <v>6</v>
      </c>
      <c r="G89134">
        <v>6.9000000000000006E-2</v>
      </c>
      <c r="H89134">
        <v>4</v>
      </c>
      <c r="I89134" t="s">
        <v>355</v>
      </c>
      <c r="J89134" t="s">
        <v>83</v>
      </c>
      <c r="K89134" t="s">
        <v>18</v>
      </c>
      <c r="L89134" t="s">
        <v>18</v>
      </c>
      <c r="M89134">
        <v>26.495999999999999</v>
      </c>
      <c r="N89134">
        <v>2485.3441183574882</v>
      </c>
      <c r="O89134">
        <v>1014.6055980773172</v>
      </c>
    </row>
    <row r="89135" spans="1:15" x14ac:dyDescent="0.3">
      <c r="A89135" t="s">
        <v>3475</v>
      </c>
      <c r="B89135" s="1">
        <v>45236</v>
      </c>
      <c r="C89135" s="1" t="s">
        <v>3496</v>
      </c>
      <c r="D89135" t="s">
        <v>660</v>
      </c>
      <c r="E89135" t="s">
        <v>661</v>
      </c>
      <c r="F89135" t="s">
        <v>6</v>
      </c>
      <c r="G89135">
        <v>6.9000000000000006E-2</v>
      </c>
      <c r="H89135">
        <v>4</v>
      </c>
      <c r="I89135" t="s">
        <v>356</v>
      </c>
      <c r="J89135" t="s">
        <v>12</v>
      </c>
      <c r="K89135" t="s">
        <v>174</v>
      </c>
      <c r="L89135" t="s">
        <v>14</v>
      </c>
      <c r="M89135">
        <v>6.6239999999999997</v>
      </c>
      <c r="N89135">
        <v>2598.3143055555561</v>
      </c>
      <c r="O89135">
        <v>1060.7240343535589</v>
      </c>
    </row>
    <row r="89136" spans="1:15" x14ac:dyDescent="0.3">
      <c r="A89136" t="s">
        <v>3475</v>
      </c>
      <c r="B89136" s="1">
        <v>45236</v>
      </c>
      <c r="C89136" s="1" t="s">
        <v>3496</v>
      </c>
      <c r="D89136" t="s">
        <v>660</v>
      </c>
      <c r="E89136" t="s">
        <v>661</v>
      </c>
      <c r="F89136" t="s">
        <v>6</v>
      </c>
      <c r="G89136">
        <v>6.9000000000000006E-2</v>
      </c>
      <c r="H89136">
        <v>4</v>
      </c>
      <c r="I89136" t="s">
        <v>2211</v>
      </c>
      <c r="J89136" t="s">
        <v>12</v>
      </c>
      <c r="K89136" t="s">
        <v>9</v>
      </c>
      <c r="L89136" t="s">
        <v>10</v>
      </c>
      <c r="M89136">
        <v>6.6239999999999997</v>
      </c>
      <c r="N89136">
        <v>2033.4633695652176</v>
      </c>
      <c r="O89136">
        <v>830.13185297235032</v>
      </c>
    </row>
    <row r="89137" spans="1:15" x14ac:dyDescent="0.3">
      <c r="A89137" t="s">
        <v>3475</v>
      </c>
      <c r="B89137" s="1">
        <v>45236</v>
      </c>
      <c r="C89137" s="1" t="s">
        <v>3496</v>
      </c>
      <c r="D89137" t="s">
        <v>660</v>
      </c>
      <c r="E89137" t="s">
        <v>661</v>
      </c>
      <c r="F89137" t="s">
        <v>6</v>
      </c>
      <c r="G89137">
        <v>6.9000000000000006E-2</v>
      </c>
      <c r="H89137">
        <v>4</v>
      </c>
      <c r="I89137" t="s">
        <v>2400</v>
      </c>
      <c r="J89137" t="s">
        <v>16</v>
      </c>
      <c r="K89137" t="s">
        <v>125</v>
      </c>
      <c r="L89137" t="s">
        <v>14</v>
      </c>
      <c r="M89137">
        <v>1.38</v>
      </c>
      <c r="N89137">
        <v>2824.254679710145</v>
      </c>
      <c r="O89137">
        <v>1152.9609068074344</v>
      </c>
    </row>
    <row r="89138" spans="1:15" x14ac:dyDescent="0.3">
      <c r="A89138" t="s">
        <v>3475</v>
      </c>
      <c r="B89138" s="1">
        <v>45236</v>
      </c>
      <c r="C89138" s="1" t="s">
        <v>3496</v>
      </c>
      <c r="D89138" t="s">
        <v>660</v>
      </c>
      <c r="E89138" t="s">
        <v>661</v>
      </c>
      <c r="F89138" t="s">
        <v>6</v>
      </c>
      <c r="G89138">
        <v>6.9000000000000006E-2</v>
      </c>
      <c r="H89138">
        <v>4</v>
      </c>
      <c r="I89138" t="s">
        <v>2041</v>
      </c>
      <c r="J89138" t="s">
        <v>20</v>
      </c>
      <c r="K89138" t="s">
        <v>85</v>
      </c>
      <c r="L89138" t="s">
        <v>14</v>
      </c>
      <c r="M89138">
        <v>1.6559999999999999</v>
      </c>
      <c r="N89138">
        <v>2824.2546799516913</v>
      </c>
      <c r="O89138">
        <v>1152.9609069060423</v>
      </c>
    </row>
    <row r="89139" spans="1:15" x14ac:dyDescent="0.3">
      <c r="A89139" t="s">
        <v>3475</v>
      </c>
      <c r="B89139" s="1">
        <v>45236</v>
      </c>
      <c r="C89139" s="1" t="s">
        <v>3496</v>
      </c>
      <c r="D89139" t="s">
        <v>660</v>
      </c>
      <c r="E89139" t="s">
        <v>661</v>
      </c>
      <c r="F89139" t="s">
        <v>6</v>
      </c>
      <c r="G89139">
        <v>6.9000000000000006E-2</v>
      </c>
      <c r="H89139">
        <v>4</v>
      </c>
      <c r="I89139" t="s">
        <v>1562</v>
      </c>
      <c r="J89139" t="s">
        <v>12</v>
      </c>
      <c r="K89139" t="s">
        <v>41</v>
      </c>
      <c r="L89139" t="s">
        <v>14</v>
      </c>
      <c r="M89139">
        <v>13.247999999999999</v>
      </c>
      <c r="N89139">
        <v>2033.4633695652176</v>
      </c>
      <c r="O89139">
        <v>830.13185297235032</v>
      </c>
    </row>
    <row r="89140" spans="1:15" x14ac:dyDescent="0.3">
      <c r="A89140" t="s">
        <v>3475</v>
      </c>
      <c r="B89140" s="1">
        <v>45236</v>
      </c>
      <c r="C89140" s="1" t="s">
        <v>3496</v>
      </c>
      <c r="D89140" t="s">
        <v>660</v>
      </c>
      <c r="E89140" t="s">
        <v>661</v>
      </c>
      <c r="F89140" t="s">
        <v>6</v>
      </c>
      <c r="G89140">
        <v>6.9000000000000006E-2</v>
      </c>
      <c r="H89140">
        <v>4</v>
      </c>
      <c r="I89140" t="s">
        <v>1392</v>
      </c>
      <c r="J89140" t="s">
        <v>8</v>
      </c>
      <c r="K89140" t="s">
        <v>74</v>
      </c>
      <c r="L89140" t="s">
        <v>14</v>
      </c>
      <c r="M89140">
        <v>13.247999999999999</v>
      </c>
      <c r="N89140">
        <v>2033.4633695652176</v>
      </c>
      <c r="O89140">
        <v>830.13185297235032</v>
      </c>
    </row>
    <row r="89141" spans="1:15" x14ac:dyDescent="0.3">
      <c r="A89141" t="s">
        <v>3475</v>
      </c>
      <c r="B89141" s="1">
        <v>45236</v>
      </c>
      <c r="C89141" s="1" t="s">
        <v>3496</v>
      </c>
      <c r="D89141" t="s">
        <v>660</v>
      </c>
      <c r="E89141" t="s">
        <v>661</v>
      </c>
      <c r="F89141" t="s">
        <v>6</v>
      </c>
      <c r="G89141">
        <v>6.9000000000000006E-2</v>
      </c>
      <c r="H89141">
        <v>4</v>
      </c>
      <c r="I89141" t="s">
        <v>1682</v>
      </c>
      <c r="J89141" t="s">
        <v>12</v>
      </c>
      <c r="K89141" t="s">
        <v>67</v>
      </c>
      <c r="L89141" t="s">
        <v>14</v>
      </c>
      <c r="M89141">
        <v>6.6239999999999997</v>
      </c>
      <c r="N89141">
        <v>2033.4633695652176</v>
      </c>
      <c r="O89141">
        <v>830.13185297235032</v>
      </c>
    </row>
    <row r="89142" spans="1:15" x14ac:dyDescent="0.3">
      <c r="A89142" t="s">
        <v>3475</v>
      </c>
      <c r="B89142" s="1">
        <v>45236</v>
      </c>
      <c r="C89142" s="1" t="s">
        <v>3496</v>
      </c>
      <c r="D89142" t="s">
        <v>660</v>
      </c>
      <c r="E89142" t="s">
        <v>661</v>
      </c>
      <c r="F89142" t="s">
        <v>6</v>
      </c>
      <c r="G89142">
        <v>6.9000000000000006E-2</v>
      </c>
      <c r="H89142">
        <v>4</v>
      </c>
      <c r="I89142" t="s">
        <v>1154</v>
      </c>
      <c r="J89142" t="s">
        <v>12</v>
      </c>
      <c r="K89142" t="s">
        <v>61</v>
      </c>
      <c r="L89142" t="s">
        <v>61</v>
      </c>
      <c r="M89142">
        <v>3.3119999999999998</v>
      </c>
      <c r="N89142">
        <v>2824.2546799516913</v>
      </c>
      <c r="O89142">
        <v>1152.9609069060423</v>
      </c>
    </row>
    <row r="89143" spans="1:15" x14ac:dyDescent="0.3">
      <c r="A89143" t="s">
        <v>3475</v>
      </c>
      <c r="B89143" s="1">
        <v>45236</v>
      </c>
      <c r="C89143" s="1" t="s">
        <v>3496</v>
      </c>
      <c r="D89143" t="s">
        <v>660</v>
      </c>
      <c r="E89143" t="s">
        <v>661</v>
      </c>
      <c r="F89143" t="s">
        <v>6</v>
      </c>
      <c r="G89143">
        <v>6.9000000000000006E-2</v>
      </c>
      <c r="H89143">
        <v>4</v>
      </c>
      <c r="I89143" t="s">
        <v>363</v>
      </c>
      <c r="J89143" t="s">
        <v>12</v>
      </c>
      <c r="K89143" t="s">
        <v>10</v>
      </c>
      <c r="L89143" t="s">
        <v>10</v>
      </c>
      <c r="M89143">
        <v>3.3119999999999998</v>
      </c>
      <c r="N89143">
        <v>2824.2546799516913</v>
      </c>
      <c r="O89143">
        <v>1152.9609069060423</v>
      </c>
    </row>
    <row r="89144" spans="1:15" x14ac:dyDescent="0.3">
      <c r="A89144" t="s">
        <v>3475</v>
      </c>
      <c r="B89144" s="1">
        <v>45236</v>
      </c>
      <c r="C89144" s="1" t="s">
        <v>3496</v>
      </c>
      <c r="D89144" t="s">
        <v>660</v>
      </c>
      <c r="E89144" t="s">
        <v>661</v>
      </c>
      <c r="F89144" t="s">
        <v>6</v>
      </c>
      <c r="G89144">
        <v>6.9000000000000006E-2</v>
      </c>
      <c r="H89144">
        <v>4</v>
      </c>
      <c r="I89144" t="s">
        <v>364</v>
      </c>
      <c r="J89144" t="s">
        <v>12</v>
      </c>
      <c r="K89144" t="s">
        <v>194</v>
      </c>
      <c r="L89144" t="s">
        <v>10</v>
      </c>
      <c r="M89144">
        <v>6.6239999999999997</v>
      </c>
      <c r="N89144">
        <v>2400.6164779589371</v>
      </c>
      <c r="O89144">
        <v>980.0167708701357</v>
      </c>
    </row>
    <row r="89145" spans="1:15" x14ac:dyDescent="0.3">
      <c r="A89145" t="s">
        <v>3475</v>
      </c>
      <c r="B89145" s="1">
        <v>45236</v>
      </c>
      <c r="C89145" s="1" t="s">
        <v>3496</v>
      </c>
      <c r="D89145" t="s">
        <v>660</v>
      </c>
      <c r="E89145" t="s">
        <v>661</v>
      </c>
      <c r="F89145" t="s">
        <v>6</v>
      </c>
      <c r="G89145">
        <v>6.9000000000000006E-2</v>
      </c>
      <c r="H89145">
        <v>4</v>
      </c>
      <c r="I89145" t="s">
        <v>822</v>
      </c>
      <c r="J89145" t="s">
        <v>12</v>
      </c>
      <c r="K89145" t="s">
        <v>137</v>
      </c>
      <c r="L89145" t="s">
        <v>14</v>
      </c>
      <c r="M89145">
        <v>-13.247999999999999</v>
      </c>
      <c r="N89145">
        <v>1865.5629347826089</v>
      </c>
      <c r="O89145">
        <v>761.58894183510597</v>
      </c>
    </row>
    <row r="89146" spans="1:15" x14ac:dyDescent="0.3">
      <c r="A89146" t="s">
        <v>3475</v>
      </c>
      <c r="B89146" s="1">
        <v>45236</v>
      </c>
      <c r="C89146" s="1" t="s">
        <v>3496</v>
      </c>
      <c r="D89146" t="s">
        <v>660</v>
      </c>
      <c r="E89146" t="s">
        <v>661</v>
      </c>
      <c r="F89146" t="s">
        <v>6</v>
      </c>
      <c r="G89146">
        <v>6.9000000000000006E-2</v>
      </c>
      <c r="H89146">
        <v>4</v>
      </c>
      <c r="I89146" t="s">
        <v>1396</v>
      </c>
      <c r="J89146" t="s">
        <v>12</v>
      </c>
      <c r="K89146" t="s">
        <v>18</v>
      </c>
      <c r="L89146" t="s">
        <v>18</v>
      </c>
      <c r="M89146">
        <v>6.6239999999999997</v>
      </c>
      <c r="N89146">
        <v>2033.4633695652176</v>
      </c>
      <c r="O89146">
        <v>830.13185297235032</v>
      </c>
    </row>
    <row r="89147" spans="1:15" x14ac:dyDescent="0.3">
      <c r="A89147" t="s">
        <v>3475</v>
      </c>
      <c r="B89147" s="1">
        <v>45236</v>
      </c>
      <c r="C89147" s="1" t="s">
        <v>3496</v>
      </c>
      <c r="D89147" t="s">
        <v>660</v>
      </c>
      <c r="E89147" t="s">
        <v>661</v>
      </c>
      <c r="F89147" t="s">
        <v>6</v>
      </c>
      <c r="G89147">
        <v>6.9000000000000006E-2</v>
      </c>
      <c r="H89147">
        <v>4</v>
      </c>
      <c r="I89147" t="s">
        <v>1564</v>
      </c>
      <c r="J89147" t="s">
        <v>16</v>
      </c>
      <c r="K89147" t="s">
        <v>39</v>
      </c>
      <c r="L89147" t="s">
        <v>39</v>
      </c>
      <c r="M89147">
        <v>1.38</v>
      </c>
      <c r="N89147">
        <v>2993.7099934782609</v>
      </c>
      <c r="O89147">
        <v>1222.1385746817341</v>
      </c>
    </row>
    <row r="89148" spans="1:15" x14ac:dyDescent="0.3">
      <c r="A89148" t="s">
        <v>3475</v>
      </c>
      <c r="B89148" s="1">
        <v>45236</v>
      </c>
      <c r="C89148" s="1" t="s">
        <v>3496</v>
      </c>
      <c r="D89148" t="s">
        <v>660</v>
      </c>
      <c r="E89148" t="s">
        <v>661</v>
      </c>
      <c r="F89148" t="s">
        <v>6</v>
      </c>
      <c r="G89148">
        <v>6.9000000000000006E-2</v>
      </c>
      <c r="H89148">
        <v>4</v>
      </c>
      <c r="I89148" t="s">
        <v>3001</v>
      </c>
      <c r="J89148" t="s">
        <v>83</v>
      </c>
      <c r="K89148" t="s">
        <v>194</v>
      </c>
      <c r="L89148" t="s">
        <v>10</v>
      </c>
      <c r="M89148">
        <v>33.119999999999997</v>
      </c>
      <c r="N89148">
        <v>2033.4633695652178</v>
      </c>
      <c r="O89148">
        <v>830.13185297235043</v>
      </c>
    </row>
    <row r="89149" spans="1:15" x14ac:dyDescent="0.3">
      <c r="A89149" t="s">
        <v>3475</v>
      </c>
      <c r="B89149" s="1">
        <v>45236</v>
      </c>
      <c r="C89149" s="1" t="s">
        <v>3496</v>
      </c>
      <c r="D89149" t="s">
        <v>660</v>
      </c>
      <c r="E89149" t="s">
        <v>661</v>
      </c>
      <c r="F89149" t="s">
        <v>6</v>
      </c>
      <c r="G89149">
        <v>6.9000000000000006E-2</v>
      </c>
      <c r="H89149">
        <v>4</v>
      </c>
      <c r="I89149" t="s">
        <v>368</v>
      </c>
      <c r="J89149" t="s">
        <v>83</v>
      </c>
      <c r="K89149" t="s">
        <v>358</v>
      </c>
      <c r="L89149" t="s">
        <v>14</v>
      </c>
      <c r="M89149">
        <v>331.2</v>
      </c>
      <c r="N89149">
        <v>2400.6164779589371</v>
      </c>
      <c r="O89149">
        <v>980.0167708701357</v>
      </c>
    </row>
    <row r="89150" spans="1:15" x14ac:dyDescent="0.3">
      <c r="A89150" t="s">
        <v>3475</v>
      </c>
      <c r="B89150" s="1">
        <v>45236</v>
      </c>
      <c r="C89150" s="1" t="s">
        <v>3496</v>
      </c>
      <c r="D89150" t="s">
        <v>660</v>
      </c>
      <c r="E89150" t="s">
        <v>661</v>
      </c>
      <c r="F89150" t="s">
        <v>6</v>
      </c>
      <c r="G89150">
        <v>6.9000000000000006E-2</v>
      </c>
      <c r="H89150">
        <v>4</v>
      </c>
      <c r="I89150" t="s">
        <v>622</v>
      </c>
      <c r="J89150" t="s">
        <v>83</v>
      </c>
      <c r="K89150" t="s">
        <v>13</v>
      </c>
      <c r="L89150" t="s">
        <v>14</v>
      </c>
      <c r="M89150">
        <v>66.239999999999995</v>
      </c>
      <c r="N89150">
        <v>2400.6164779589371</v>
      </c>
      <c r="O89150">
        <v>980.0167708701357</v>
      </c>
    </row>
    <row r="89151" spans="1:15" x14ac:dyDescent="0.3">
      <c r="A89151" t="s">
        <v>3475</v>
      </c>
      <c r="B89151" s="1">
        <v>45236</v>
      </c>
      <c r="C89151" s="1" t="s">
        <v>3496</v>
      </c>
      <c r="D89151" t="s">
        <v>660</v>
      </c>
      <c r="E89151" t="s">
        <v>661</v>
      </c>
      <c r="F89151" t="s">
        <v>6</v>
      </c>
      <c r="G89151">
        <v>6.9000000000000006E-2</v>
      </c>
      <c r="H89151">
        <v>4</v>
      </c>
      <c r="I89151" t="s">
        <v>823</v>
      </c>
      <c r="J89151" t="s">
        <v>12</v>
      </c>
      <c r="K89151" t="s">
        <v>72</v>
      </c>
      <c r="L89151" t="s">
        <v>14</v>
      </c>
      <c r="M89151">
        <v>19.872</v>
      </c>
      <c r="N89151">
        <v>2033.4633695652176</v>
      </c>
      <c r="O89151">
        <v>830.13185297235032</v>
      </c>
    </row>
    <row r="89152" spans="1:15" x14ac:dyDescent="0.3">
      <c r="A89152" t="s">
        <v>3475</v>
      </c>
      <c r="B89152" s="1">
        <v>45236</v>
      </c>
      <c r="C89152" s="1" t="s">
        <v>3496</v>
      </c>
      <c r="D89152" t="s">
        <v>660</v>
      </c>
      <c r="E89152" t="s">
        <v>661</v>
      </c>
      <c r="F89152" t="s">
        <v>6</v>
      </c>
      <c r="G89152">
        <v>6.9000000000000006E-2</v>
      </c>
      <c r="H89152">
        <v>4</v>
      </c>
      <c r="I89152" t="s">
        <v>624</v>
      </c>
      <c r="J89152" t="s">
        <v>12</v>
      </c>
      <c r="K89152" t="s">
        <v>25</v>
      </c>
      <c r="L89152" t="s">
        <v>14</v>
      </c>
      <c r="M89152">
        <v>33.119999999999997</v>
      </c>
      <c r="N89152">
        <v>2033.4633695652178</v>
      </c>
      <c r="O89152">
        <v>830.13185297235043</v>
      </c>
    </row>
    <row r="89153" spans="1:15" x14ac:dyDescent="0.3">
      <c r="A89153" t="s">
        <v>3475</v>
      </c>
      <c r="B89153" s="1">
        <v>45236</v>
      </c>
      <c r="C89153" s="1" t="s">
        <v>3496</v>
      </c>
      <c r="D89153" t="s">
        <v>660</v>
      </c>
      <c r="E89153" t="s">
        <v>661</v>
      </c>
      <c r="F89153" t="s">
        <v>6</v>
      </c>
      <c r="G89153">
        <v>6.9000000000000006E-2</v>
      </c>
      <c r="H89153">
        <v>4</v>
      </c>
      <c r="I89153" t="s">
        <v>2466</v>
      </c>
      <c r="J89153" t="s">
        <v>8</v>
      </c>
      <c r="K89153" t="s">
        <v>137</v>
      </c>
      <c r="L89153" t="s">
        <v>14</v>
      </c>
      <c r="M89153">
        <v>6.6239999999999997</v>
      </c>
      <c r="N89153">
        <v>2033.4633695652176</v>
      </c>
      <c r="O89153">
        <v>830.13185297235032</v>
      </c>
    </row>
    <row r="89154" spans="1:15" x14ac:dyDescent="0.3">
      <c r="A89154" t="s">
        <v>3475</v>
      </c>
      <c r="B89154" s="1">
        <v>45236</v>
      </c>
      <c r="C89154" s="1" t="s">
        <v>3496</v>
      </c>
      <c r="D89154" t="s">
        <v>660</v>
      </c>
      <c r="E89154" t="s">
        <v>661</v>
      </c>
      <c r="F89154" t="s">
        <v>6</v>
      </c>
      <c r="G89154">
        <v>6.9000000000000006E-2</v>
      </c>
      <c r="H89154">
        <v>4</v>
      </c>
      <c r="I89154" t="s">
        <v>2518</v>
      </c>
      <c r="J89154" t="s">
        <v>16</v>
      </c>
      <c r="K89154" t="s">
        <v>30</v>
      </c>
      <c r="L89154" t="s">
        <v>18</v>
      </c>
      <c r="M89154">
        <v>1.6559999999999999</v>
      </c>
      <c r="N89154">
        <v>2824.2546799516913</v>
      </c>
      <c r="O89154">
        <v>1152.9609069060423</v>
      </c>
    </row>
    <row r="89155" spans="1:15" x14ac:dyDescent="0.3">
      <c r="A89155" t="s">
        <v>3475</v>
      </c>
      <c r="B89155" s="1">
        <v>45236</v>
      </c>
      <c r="C89155" s="1" t="s">
        <v>3496</v>
      </c>
      <c r="D89155" t="s">
        <v>660</v>
      </c>
      <c r="E89155" t="s">
        <v>661</v>
      </c>
      <c r="F89155" t="s">
        <v>6</v>
      </c>
      <c r="G89155">
        <v>6.9000000000000006E-2</v>
      </c>
      <c r="H89155">
        <v>4</v>
      </c>
      <c r="I89155" t="s">
        <v>375</v>
      </c>
      <c r="J89155" t="s">
        <v>12</v>
      </c>
      <c r="K89155" t="s">
        <v>18</v>
      </c>
      <c r="L89155" t="s">
        <v>18</v>
      </c>
      <c r="M89155">
        <v>6.6239999999999997</v>
      </c>
      <c r="N89155">
        <v>2824.2546799516913</v>
      </c>
      <c r="O89155">
        <v>1152.9609069060423</v>
      </c>
    </row>
    <row r="89156" spans="1:15" x14ac:dyDescent="0.3">
      <c r="A89156" t="s">
        <v>3475</v>
      </c>
      <c r="B89156" s="1">
        <v>45236</v>
      </c>
      <c r="C89156" s="1" t="s">
        <v>3496</v>
      </c>
      <c r="D89156" t="s">
        <v>660</v>
      </c>
      <c r="E89156" t="s">
        <v>661</v>
      </c>
      <c r="F89156" t="s">
        <v>6</v>
      </c>
      <c r="G89156">
        <v>6.9000000000000006E-2</v>
      </c>
      <c r="H89156">
        <v>4</v>
      </c>
      <c r="I89156" t="s">
        <v>376</v>
      </c>
      <c r="J89156" t="s">
        <v>12</v>
      </c>
      <c r="K89156" t="s">
        <v>36</v>
      </c>
      <c r="L89156" t="s">
        <v>10</v>
      </c>
      <c r="M89156">
        <v>19.872</v>
      </c>
      <c r="N89156">
        <v>2485.3441183574878</v>
      </c>
      <c r="O89156">
        <v>1014.6055980773169</v>
      </c>
    </row>
    <row r="89157" spans="1:15" x14ac:dyDescent="0.3">
      <c r="A89157" t="s">
        <v>3475</v>
      </c>
      <c r="B89157" s="1">
        <v>45236</v>
      </c>
      <c r="C89157" s="1" t="s">
        <v>3496</v>
      </c>
      <c r="D89157" t="s">
        <v>660</v>
      </c>
      <c r="E89157" t="s">
        <v>661</v>
      </c>
      <c r="F89157" t="s">
        <v>6</v>
      </c>
      <c r="G89157">
        <v>6.9000000000000006E-2</v>
      </c>
      <c r="H89157">
        <v>4</v>
      </c>
      <c r="I89157" t="s">
        <v>2047</v>
      </c>
      <c r="J89157" t="s">
        <v>12</v>
      </c>
      <c r="K89157" t="s">
        <v>125</v>
      </c>
      <c r="L89157" t="s">
        <v>14</v>
      </c>
      <c r="M89157">
        <v>6.6239999999999997</v>
      </c>
      <c r="N89157">
        <v>2033.4633695652176</v>
      </c>
      <c r="O89157">
        <v>830.13185297235032</v>
      </c>
    </row>
    <row r="89158" spans="1:15" x14ac:dyDescent="0.3">
      <c r="A89158" t="s">
        <v>3475</v>
      </c>
      <c r="B89158" s="1">
        <v>45236</v>
      </c>
      <c r="C89158" s="1" t="s">
        <v>3496</v>
      </c>
      <c r="D89158" t="s">
        <v>660</v>
      </c>
      <c r="E89158" t="s">
        <v>661</v>
      </c>
      <c r="F89158" t="s">
        <v>6</v>
      </c>
      <c r="G89158">
        <v>6.9000000000000006E-2</v>
      </c>
      <c r="H89158">
        <v>4</v>
      </c>
      <c r="I89158" t="s">
        <v>1570</v>
      </c>
      <c r="J89158" t="s">
        <v>20</v>
      </c>
      <c r="K89158" t="s">
        <v>67</v>
      </c>
      <c r="L89158" t="s">
        <v>14</v>
      </c>
      <c r="M89158">
        <v>0</v>
      </c>
      <c r="N89158">
        <v>0</v>
      </c>
      <c r="O89158">
        <v>0</v>
      </c>
    </row>
    <row r="89159" spans="1:15" x14ac:dyDescent="0.3">
      <c r="A89159" t="s">
        <v>3475</v>
      </c>
      <c r="B89159" s="1">
        <v>45236</v>
      </c>
      <c r="C89159" s="1" t="s">
        <v>3496</v>
      </c>
      <c r="D89159" t="s">
        <v>660</v>
      </c>
      <c r="E89159" t="s">
        <v>661</v>
      </c>
      <c r="F89159" t="s">
        <v>6</v>
      </c>
      <c r="G89159">
        <v>6.9000000000000006E-2</v>
      </c>
      <c r="H89159">
        <v>4</v>
      </c>
      <c r="I89159" t="s">
        <v>381</v>
      </c>
      <c r="J89159" t="s">
        <v>12</v>
      </c>
      <c r="K89159" t="s">
        <v>10</v>
      </c>
      <c r="L89159" t="s">
        <v>10</v>
      </c>
      <c r="M89159">
        <v>33.119999999999997</v>
      </c>
      <c r="N89159">
        <v>2485.3441183574882</v>
      </c>
      <c r="O89159">
        <v>1014.6055980773172</v>
      </c>
    </row>
    <row r="89160" spans="1:15" x14ac:dyDescent="0.3">
      <c r="A89160" t="s">
        <v>3475</v>
      </c>
      <c r="B89160" s="1">
        <v>45236</v>
      </c>
      <c r="C89160" s="1" t="s">
        <v>3496</v>
      </c>
      <c r="D89160" t="s">
        <v>660</v>
      </c>
      <c r="E89160" t="s">
        <v>661</v>
      </c>
      <c r="F89160" t="s">
        <v>6</v>
      </c>
      <c r="G89160">
        <v>6.9000000000000006E-2</v>
      </c>
      <c r="H89160">
        <v>4</v>
      </c>
      <c r="I89160" t="s">
        <v>630</v>
      </c>
      <c r="J89160" t="s">
        <v>12</v>
      </c>
      <c r="K89160" t="s">
        <v>85</v>
      </c>
      <c r="L89160" t="s">
        <v>14</v>
      </c>
      <c r="M89160">
        <v>6.6239999999999997</v>
      </c>
      <c r="N89160">
        <v>2033.4633695652176</v>
      </c>
      <c r="O89160">
        <v>830.13185297235032</v>
      </c>
    </row>
    <row r="89161" spans="1:15" x14ac:dyDescent="0.3">
      <c r="A89161" t="s">
        <v>3475</v>
      </c>
      <c r="B89161" s="1">
        <v>45236</v>
      </c>
      <c r="C89161" s="1" t="s">
        <v>3496</v>
      </c>
      <c r="D89161" t="s">
        <v>660</v>
      </c>
      <c r="E89161" t="s">
        <v>661</v>
      </c>
      <c r="F89161" t="s">
        <v>6</v>
      </c>
      <c r="G89161">
        <v>6.9000000000000006E-2</v>
      </c>
      <c r="H89161">
        <v>4</v>
      </c>
      <c r="I89161" t="s">
        <v>382</v>
      </c>
      <c r="J89161" t="s">
        <v>83</v>
      </c>
      <c r="K89161" t="s">
        <v>85</v>
      </c>
      <c r="L89161" t="s">
        <v>14</v>
      </c>
      <c r="M89161">
        <v>198.72</v>
      </c>
      <c r="N89161">
        <v>2400.6164779589371</v>
      </c>
      <c r="O89161">
        <v>980.0167708701357</v>
      </c>
    </row>
    <row r="89162" spans="1:15" x14ac:dyDescent="0.3">
      <c r="A89162" t="s">
        <v>3475</v>
      </c>
      <c r="B89162" s="1">
        <v>45236</v>
      </c>
      <c r="C89162" s="1" t="s">
        <v>3496</v>
      </c>
      <c r="D89162" t="s">
        <v>660</v>
      </c>
      <c r="E89162" t="s">
        <v>661</v>
      </c>
      <c r="F89162" t="s">
        <v>6</v>
      </c>
      <c r="G89162">
        <v>6.9000000000000006E-2</v>
      </c>
      <c r="H89162">
        <v>4</v>
      </c>
      <c r="I89162" t="s">
        <v>2404</v>
      </c>
      <c r="J89162" t="s">
        <v>83</v>
      </c>
      <c r="K89162" t="s">
        <v>85</v>
      </c>
      <c r="L89162" t="s">
        <v>14</v>
      </c>
      <c r="M89162">
        <v>602.78399999999999</v>
      </c>
      <c r="N89162">
        <v>2400.6164779589371</v>
      </c>
      <c r="O89162">
        <v>980.0167708701357</v>
      </c>
    </row>
    <row r="89163" spans="1:15" x14ac:dyDescent="0.3">
      <c r="A89163" t="s">
        <v>3475</v>
      </c>
      <c r="B89163" s="1">
        <v>45236</v>
      </c>
      <c r="C89163" s="1" t="s">
        <v>3496</v>
      </c>
      <c r="D89163" t="s">
        <v>660</v>
      </c>
      <c r="E89163" t="s">
        <v>661</v>
      </c>
      <c r="F89163" t="s">
        <v>6</v>
      </c>
      <c r="G89163">
        <v>6.9000000000000006E-2</v>
      </c>
      <c r="H89163">
        <v>4</v>
      </c>
      <c r="I89163" t="s">
        <v>634</v>
      </c>
      <c r="J89163" t="s">
        <v>16</v>
      </c>
      <c r="K89163" t="s">
        <v>371</v>
      </c>
      <c r="L89163" t="s">
        <v>14</v>
      </c>
      <c r="M89163">
        <v>1.6559999999999999</v>
      </c>
      <c r="N89163">
        <v>2824.2546799516913</v>
      </c>
      <c r="O89163">
        <v>1152.9609069060423</v>
      </c>
    </row>
    <row r="89164" spans="1:15" x14ac:dyDescent="0.3">
      <c r="A89164" t="s">
        <v>3475</v>
      </c>
      <c r="B89164" s="1">
        <v>45236</v>
      </c>
      <c r="C89164" s="1" t="s">
        <v>3496</v>
      </c>
      <c r="D89164" t="s">
        <v>660</v>
      </c>
      <c r="E89164" t="s">
        <v>661</v>
      </c>
      <c r="F89164" t="s">
        <v>6</v>
      </c>
      <c r="G89164">
        <v>6.9000000000000006E-2</v>
      </c>
      <c r="H89164">
        <v>4</v>
      </c>
      <c r="I89164" t="s">
        <v>2519</v>
      </c>
      <c r="J89164" t="s">
        <v>20</v>
      </c>
      <c r="K89164" t="s">
        <v>9</v>
      </c>
      <c r="L89164" t="s">
        <v>10</v>
      </c>
      <c r="M89164">
        <v>6.6239999999999997</v>
      </c>
      <c r="N89164">
        <v>2598.3143055555561</v>
      </c>
      <c r="O89164">
        <v>1060.7240343535589</v>
      </c>
    </row>
    <row r="89165" spans="1:15" x14ac:dyDescent="0.3">
      <c r="A89165" t="s">
        <v>3475</v>
      </c>
      <c r="B89165" s="1">
        <v>45236</v>
      </c>
      <c r="C89165" s="1" t="s">
        <v>3496</v>
      </c>
      <c r="D89165" t="s">
        <v>660</v>
      </c>
      <c r="E89165" t="s">
        <v>661</v>
      </c>
      <c r="F89165" t="s">
        <v>6</v>
      </c>
      <c r="G89165">
        <v>6.9000000000000006E-2</v>
      </c>
      <c r="H89165">
        <v>4</v>
      </c>
      <c r="I89165" t="s">
        <v>1940</v>
      </c>
      <c r="J89165" t="s">
        <v>8</v>
      </c>
      <c r="K89165" t="s">
        <v>10</v>
      </c>
      <c r="L89165" t="s">
        <v>10</v>
      </c>
      <c r="M89165">
        <v>1.6559999999999999</v>
      </c>
      <c r="N89165">
        <v>2824.2546799516913</v>
      </c>
      <c r="O89165">
        <v>1152.9609069060423</v>
      </c>
    </row>
    <row r="89166" spans="1:15" x14ac:dyDescent="0.3">
      <c r="A89166" t="s">
        <v>3475</v>
      </c>
      <c r="B89166" s="1">
        <v>45236</v>
      </c>
      <c r="C89166" s="1" t="s">
        <v>3496</v>
      </c>
      <c r="D89166" t="s">
        <v>660</v>
      </c>
      <c r="E89166" t="s">
        <v>661</v>
      </c>
      <c r="F89166" t="s">
        <v>6</v>
      </c>
      <c r="G89166">
        <v>6.9000000000000006E-2</v>
      </c>
      <c r="H89166">
        <v>4</v>
      </c>
      <c r="I89166" t="s">
        <v>1575</v>
      </c>
      <c r="J89166" t="s">
        <v>8</v>
      </c>
      <c r="K89166" t="s">
        <v>9</v>
      </c>
      <c r="L89166" t="s">
        <v>10</v>
      </c>
      <c r="M89166">
        <v>6.6239999999999997</v>
      </c>
      <c r="N89166">
        <v>2654.7993991545895</v>
      </c>
      <c r="O89166">
        <v>1083.7832524916796</v>
      </c>
    </row>
    <row r="89167" spans="1:15" x14ac:dyDescent="0.3">
      <c r="A89167" t="s">
        <v>3475</v>
      </c>
      <c r="B89167" s="1">
        <v>45236</v>
      </c>
      <c r="C89167" s="1" t="s">
        <v>3496</v>
      </c>
      <c r="D89167" t="s">
        <v>660</v>
      </c>
      <c r="E89167" t="s">
        <v>661</v>
      </c>
      <c r="F89167" t="s">
        <v>6</v>
      </c>
      <c r="G89167">
        <v>6.9000000000000006E-2</v>
      </c>
      <c r="H89167">
        <v>4</v>
      </c>
      <c r="I89167" t="s">
        <v>1941</v>
      </c>
      <c r="J89167" t="s">
        <v>12</v>
      </c>
      <c r="K89167" t="s">
        <v>9</v>
      </c>
      <c r="L89167" t="s">
        <v>10</v>
      </c>
      <c r="M89167">
        <v>26.495999999999999</v>
      </c>
      <c r="N89167">
        <v>2033.4633695652176</v>
      </c>
      <c r="O89167">
        <v>830.13185297235032</v>
      </c>
    </row>
    <row r="89168" spans="1:15" x14ac:dyDescent="0.3">
      <c r="A89168" t="s">
        <v>3475</v>
      </c>
      <c r="B89168" s="1">
        <v>45236</v>
      </c>
      <c r="C89168" s="1" t="s">
        <v>3496</v>
      </c>
      <c r="D89168" t="s">
        <v>660</v>
      </c>
      <c r="E89168" t="s">
        <v>661</v>
      </c>
      <c r="F89168" t="s">
        <v>6</v>
      </c>
      <c r="G89168">
        <v>6.9000000000000006E-2</v>
      </c>
      <c r="H89168">
        <v>4</v>
      </c>
      <c r="I89168" t="s">
        <v>390</v>
      </c>
      <c r="J89168" t="s">
        <v>12</v>
      </c>
      <c r="K89168" t="s">
        <v>74</v>
      </c>
      <c r="L89168" t="s">
        <v>14</v>
      </c>
      <c r="M89168">
        <v>6.6239999999999997</v>
      </c>
      <c r="N89168">
        <v>2598.3143055555561</v>
      </c>
      <c r="O89168">
        <v>1060.7240343535589</v>
      </c>
    </row>
    <row r="89169" spans="1:15" x14ac:dyDescent="0.3">
      <c r="A89169" t="s">
        <v>3475</v>
      </c>
      <c r="B89169" s="1">
        <v>45236</v>
      </c>
      <c r="C89169" s="1" t="s">
        <v>3496</v>
      </c>
      <c r="D89169" t="s">
        <v>660</v>
      </c>
      <c r="E89169" t="s">
        <v>661</v>
      </c>
      <c r="F89169" t="s">
        <v>6</v>
      </c>
      <c r="G89169">
        <v>6.9000000000000006E-2</v>
      </c>
      <c r="H89169">
        <v>4</v>
      </c>
      <c r="I89169" t="s">
        <v>2521</v>
      </c>
      <c r="J89169" t="s">
        <v>12</v>
      </c>
      <c r="K89169" t="s">
        <v>61</v>
      </c>
      <c r="L89169" t="s">
        <v>61</v>
      </c>
      <c r="M89169">
        <v>33.119999999999997</v>
      </c>
      <c r="N89169">
        <v>2400.6164779589371</v>
      </c>
      <c r="O89169">
        <v>980.0167708701357</v>
      </c>
    </row>
    <row r="89170" spans="1:15" x14ac:dyDescent="0.3">
      <c r="A89170" t="s">
        <v>3475</v>
      </c>
      <c r="B89170" s="1">
        <v>45236</v>
      </c>
      <c r="C89170" s="1" t="s">
        <v>3496</v>
      </c>
      <c r="D89170" t="s">
        <v>660</v>
      </c>
      <c r="E89170" t="s">
        <v>661</v>
      </c>
      <c r="F89170" t="s">
        <v>6</v>
      </c>
      <c r="G89170">
        <v>6.9000000000000006E-2</v>
      </c>
      <c r="H89170">
        <v>4</v>
      </c>
      <c r="I89170" t="s">
        <v>1578</v>
      </c>
      <c r="J89170" t="s">
        <v>12</v>
      </c>
      <c r="K89170" t="s">
        <v>18</v>
      </c>
      <c r="L89170" t="s">
        <v>18</v>
      </c>
      <c r="M89170">
        <v>6.6239999999999997</v>
      </c>
      <c r="N89170">
        <v>2033.4633695652176</v>
      </c>
      <c r="O89170">
        <v>830.13185297235032</v>
      </c>
    </row>
    <row r="89171" spans="1:15" x14ac:dyDescent="0.3">
      <c r="A89171" t="s">
        <v>3475</v>
      </c>
      <c r="B89171" s="1">
        <v>45236</v>
      </c>
      <c r="C89171" s="1" t="s">
        <v>3496</v>
      </c>
      <c r="D89171" t="s">
        <v>660</v>
      </c>
      <c r="E89171" t="s">
        <v>661</v>
      </c>
      <c r="F89171" t="s">
        <v>6</v>
      </c>
      <c r="G89171">
        <v>6.9000000000000006E-2</v>
      </c>
      <c r="H89171">
        <v>4</v>
      </c>
      <c r="I89171" t="s">
        <v>2628</v>
      </c>
      <c r="J89171" t="s">
        <v>20</v>
      </c>
      <c r="K89171" t="s">
        <v>41</v>
      </c>
      <c r="L89171" t="s">
        <v>14</v>
      </c>
      <c r="M89171">
        <v>6.6239999999999997</v>
      </c>
      <c r="N89171">
        <v>2598.3143055555561</v>
      </c>
      <c r="O89171">
        <v>1060.7240343535589</v>
      </c>
    </row>
    <row r="89172" spans="1:15" x14ac:dyDescent="0.3">
      <c r="A89172" t="s">
        <v>3475</v>
      </c>
      <c r="B89172" s="1">
        <v>45236</v>
      </c>
      <c r="C89172" s="1" t="s">
        <v>3496</v>
      </c>
      <c r="D89172" t="s">
        <v>660</v>
      </c>
      <c r="E89172" t="s">
        <v>661</v>
      </c>
      <c r="F89172" t="s">
        <v>6</v>
      </c>
      <c r="G89172">
        <v>6.9000000000000006E-2</v>
      </c>
      <c r="H89172">
        <v>4</v>
      </c>
      <c r="I89172" t="s">
        <v>392</v>
      </c>
      <c r="J89172" t="s">
        <v>12</v>
      </c>
      <c r="K89172" t="s">
        <v>36</v>
      </c>
      <c r="L89172" t="s">
        <v>10</v>
      </c>
      <c r="M89172">
        <v>6.6239999999999997</v>
      </c>
      <c r="N89172">
        <v>2033.4633695652176</v>
      </c>
      <c r="O89172">
        <v>830.13185297235032</v>
      </c>
    </row>
    <row r="89173" spans="1:15" x14ac:dyDescent="0.3">
      <c r="A89173" t="s">
        <v>3475</v>
      </c>
      <c r="B89173" s="1">
        <v>45236</v>
      </c>
      <c r="C89173" s="1" t="s">
        <v>3496</v>
      </c>
      <c r="D89173" t="s">
        <v>660</v>
      </c>
      <c r="E89173" t="s">
        <v>661</v>
      </c>
      <c r="F89173" t="s">
        <v>6</v>
      </c>
      <c r="G89173">
        <v>6.9000000000000006E-2</v>
      </c>
      <c r="H89173">
        <v>4</v>
      </c>
      <c r="I89173" t="s">
        <v>637</v>
      </c>
      <c r="J89173" t="s">
        <v>12</v>
      </c>
      <c r="K89173" t="s">
        <v>13</v>
      </c>
      <c r="L89173" t="s">
        <v>14</v>
      </c>
      <c r="M89173">
        <v>6.6239999999999997</v>
      </c>
      <c r="N89173">
        <v>2754.213194444445</v>
      </c>
      <c r="O89173">
        <v>1124.3674888886337</v>
      </c>
    </row>
    <row r="89174" spans="1:15" x14ac:dyDescent="0.3">
      <c r="A89174" t="s">
        <v>3475</v>
      </c>
      <c r="B89174" s="1">
        <v>45236</v>
      </c>
      <c r="C89174" s="1" t="s">
        <v>3496</v>
      </c>
      <c r="D89174" t="s">
        <v>660</v>
      </c>
      <c r="E89174" t="s">
        <v>661</v>
      </c>
      <c r="F89174" t="s">
        <v>6</v>
      </c>
      <c r="G89174">
        <v>6.9000000000000006E-2</v>
      </c>
      <c r="H89174">
        <v>4</v>
      </c>
      <c r="I89174" t="s">
        <v>2678</v>
      </c>
      <c r="J89174" t="s">
        <v>12</v>
      </c>
      <c r="K89174" t="s">
        <v>10</v>
      </c>
      <c r="L89174" t="s">
        <v>10</v>
      </c>
      <c r="M89174">
        <v>6.6239999999999997</v>
      </c>
      <c r="N89174">
        <v>2033.4633695652176</v>
      </c>
      <c r="O89174">
        <v>830.13185297235032</v>
      </c>
    </row>
    <row r="89175" spans="1:15" x14ac:dyDescent="0.3">
      <c r="A89175" t="s">
        <v>3475</v>
      </c>
      <c r="B89175" s="1">
        <v>45236</v>
      </c>
      <c r="C89175" s="1" t="s">
        <v>3496</v>
      </c>
      <c r="D89175" t="s">
        <v>660</v>
      </c>
      <c r="E89175" t="s">
        <v>661</v>
      </c>
      <c r="F89175" t="s">
        <v>6</v>
      </c>
      <c r="G89175">
        <v>6.9000000000000006E-2</v>
      </c>
      <c r="H89175">
        <v>4</v>
      </c>
      <c r="I89175" t="s">
        <v>2052</v>
      </c>
      <c r="J89175" t="s">
        <v>16</v>
      </c>
      <c r="K89175" t="s">
        <v>41</v>
      </c>
      <c r="L89175" t="s">
        <v>14</v>
      </c>
      <c r="M89175">
        <v>6.6239999999999997</v>
      </c>
      <c r="N89175">
        <v>2033.4633695652176</v>
      </c>
      <c r="O89175">
        <v>830.13185297235032</v>
      </c>
    </row>
    <row r="89176" spans="1:15" x14ac:dyDescent="0.3">
      <c r="A89176" t="s">
        <v>3475</v>
      </c>
      <c r="B89176" s="1">
        <v>45236</v>
      </c>
      <c r="C89176" s="1" t="s">
        <v>3496</v>
      </c>
      <c r="D89176" t="s">
        <v>660</v>
      </c>
      <c r="E89176" t="s">
        <v>661</v>
      </c>
      <c r="F89176" t="s">
        <v>6</v>
      </c>
      <c r="G89176">
        <v>6.9000000000000006E-2</v>
      </c>
      <c r="H89176">
        <v>4</v>
      </c>
      <c r="I89176" t="s">
        <v>640</v>
      </c>
      <c r="J89176" t="s">
        <v>12</v>
      </c>
      <c r="K89176" t="s">
        <v>194</v>
      </c>
      <c r="L89176" t="s">
        <v>10</v>
      </c>
      <c r="M89176">
        <v>6.6239999999999997</v>
      </c>
      <c r="N89176">
        <v>2598.3143055555561</v>
      </c>
      <c r="O89176">
        <v>1060.7240343535589</v>
      </c>
    </row>
    <row r="89177" spans="1:15" x14ac:dyDescent="0.3">
      <c r="A89177" t="s">
        <v>3475</v>
      </c>
      <c r="B89177" s="1">
        <v>45236</v>
      </c>
      <c r="C89177" s="1" t="s">
        <v>3496</v>
      </c>
      <c r="D89177" t="s">
        <v>660</v>
      </c>
      <c r="E89177" t="s">
        <v>661</v>
      </c>
      <c r="F89177" t="s">
        <v>6</v>
      </c>
      <c r="G89177">
        <v>6.9000000000000006E-2</v>
      </c>
      <c r="H89177">
        <v>4</v>
      </c>
      <c r="I89177" t="s">
        <v>394</v>
      </c>
      <c r="J89177" t="s">
        <v>12</v>
      </c>
      <c r="K89177" t="s">
        <v>61</v>
      </c>
      <c r="L89177" t="s">
        <v>61</v>
      </c>
      <c r="M89177">
        <v>19.872</v>
      </c>
      <c r="N89177">
        <v>2485.3441183574878</v>
      </c>
      <c r="O89177">
        <v>1014.6055980773169</v>
      </c>
    </row>
    <row r="89178" spans="1:15" x14ac:dyDescent="0.3">
      <c r="A89178" t="s">
        <v>3475</v>
      </c>
      <c r="B89178" s="1">
        <v>45236</v>
      </c>
      <c r="C89178" s="1" t="s">
        <v>3496</v>
      </c>
      <c r="D89178" t="s">
        <v>660</v>
      </c>
      <c r="E89178" t="s">
        <v>661</v>
      </c>
      <c r="F89178" t="s">
        <v>6</v>
      </c>
      <c r="G89178">
        <v>6.9000000000000006E-2</v>
      </c>
      <c r="H89178">
        <v>4</v>
      </c>
      <c r="I89178" t="s">
        <v>396</v>
      </c>
      <c r="J89178" t="s">
        <v>8</v>
      </c>
      <c r="K89178" t="s">
        <v>48</v>
      </c>
      <c r="L89178" t="s">
        <v>18</v>
      </c>
      <c r="M89178">
        <v>2.76</v>
      </c>
      <c r="N89178">
        <v>2993.709994202899</v>
      </c>
      <c r="O89178">
        <v>1222.1385749775573</v>
      </c>
    </row>
    <row r="89179" spans="1:15" x14ac:dyDescent="0.3">
      <c r="A89179" t="s">
        <v>3475</v>
      </c>
      <c r="B89179" s="1">
        <v>45236</v>
      </c>
      <c r="C89179" s="1" t="s">
        <v>3496</v>
      </c>
      <c r="D89179" t="s">
        <v>660</v>
      </c>
      <c r="E89179" t="s">
        <v>661</v>
      </c>
      <c r="F89179" t="s">
        <v>6</v>
      </c>
      <c r="G89179">
        <v>6.9000000000000006E-2</v>
      </c>
      <c r="H89179">
        <v>4</v>
      </c>
      <c r="I89179" t="s">
        <v>642</v>
      </c>
      <c r="J89179" t="s">
        <v>8</v>
      </c>
      <c r="K89179" t="s">
        <v>72</v>
      </c>
      <c r="L89179" t="s">
        <v>14</v>
      </c>
      <c r="M89179">
        <v>6.6239999999999997</v>
      </c>
      <c r="N89179">
        <v>2033.4633695652176</v>
      </c>
      <c r="O89179">
        <v>830.13185297235032</v>
      </c>
    </row>
    <row r="89180" spans="1:15" x14ac:dyDescent="0.3">
      <c r="A89180" t="s">
        <v>3475</v>
      </c>
      <c r="B89180" s="1">
        <v>45236</v>
      </c>
      <c r="C89180" s="1" t="s">
        <v>3496</v>
      </c>
      <c r="D89180" t="s">
        <v>660</v>
      </c>
      <c r="E89180" t="s">
        <v>661</v>
      </c>
      <c r="F89180" t="s">
        <v>6</v>
      </c>
      <c r="G89180">
        <v>6.9000000000000006E-2</v>
      </c>
      <c r="H89180">
        <v>4</v>
      </c>
      <c r="I89180" t="s">
        <v>2764</v>
      </c>
      <c r="J89180" t="s">
        <v>20</v>
      </c>
      <c r="K89180" t="s">
        <v>194</v>
      </c>
      <c r="L89180" t="s">
        <v>10</v>
      </c>
      <c r="M89180">
        <v>6.6239999999999997</v>
      </c>
      <c r="N89180">
        <v>2033.4633695652176</v>
      </c>
      <c r="O89180">
        <v>830.13185297235032</v>
      </c>
    </row>
    <row r="89181" spans="1:15" x14ac:dyDescent="0.3">
      <c r="A89181" t="s">
        <v>3475</v>
      </c>
      <c r="B89181" s="1">
        <v>45236</v>
      </c>
      <c r="C89181" s="1" t="s">
        <v>3496</v>
      </c>
      <c r="D89181" t="s">
        <v>660</v>
      </c>
      <c r="E89181" t="s">
        <v>661</v>
      </c>
      <c r="F89181" t="s">
        <v>6</v>
      </c>
      <c r="G89181">
        <v>6.9000000000000006E-2</v>
      </c>
      <c r="H89181">
        <v>4</v>
      </c>
      <c r="I89181" t="s">
        <v>643</v>
      </c>
      <c r="J89181" t="s">
        <v>20</v>
      </c>
      <c r="K89181" t="s">
        <v>194</v>
      </c>
      <c r="L89181" t="s">
        <v>10</v>
      </c>
      <c r="M89181">
        <v>0.82799999999999996</v>
      </c>
      <c r="N89181">
        <v>2993.7099939613527</v>
      </c>
      <c r="O89181">
        <v>1222.1385748789494</v>
      </c>
    </row>
    <row r="89182" spans="1:15" x14ac:dyDescent="0.3">
      <c r="A89182" t="s">
        <v>3475</v>
      </c>
      <c r="B89182" s="1">
        <v>45236</v>
      </c>
      <c r="C89182" s="1" t="s">
        <v>3496</v>
      </c>
      <c r="D89182" t="s">
        <v>660</v>
      </c>
      <c r="E89182" t="s">
        <v>661</v>
      </c>
      <c r="F89182" t="s">
        <v>6</v>
      </c>
      <c r="G89182">
        <v>6.9000000000000006E-2</v>
      </c>
      <c r="H89182">
        <v>4</v>
      </c>
      <c r="I89182" t="s">
        <v>399</v>
      </c>
      <c r="J89182" t="s">
        <v>20</v>
      </c>
      <c r="K89182" t="s">
        <v>10</v>
      </c>
      <c r="L89182" t="s">
        <v>10</v>
      </c>
      <c r="M89182">
        <v>0.82799999999999996</v>
      </c>
      <c r="N89182">
        <v>2993.7099939613527</v>
      </c>
      <c r="O89182">
        <v>1222.1385748789494</v>
      </c>
    </row>
    <row r="89183" spans="1:15" x14ac:dyDescent="0.3">
      <c r="A89183" t="s">
        <v>3475</v>
      </c>
      <c r="B89183" s="1">
        <v>45236</v>
      </c>
      <c r="C89183" s="1" t="s">
        <v>3496</v>
      </c>
      <c r="D89183" t="s">
        <v>660</v>
      </c>
      <c r="E89183" t="s">
        <v>661</v>
      </c>
      <c r="F89183" t="s">
        <v>6</v>
      </c>
      <c r="G89183">
        <v>6.9000000000000006E-2</v>
      </c>
      <c r="H89183">
        <v>4</v>
      </c>
      <c r="I89183" t="s">
        <v>2847</v>
      </c>
      <c r="J89183" t="s">
        <v>8</v>
      </c>
      <c r="K89183" t="s">
        <v>72</v>
      </c>
      <c r="L89183" t="s">
        <v>14</v>
      </c>
      <c r="M89183">
        <v>1.38</v>
      </c>
      <c r="N89183">
        <v>2993.7099934782609</v>
      </c>
      <c r="O89183">
        <v>1222.1385746817341</v>
      </c>
    </row>
    <row r="89184" spans="1:15" x14ac:dyDescent="0.3">
      <c r="A89184" t="s">
        <v>3475</v>
      </c>
      <c r="B89184" s="1">
        <v>45236</v>
      </c>
      <c r="C89184" s="1" t="s">
        <v>3496</v>
      </c>
      <c r="D89184" t="s">
        <v>660</v>
      </c>
      <c r="E89184" t="s">
        <v>661</v>
      </c>
      <c r="F89184" t="s">
        <v>6</v>
      </c>
      <c r="G89184">
        <v>6.9000000000000006E-2</v>
      </c>
      <c r="H89184">
        <v>4</v>
      </c>
      <c r="I89184" t="s">
        <v>3003</v>
      </c>
      <c r="J89184" t="s">
        <v>20</v>
      </c>
      <c r="K89184" t="s">
        <v>194</v>
      </c>
      <c r="L89184" t="s">
        <v>10</v>
      </c>
      <c r="M89184">
        <v>1.6559999999999999</v>
      </c>
      <c r="N89184">
        <v>2993.7099939613527</v>
      </c>
      <c r="O89184">
        <v>1222.1385748789494</v>
      </c>
    </row>
    <row r="89185" spans="1:15" x14ac:dyDescent="0.3">
      <c r="A89185" t="s">
        <v>3475</v>
      </c>
      <c r="B89185" s="1">
        <v>45236</v>
      </c>
      <c r="C89185" s="1" t="s">
        <v>3496</v>
      </c>
      <c r="D89185" t="s">
        <v>660</v>
      </c>
      <c r="E89185" t="s">
        <v>661</v>
      </c>
      <c r="F89185" t="s">
        <v>6</v>
      </c>
      <c r="G89185">
        <v>6.9000000000000006E-2</v>
      </c>
      <c r="H89185">
        <v>4</v>
      </c>
      <c r="I89185" t="s">
        <v>2405</v>
      </c>
      <c r="J89185" t="s">
        <v>20</v>
      </c>
      <c r="K89185" t="s">
        <v>9</v>
      </c>
      <c r="L89185" t="s">
        <v>10</v>
      </c>
      <c r="M89185">
        <v>6.6239999999999997</v>
      </c>
      <c r="N89185">
        <v>2754.213194444445</v>
      </c>
      <c r="O89185">
        <v>1124.3674888886337</v>
      </c>
    </row>
    <row r="89186" spans="1:15" x14ac:dyDescent="0.3">
      <c r="A89186" t="s">
        <v>3475</v>
      </c>
      <c r="B89186" s="1">
        <v>45236</v>
      </c>
      <c r="C89186" s="1" t="s">
        <v>3496</v>
      </c>
      <c r="D89186" t="s">
        <v>660</v>
      </c>
      <c r="E89186" t="s">
        <v>661</v>
      </c>
      <c r="F89186" t="s">
        <v>6</v>
      </c>
      <c r="G89186">
        <v>6.9000000000000006E-2</v>
      </c>
      <c r="H89186">
        <v>4</v>
      </c>
      <c r="I89186" t="s">
        <v>1850</v>
      </c>
      <c r="J89186" t="s">
        <v>12</v>
      </c>
      <c r="K89186" t="s">
        <v>41</v>
      </c>
      <c r="L89186" t="s">
        <v>14</v>
      </c>
      <c r="M89186">
        <v>19.872</v>
      </c>
      <c r="N89186">
        <v>2485.3441183574878</v>
      </c>
      <c r="O89186">
        <v>1014.6055980773169</v>
      </c>
    </row>
    <row r="89187" spans="1:15" x14ac:dyDescent="0.3">
      <c r="A89187" t="s">
        <v>3475</v>
      </c>
      <c r="B89187" s="1">
        <v>45236</v>
      </c>
      <c r="C89187" s="1" t="s">
        <v>3496</v>
      </c>
      <c r="D89187" t="s">
        <v>660</v>
      </c>
      <c r="E89187" t="s">
        <v>661</v>
      </c>
      <c r="F89187" t="s">
        <v>6</v>
      </c>
      <c r="G89187">
        <v>6.9000000000000006E-2</v>
      </c>
      <c r="H89187">
        <v>4</v>
      </c>
      <c r="I89187" t="s">
        <v>1584</v>
      </c>
      <c r="J89187" t="s">
        <v>20</v>
      </c>
      <c r="K89187" t="s">
        <v>41</v>
      </c>
      <c r="L89187" t="s">
        <v>14</v>
      </c>
      <c r="M89187">
        <v>1.6559999999999999</v>
      </c>
      <c r="N89187">
        <v>2993.7099939613527</v>
      </c>
      <c r="O89187">
        <v>1222.1385748789494</v>
      </c>
    </row>
    <row r="89188" spans="1:15" x14ac:dyDescent="0.3">
      <c r="A89188" t="s">
        <v>3475</v>
      </c>
      <c r="B89188" s="1">
        <v>45236</v>
      </c>
      <c r="C89188" s="1" t="s">
        <v>3496</v>
      </c>
      <c r="D89188" t="s">
        <v>660</v>
      </c>
      <c r="E89188" t="s">
        <v>661</v>
      </c>
      <c r="F89188" t="s">
        <v>6</v>
      </c>
      <c r="G89188">
        <v>6.9000000000000006E-2</v>
      </c>
      <c r="H89188">
        <v>4</v>
      </c>
      <c r="I89188" t="s">
        <v>1176</v>
      </c>
      <c r="J89188" t="s">
        <v>20</v>
      </c>
      <c r="K89188" t="s">
        <v>18</v>
      </c>
      <c r="L89188" t="s">
        <v>18</v>
      </c>
      <c r="M89188">
        <v>1.38</v>
      </c>
      <c r="N89188">
        <v>2993.7099934782609</v>
      </c>
      <c r="O89188">
        <v>1222.1385746817341</v>
      </c>
    </row>
    <row r="89189" spans="1:15" x14ac:dyDescent="0.3">
      <c r="A89189" t="s">
        <v>3475</v>
      </c>
      <c r="B89189" s="1">
        <v>45236</v>
      </c>
      <c r="C89189" s="1" t="s">
        <v>3496</v>
      </c>
      <c r="D89189" t="s">
        <v>660</v>
      </c>
      <c r="E89189" t="s">
        <v>661</v>
      </c>
      <c r="F89189" t="s">
        <v>6</v>
      </c>
      <c r="G89189">
        <v>6.9000000000000006E-2</v>
      </c>
      <c r="H89189">
        <v>4</v>
      </c>
      <c r="I89189" t="s">
        <v>1410</v>
      </c>
      <c r="J89189" t="s">
        <v>20</v>
      </c>
      <c r="K89189" t="s">
        <v>9</v>
      </c>
      <c r="L89189" t="s">
        <v>10</v>
      </c>
      <c r="M89189">
        <v>1.1040000000000001</v>
      </c>
      <c r="N89189">
        <v>2993.7099945652171</v>
      </c>
      <c r="O89189">
        <v>1222.1385751254684</v>
      </c>
    </row>
    <row r="89190" spans="1:15" x14ac:dyDescent="0.3">
      <c r="A89190" t="s">
        <v>3475</v>
      </c>
      <c r="B89190" s="1">
        <v>45236</v>
      </c>
      <c r="C89190" s="1" t="s">
        <v>3496</v>
      </c>
      <c r="D89190" t="s">
        <v>660</v>
      </c>
      <c r="E89190" t="s">
        <v>661</v>
      </c>
      <c r="F89190" t="s">
        <v>6</v>
      </c>
      <c r="G89190">
        <v>6.9000000000000006E-2</v>
      </c>
      <c r="H89190">
        <v>4</v>
      </c>
      <c r="I89190" t="s">
        <v>1852</v>
      </c>
      <c r="J89190" t="s">
        <v>20</v>
      </c>
      <c r="K89190" t="s">
        <v>10</v>
      </c>
      <c r="L89190" t="s">
        <v>10</v>
      </c>
      <c r="M89190">
        <v>13.247999999999999</v>
      </c>
      <c r="N89190">
        <v>2033.4633695652176</v>
      </c>
      <c r="O89190">
        <v>830.13185297235032</v>
      </c>
    </row>
    <row r="89191" spans="1:15" x14ac:dyDescent="0.3">
      <c r="A89191" t="s">
        <v>3475</v>
      </c>
      <c r="B89191" s="1">
        <v>45236</v>
      </c>
      <c r="C89191" s="1" t="s">
        <v>3496</v>
      </c>
      <c r="D89191" t="s">
        <v>660</v>
      </c>
      <c r="E89191" t="s">
        <v>661</v>
      </c>
      <c r="F89191" t="s">
        <v>6</v>
      </c>
      <c r="G89191">
        <v>6.9000000000000006E-2</v>
      </c>
      <c r="H89191">
        <v>4</v>
      </c>
      <c r="I89191" t="s">
        <v>1585</v>
      </c>
      <c r="J89191" t="s">
        <v>20</v>
      </c>
      <c r="K89191" t="s">
        <v>36</v>
      </c>
      <c r="L89191" t="s">
        <v>10</v>
      </c>
      <c r="M89191">
        <v>2.76</v>
      </c>
      <c r="N89191">
        <v>2993.709994202899</v>
      </c>
      <c r="O89191">
        <v>1222.1385749775573</v>
      </c>
    </row>
    <row r="89192" spans="1:15" x14ac:dyDescent="0.3">
      <c r="A89192" t="s">
        <v>3475</v>
      </c>
      <c r="B89192" s="1">
        <v>45236</v>
      </c>
      <c r="C89192" s="1" t="s">
        <v>3496</v>
      </c>
      <c r="D89192" t="s">
        <v>660</v>
      </c>
      <c r="E89192" t="s">
        <v>661</v>
      </c>
      <c r="F89192" t="s">
        <v>6</v>
      </c>
      <c r="G89192">
        <v>6.9000000000000006E-2</v>
      </c>
      <c r="H89192">
        <v>4</v>
      </c>
      <c r="I89192" t="s">
        <v>836</v>
      </c>
      <c r="J89192" t="s">
        <v>16</v>
      </c>
      <c r="K89192" t="s">
        <v>41</v>
      </c>
      <c r="L89192" t="s">
        <v>14</v>
      </c>
      <c r="M89192">
        <v>6.6239999999999997</v>
      </c>
      <c r="N89192">
        <v>2033.4633695652176</v>
      </c>
      <c r="O89192">
        <v>830.13185297235032</v>
      </c>
    </row>
    <row r="89193" spans="1:15" x14ac:dyDescent="0.3">
      <c r="A89193" t="s">
        <v>3475</v>
      </c>
      <c r="B89193" s="1">
        <v>45236</v>
      </c>
      <c r="C89193" s="1" t="s">
        <v>3496</v>
      </c>
      <c r="D89193" t="s">
        <v>660</v>
      </c>
      <c r="E89193" t="s">
        <v>661</v>
      </c>
      <c r="F89193" t="s">
        <v>6</v>
      </c>
      <c r="G89193">
        <v>6.9000000000000006E-2</v>
      </c>
      <c r="H89193">
        <v>4</v>
      </c>
      <c r="I89193" t="s">
        <v>405</v>
      </c>
      <c r="J89193" t="s">
        <v>20</v>
      </c>
      <c r="K89193" t="s">
        <v>10</v>
      </c>
      <c r="L89193" t="s">
        <v>10</v>
      </c>
      <c r="M89193">
        <v>6.6239999999999997</v>
      </c>
      <c r="N89193">
        <v>2754.213194444445</v>
      </c>
      <c r="O89193">
        <v>1124.3674888886337</v>
      </c>
    </row>
    <row r="89194" spans="1:15" x14ac:dyDescent="0.3">
      <c r="A89194" t="s">
        <v>3475</v>
      </c>
      <c r="B89194" s="1">
        <v>45236</v>
      </c>
      <c r="C89194" s="1" t="s">
        <v>3496</v>
      </c>
      <c r="D89194" t="s">
        <v>660</v>
      </c>
      <c r="E89194" t="s">
        <v>661</v>
      </c>
      <c r="F89194" t="s">
        <v>6</v>
      </c>
      <c r="G89194">
        <v>6.9000000000000006E-2</v>
      </c>
      <c r="H89194">
        <v>4</v>
      </c>
      <c r="I89194" t="s">
        <v>406</v>
      </c>
      <c r="J89194" t="s">
        <v>8</v>
      </c>
      <c r="K89194" t="s">
        <v>85</v>
      </c>
      <c r="L89194" t="s">
        <v>14</v>
      </c>
      <c r="M89194">
        <v>3.3119999999999998</v>
      </c>
      <c r="N89194">
        <v>2993.7099939613527</v>
      </c>
      <c r="O89194">
        <v>1222.1385748789494</v>
      </c>
    </row>
    <row r="89195" spans="1:15" x14ac:dyDescent="0.3">
      <c r="A89195" t="s">
        <v>3475</v>
      </c>
      <c r="B89195" s="1">
        <v>45236</v>
      </c>
      <c r="C89195" s="1" t="s">
        <v>3496</v>
      </c>
      <c r="D89195" t="s">
        <v>660</v>
      </c>
      <c r="E89195" t="s">
        <v>661</v>
      </c>
      <c r="F89195" t="s">
        <v>6</v>
      </c>
      <c r="G89195">
        <v>6.9000000000000006E-2</v>
      </c>
      <c r="H89195">
        <v>4</v>
      </c>
      <c r="I89195" t="s">
        <v>407</v>
      </c>
      <c r="J89195" t="s">
        <v>8</v>
      </c>
      <c r="K89195" t="s">
        <v>34</v>
      </c>
      <c r="L89195" t="s">
        <v>18</v>
      </c>
      <c r="M89195">
        <v>1.38</v>
      </c>
      <c r="N89195">
        <v>2993.7099934782609</v>
      </c>
      <c r="O89195">
        <v>1222.1385746817341</v>
      </c>
    </row>
    <row r="89196" spans="1:15" x14ac:dyDescent="0.3">
      <c r="A89196" t="s">
        <v>3475</v>
      </c>
      <c r="B89196" s="1">
        <v>45236</v>
      </c>
      <c r="C89196" s="1" t="s">
        <v>3496</v>
      </c>
      <c r="D89196" t="s">
        <v>660</v>
      </c>
      <c r="E89196" t="s">
        <v>661</v>
      </c>
      <c r="F89196" t="s">
        <v>6</v>
      </c>
      <c r="G89196">
        <v>6.9000000000000006E-2</v>
      </c>
      <c r="H89196">
        <v>4</v>
      </c>
      <c r="I89196" t="s">
        <v>1695</v>
      </c>
      <c r="J89196" t="s">
        <v>12</v>
      </c>
      <c r="K89196" t="s">
        <v>18</v>
      </c>
      <c r="L89196" t="s">
        <v>18</v>
      </c>
      <c r="M89196">
        <v>3.3119999999999998</v>
      </c>
      <c r="N89196">
        <v>2824.2546799516913</v>
      </c>
      <c r="O89196">
        <v>1152.9609069060423</v>
      </c>
    </row>
    <row r="89197" spans="1:15" x14ac:dyDescent="0.3">
      <c r="A89197" t="s">
        <v>3475</v>
      </c>
      <c r="B89197" s="1">
        <v>45236</v>
      </c>
      <c r="C89197" s="1" t="s">
        <v>3496</v>
      </c>
      <c r="D89197" t="s">
        <v>660</v>
      </c>
      <c r="E89197" t="s">
        <v>661</v>
      </c>
      <c r="F89197" t="s">
        <v>6</v>
      </c>
      <c r="G89197">
        <v>6.9000000000000006E-2</v>
      </c>
      <c r="H89197">
        <v>4</v>
      </c>
      <c r="I89197" t="s">
        <v>1588</v>
      </c>
      <c r="J89197" t="s">
        <v>16</v>
      </c>
      <c r="K89197" t="s">
        <v>74</v>
      </c>
      <c r="L89197" t="s">
        <v>14</v>
      </c>
      <c r="M89197">
        <v>0.82799999999999996</v>
      </c>
      <c r="N89197">
        <v>2993.7099939613527</v>
      </c>
      <c r="O89197">
        <v>1222.1385748789494</v>
      </c>
    </row>
    <row r="89198" spans="1:15" x14ac:dyDescent="0.3">
      <c r="A89198" t="s">
        <v>3475</v>
      </c>
      <c r="B89198" s="1">
        <v>45236</v>
      </c>
      <c r="C89198" s="1" t="s">
        <v>3496</v>
      </c>
      <c r="D89198" t="s">
        <v>660</v>
      </c>
      <c r="E89198" t="s">
        <v>661</v>
      </c>
      <c r="F89198" t="s">
        <v>6</v>
      </c>
      <c r="G89198">
        <v>6.9000000000000006E-2</v>
      </c>
      <c r="H89198">
        <v>4</v>
      </c>
      <c r="I89198" t="s">
        <v>409</v>
      </c>
      <c r="J89198" t="s">
        <v>12</v>
      </c>
      <c r="K89198" t="s">
        <v>41</v>
      </c>
      <c r="L89198" t="s">
        <v>14</v>
      </c>
      <c r="M89198">
        <v>13.247999999999999</v>
      </c>
      <c r="N89198">
        <v>2033.4633695652176</v>
      </c>
      <c r="O89198">
        <v>830.13185297235032</v>
      </c>
    </row>
    <row r="89199" spans="1:15" x14ac:dyDescent="0.3">
      <c r="A89199" t="s">
        <v>3475</v>
      </c>
      <c r="B89199" s="1">
        <v>45236</v>
      </c>
      <c r="C89199" s="1" t="s">
        <v>3496</v>
      </c>
      <c r="D89199" t="s">
        <v>660</v>
      </c>
      <c r="E89199" t="s">
        <v>661</v>
      </c>
      <c r="F89199" t="s">
        <v>6</v>
      </c>
      <c r="G89199">
        <v>6.9000000000000006E-2</v>
      </c>
      <c r="H89199">
        <v>4</v>
      </c>
      <c r="I89199" t="s">
        <v>413</v>
      </c>
      <c r="J89199" t="s">
        <v>20</v>
      </c>
      <c r="K89199" t="s">
        <v>10</v>
      </c>
      <c r="L89199" t="s">
        <v>10</v>
      </c>
      <c r="M89199">
        <v>1.1040000000000001</v>
      </c>
      <c r="N89199">
        <v>2993.7099945652171</v>
      </c>
      <c r="O89199">
        <v>1222.1385751254684</v>
      </c>
    </row>
    <row r="89200" spans="1:15" x14ac:dyDescent="0.3">
      <c r="A89200" t="s">
        <v>3475</v>
      </c>
      <c r="B89200" s="1">
        <v>45236</v>
      </c>
      <c r="C89200" s="1" t="s">
        <v>3496</v>
      </c>
      <c r="D89200" t="s">
        <v>660</v>
      </c>
      <c r="E89200" t="s">
        <v>661</v>
      </c>
      <c r="F89200" t="s">
        <v>6</v>
      </c>
      <c r="G89200">
        <v>6.9000000000000006E-2</v>
      </c>
      <c r="H89200">
        <v>4</v>
      </c>
      <c r="I89200" t="s">
        <v>2604</v>
      </c>
      <c r="J89200" t="s">
        <v>12</v>
      </c>
      <c r="K89200" t="s">
        <v>137</v>
      </c>
      <c r="L89200" t="s">
        <v>14</v>
      </c>
      <c r="M89200">
        <v>19.872</v>
      </c>
      <c r="N89200">
        <v>2033.4633695652176</v>
      </c>
      <c r="O89200">
        <v>830.13185297235032</v>
      </c>
    </row>
    <row r="89201" spans="1:15" x14ac:dyDescent="0.3">
      <c r="A89201" t="s">
        <v>3475</v>
      </c>
      <c r="B89201" s="1">
        <v>45236</v>
      </c>
      <c r="C89201" s="1" t="s">
        <v>3496</v>
      </c>
      <c r="D89201" t="s">
        <v>660</v>
      </c>
      <c r="E89201" t="s">
        <v>661</v>
      </c>
      <c r="F89201" t="s">
        <v>6</v>
      </c>
      <c r="G89201">
        <v>6.9000000000000006E-2</v>
      </c>
      <c r="H89201">
        <v>4</v>
      </c>
      <c r="I89201" t="s">
        <v>652</v>
      </c>
      <c r="J89201" t="s">
        <v>20</v>
      </c>
      <c r="K89201" t="s">
        <v>39</v>
      </c>
      <c r="L89201" t="s">
        <v>39</v>
      </c>
      <c r="M89201">
        <v>2.76</v>
      </c>
      <c r="N89201">
        <v>2993.709994202899</v>
      </c>
      <c r="O89201">
        <v>1222.1385749775573</v>
      </c>
    </row>
    <row r="89202" spans="1:15" x14ac:dyDescent="0.3">
      <c r="A89202" t="s">
        <v>3475</v>
      </c>
      <c r="B89202" s="1">
        <v>45236</v>
      </c>
      <c r="C89202" s="1" t="s">
        <v>3496</v>
      </c>
      <c r="D89202" t="s">
        <v>660</v>
      </c>
      <c r="E89202" t="s">
        <v>661</v>
      </c>
      <c r="F89202" t="s">
        <v>6</v>
      </c>
      <c r="G89202">
        <v>6.9000000000000006E-2</v>
      </c>
      <c r="H89202">
        <v>4</v>
      </c>
      <c r="I89202" t="s">
        <v>2525</v>
      </c>
      <c r="J89202" t="s">
        <v>20</v>
      </c>
      <c r="K89202" t="s">
        <v>39</v>
      </c>
      <c r="L89202" t="s">
        <v>39</v>
      </c>
      <c r="M89202">
        <v>3.3119999999999998</v>
      </c>
      <c r="N89202">
        <v>2993.7099939613527</v>
      </c>
      <c r="O89202">
        <v>1222.1385748789494</v>
      </c>
    </row>
    <row r="89203" spans="1:15" x14ac:dyDescent="0.3">
      <c r="A89203" t="s">
        <v>3475</v>
      </c>
      <c r="B89203" s="1">
        <v>45236</v>
      </c>
      <c r="C89203" s="1" t="s">
        <v>3496</v>
      </c>
      <c r="D89203" t="s">
        <v>660</v>
      </c>
      <c r="E89203" t="s">
        <v>661</v>
      </c>
      <c r="F89203" t="s">
        <v>6</v>
      </c>
      <c r="G89203">
        <v>6.9000000000000006E-2</v>
      </c>
      <c r="H89203">
        <v>4</v>
      </c>
      <c r="I89203" t="s">
        <v>654</v>
      </c>
      <c r="J89203" t="s">
        <v>8</v>
      </c>
      <c r="K89203" t="s">
        <v>25</v>
      </c>
      <c r="L89203" t="s">
        <v>14</v>
      </c>
      <c r="M89203">
        <v>1.6559999999999999</v>
      </c>
      <c r="N89203">
        <v>2993.7099939613527</v>
      </c>
      <c r="O89203">
        <v>1222.1385748789494</v>
      </c>
    </row>
    <row r="89204" spans="1:15" x14ac:dyDescent="0.3">
      <c r="A89204" t="s">
        <v>3475</v>
      </c>
      <c r="B89204" s="1">
        <v>45236</v>
      </c>
      <c r="C89204" s="1" t="s">
        <v>3496</v>
      </c>
      <c r="D89204" t="s">
        <v>660</v>
      </c>
      <c r="E89204" t="s">
        <v>661</v>
      </c>
      <c r="F89204" t="s">
        <v>6</v>
      </c>
      <c r="G89204">
        <v>6.9000000000000006E-2</v>
      </c>
      <c r="H89204">
        <v>4</v>
      </c>
      <c r="I89204" t="s">
        <v>2716</v>
      </c>
      <c r="J89204" t="s">
        <v>12</v>
      </c>
      <c r="K89204" t="s">
        <v>34</v>
      </c>
      <c r="L89204" t="s">
        <v>18</v>
      </c>
      <c r="M89204">
        <v>3.3119999999999998</v>
      </c>
      <c r="N89204">
        <v>2824.2546799516913</v>
      </c>
      <c r="O89204">
        <v>1152.9609069060423</v>
      </c>
    </row>
    <row r="89205" spans="1:15" x14ac:dyDescent="0.3">
      <c r="A89205" t="s">
        <v>3475</v>
      </c>
      <c r="B89205" s="1">
        <v>45236</v>
      </c>
      <c r="C89205" s="1" t="s">
        <v>3496</v>
      </c>
      <c r="D89205" t="s">
        <v>660</v>
      </c>
      <c r="E89205" t="s">
        <v>661</v>
      </c>
      <c r="F89205" t="s">
        <v>6</v>
      </c>
      <c r="G89205">
        <v>6.9000000000000006E-2</v>
      </c>
      <c r="H89205">
        <v>4</v>
      </c>
      <c r="I89205" t="s">
        <v>656</v>
      </c>
      <c r="J89205" t="s">
        <v>8</v>
      </c>
      <c r="K89205" t="s">
        <v>85</v>
      </c>
      <c r="L89205" t="s">
        <v>14</v>
      </c>
      <c r="M89205">
        <v>1.6559999999999999</v>
      </c>
      <c r="N89205">
        <v>2824.2546799516913</v>
      </c>
      <c r="O89205">
        <v>1152.9609069060423</v>
      </c>
    </row>
    <row r="89206" spans="1:15" x14ac:dyDescent="0.3">
      <c r="A89206" t="s">
        <v>3475</v>
      </c>
      <c r="B89206" s="1">
        <v>45236</v>
      </c>
      <c r="C89206" s="1" t="s">
        <v>3496</v>
      </c>
      <c r="D89206" t="s">
        <v>660</v>
      </c>
      <c r="E89206" t="s">
        <v>661</v>
      </c>
      <c r="F89206" t="s">
        <v>6</v>
      </c>
      <c r="G89206">
        <v>6.9000000000000006E-2</v>
      </c>
      <c r="H89206">
        <v>4</v>
      </c>
      <c r="I89206" t="s">
        <v>1187</v>
      </c>
      <c r="J89206" t="s">
        <v>83</v>
      </c>
      <c r="K89206" t="s">
        <v>39</v>
      </c>
      <c r="L89206" t="s">
        <v>39</v>
      </c>
      <c r="M89206">
        <v>66.239999999999995</v>
      </c>
      <c r="N89206">
        <v>2400.6164779589371</v>
      </c>
      <c r="O89206">
        <v>980.0167708701357</v>
      </c>
    </row>
    <row r="89207" spans="1:15" x14ac:dyDescent="0.3">
      <c r="A89207" t="s">
        <v>3475</v>
      </c>
      <c r="B89207" s="1">
        <v>45236</v>
      </c>
      <c r="C89207" s="1" t="s">
        <v>3496</v>
      </c>
      <c r="D89207" t="s">
        <v>660</v>
      </c>
      <c r="E89207" t="s">
        <v>661</v>
      </c>
      <c r="F89207" t="s">
        <v>6</v>
      </c>
      <c r="G89207">
        <v>6.9000000000000006E-2</v>
      </c>
      <c r="H89207">
        <v>4</v>
      </c>
      <c r="I89207" t="s">
        <v>657</v>
      </c>
      <c r="J89207" t="s">
        <v>16</v>
      </c>
      <c r="K89207" t="s">
        <v>13</v>
      </c>
      <c r="L89207" t="s">
        <v>14</v>
      </c>
      <c r="M89207">
        <v>26.495999999999999</v>
      </c>
      <c r="N89207">
        <v>2485.3441183574882</v>
      </c>
      <c r="O89207">
        <v>1014.6055980773172</v>
      </c>
    </row>
    <row r="89208" spans="1:15" x14ac:dyDescent="0.3">
      <c r="A89208" t="s">
        <v>3475</v>
      </c>
      <c r="B89208" s="1">
        <v>45236</v>
      </c>
      <c r="C89208" s="1" t="s">
        <v>3496</v>
      </c>
      <c r="D89208" t="s">
        <v>660</v>
      </c>
      <c r="E89208" t="s">
        <v>661</v>
      </c>
      <c r="F89208" t="s">
        <v>6</v>
      </c>
      <c r="G89208">
        <v>6.9000000000000006E-2</v>
      </c>
      <c r="H89208">
        <v>4</v>
      </c>
      <c r="I89208" t="s">
        <v>421</v>
      </c>
      <c r="J89208" t="s">
        <v>20</v>
      </c>
      <c r="K89208" t="s">
        <v>10</v>
      </c>
      <c r="L89208" t="s">
        <v>10</v>
      </c>
      <c r="M89208">
        <v>6.6239999999999997</v>
      </c>
      <c r="N89208">
        <v>2033.4633695652176</v>
      </c>
      <c r="O89208">
        <v>830.13185297235032</v>
      </c>
    </row>
    <row r="89209" spans="1:15" x14ac:dyDescent="0.3">
      <c r="A89209" t="s">
        <v>3475</v>
      </c>
      <c r="B89209" s="1">
        <v>45236</v>
      </c>
      <c r="C89209" s="1" t="s">
        <v>3496</v>
      </c>
      <c r="D89209" t="s">
        <v>660</v>
      </c>
      <c r="E89209" t="s">
        <v>661</v>
      </c>
      <c r="F89209" t="s">
        <v>6</v>
      </c>
      <c r="G89209">
        <v>6.9000000000000006E-2</v>
      </c>
      <c r="H89209">
        <v>4</v>
      </c>
      <c r="I89209" t="s">
        <v>422</v>
      </c>
      <c r="J89209" t="s">
        <v>8</v>
      </c>
      <c r="K89209" t="s">
        <v>85</v>
      </c>
      <c r="L89209" t="s">
        <v>14</v>
      </c>
      <c r="M89209">
        <v>2.2080000000000002</v>
      </c>
      <c r="N89209">
        <v>2993.70999365942</v>
      </c>
      <c r="O89209">
        <v>1222.1385747556897</v>
      </c>
    </row>
    <row r="89210" spans="1:15" x14ac:dyDescent="0.3">
      <c r="A89210" t="s">
        <v>3475</v>
      </c>
      <c r="B89210" s="1">
        <v>45236</v>
      </c>
      <c r="C89210" s="1" t="s">
        <v>3496</v>
      </c>
      <c r="D89210" t="s">
        <v>839</v>
      </c>
      <c r="E89210" t="s">
        <v>424</v>
      </c>
      <c r="F89210" t="s">
        <v>840</v>
      </c>
      <c r="G89210">
        <v>5.5E-2</v>
      </c>
      <c r="H89210">
        <v>2</v>
      </c>
      <c r="I89210" t="s">
        <v>7</v>
      </c>
      <c r="J89210" t="s">
        <v>8</v>
      </c>
      <c r="K89210" t="s">
        <v>9</v>
      </c>
      <c r="L89210" t="s">
        <v>10</v>
      </c>
      <c r="M89210">
        <v>7.92</v>
      </c>
      <c r="N89210">
        <v>3197.4256161616163</v>
      </c>
      <c r="O89210">
        <v>1305.3025155073358</v>
      </c>
    </row>
    <row r="89211" spans="1:15" x14ac:dyDescent="0.3">
      <c r="A89211" t="s">
        <v>3475</v>
      </c>
      <c r="B89211" s="1">
        <v>45236</v>
      </c>
      <c r="C89211" s="1" t="s">
        <v>3496</v>
      </c>
      <c r="D89211" t="s">
        <v>839</v>
      </c>
      <c r="E89211" t="s">
        <v>424</v>
      </c>
      <c r="F89211" t="s">
        <v>840</v>
      </c>
      <c r="G89211">
        <v>5.5E-2</v>
      </c>
      <c r="H89211">
        <v>2</v>
      </c>
      <c r="I89211" t="s">
        <v>2113</v>
      </c>
      <c r="J89211" t="s">
        <v>8</v>
      </c>
      <c r="K89211" t="s">
        <v>10</v>
      </c>
      <c r="L89211" t="s">
        <v>10</v>
      </c>
      <c r="M89211">
        <v>3.96</v>
      </c>
      <c r="N89211">
        <v>3683.9904040404044</v>
      </c>
      <c r="O89211">
        <v>1503.9355152447636</v>
      </c>
    </row>
    <row r="89212" spans="1:15" x14ac:dyDescent="0.3">
      <c r="A89212" t="s">
        <v>3475</v>
      </c>
      <c r="B89212" s="1">
        <v>45236</v>
      </c>
      <c r="C89212" s="1" t="s">
        <v>3496</v>
      </c>
      <c r="D89212" t="s">
        <v>839</v>
      </c>
      <c r="E89212" t="s">
        <v>424</v>
      </c>
      <c r="F89212" t="s">
        <v>840</v>
      </c>
      <c r="G89212">
        <v>5.5E-2</v>
      </c>
      <c r="H89212">
        <v>2</v>
      </c>
      <c r="I89212" t="s">
        <v>426</v>
      </c>
      <c r="J89212" t="s">
        <v>16</v>
      </c>
      <c r="K89212" t="s">
        <v>10</v>
      </c>
      <c r="L89212" t="s">
        <v>10</v>
      </c>
      <c r="M89212">
        <v>3.96</v>
      </c>
      <c r="N89212">
        <v>3683.9904040404044</v>
      </c>
      <c r="O89212">
        <v>1503.9355152447636</v>
      </c>
    </row>
    <row r="89213" spans="1:15" x14ac:dyDescent="0.3">
      <c r="A89213" t="s">
        <v>3475</v>
      </c>
      <c r="B89213" s="1">
        <v>45236</v>
      </c>
      <c r="C89213" s="1" t="s">
        <v>3496</v>
      </c>
      <c r="D89213" t="s">
        <v>839</v>
      </c>
      <c r="E89213" t="s">
        <v>424</v>
      </c>
      <c r="F89213" t="s">
        <v>840</v>
      </c>
      <c r="G89213">
        <v>5.5E-2</v>
      </c>
      <c r="H89213">
        <v>2</v>
      </c>
      <c r="I89213" t="s">
        <v>427</v>
      </c>
      <c r="J89213" t="s">
        <v>12</v>
      </c>
      <c r="K89213" t="s">
        <v>109</v>
      </c>
      <c r="L89213" t="s">
        <v>10</v>
      </c>
      <c r="M89213">
        <v>39.6</v>
      </c>
      <c r="N89213">
        <v>2954.143232323232</v>
      </c>
      <c r="O89213">
        <v>1205.9860197622122</v>
      </c>
    </row>
    <row r="89214" spans="1:15" x14ac:dyDescent="0.3">
      <c r="A89214" t="s">
        <v>3475</v>
      </c>
      <c r="B89214" s="1">
        <v>45236</v>
      </c>
      <c r="C89214" s="1" t="s">
        <v>3496</v>
      </c>
      <c r="D89214" t="s">
        <v>839</v>
      </c>
      <c r="E89214" t="s">
        <v>424</v>
      </c>
      <c r="F89214" t="s">
        <v>840</v>
      </c>
      <c r="G89214">
        <v>5.5E-2</v>
      </c>
      <c r="H89214">
        <v>2</v>
      </c>
      <c r="I89214" t="s">
        <v>1419</v>
      </c>
      <c r="J89214" t="s">
        <v>20</v>
      </c>
      <c r="K89214" t="s">
        <v>61</v>
      </c>
      <c r="L89214" t="s">
        <v>61</v>
      </c>
      <c r="M89214">
        <v>3.96</v>
      </c>
      <c r="N89214">
        <v>3683.9904040404044</v>
      </c>
      <c r="O89214">
        <v>1503.9355152447636</v>
      </c>
    </row>
    <row r="89215" spans="1:15" x14ac:dyDescent="0.3">
      <c r="A89215" t="s">
        <v>3475</v>
      </c>
      <c r="B89215" s="1">
        <v>45236</v>
      </c>
      <c r="C89215" s="1" t="s">
        <v>3496</v>
      </c>
      <c r="D89215" t="s">
        <v>839</v>
      </c>
      <c r="E89215" t="s">
        <v>424</v>
      </c>
      <c r="F89215" t="s">
        <v>840</v>
      </c>
      <c r="G89215">
        <v>5.5E-2</v>
      </c>
      <c r="H89215">
        <v>2</v>
      </c>
      <c r="I89215" t="s">
        <v>1592</v>
      </c>
      <c r="J89215" t="s">
        <v>83</v>
      </c>
      <c r="K89215" t="s">
        <v>34</v>
      </c>
      <c r="L89215" t="s">
        <v>18</v>
      </c>
      <c r="M89215">
        <v>59.4</v>
      </c>
      <c r="N89215">
        <v>2954.1432323232325</v>
      </c>
      <c r="O89215">
        <v>1205.9860197622124</v>
      </c>
    </row>
    <row r="89216" spans="1:15" x14ac:dyDescent="0.3">
      <c r="A89216" t="s">
        <v>3475</v>
      </c>
      <c r="B89216" s="1">
        <v>45236</v>
      </c>
      <c r="C89216" s="1" t="s">
        <v>3496</v>
      </c>
      <c r="D89216" t="s">
        <v>839</v>
      </c>
      <c r="E89216" t="s">
        <v>424</v>
      </c>
      <c r="F89216" t="s">
        <v>840</v>
      </c>
      <c r="G89216">
        <v>5.5E-2</v>
      </c>
      <c r="H89216">
        <v>2</v>
      </c>
      <c r="I89216" t="s">
        <v>2116</v>
      </c>
      <c r="J89216" t="s">
        <v>16</v>
      </c>
      <c r="K89216" t="s">
        <v>127</v>
      </c>
      <c r="L89216" t="s">
        <v>127</v>
      </c>
      <c r="M89216">
        <v>23.76</v>
      </c>
      <c r="N89216">
        <v>2611.4920530303029</v>
      </c>
      <c r="O89216">
        <v>1066.1036581485782</v>
      </c>
    </row>
    <row r="89217" spans="1:15" x14ac:dyDescent="0.3">
      <c r="A89217" t="s">
        <v>3475</v>
      </c>
      <c r="B89217" s="1">
        <v>45236</v>
      </c>
      <c r="C89217" s="1" t="s">
        <v>3496</v>
      </c>
      <c r="D89217" t="s">
        <v>839</v>
      </c>
      <c r="E89217" t="s">
        <v>424</v>
      </c>
      <c r="F89217" t="s">
        <v>840</v>
      </c>
      <c r="G89217">
        <v>5.5E-2</v>
      </c>
      <c r="H89217">
        <v>2</v>
      </c>
      <c r="I89217" t="s">
        <v>31</v>
      </c>
      <c r="J89217" t="s">
        <v>8</v>
      </c>
      <c r="K89217" t="s">
        <v>9</v>
      </c>
      <c r="L89217" t="s">
        <v>10</v>
      </c>
      <c r="M89217">
        <v>3.96</v>
      </c>
      <c r="N89217">
        <v>3475.4626262626266</v>
      </c>
      <c r="O89217">
        <v>1418.8070820731912</v>
      </c>
    </row>
    <row r="89218" spans="1:15" x14ac:dyDescent="0.3">
      <c r="A89218" t="s">
        <v>3475</v>
      </c>
      <c r="B89218" s="1">
        <v>45236</v>
      </c>
      <c r="C89218" s="1" t="s">
        <v>3496</v>
      </c>
      <c r="D89218" t="s">
        <v>839</v>
      </c>
      <c r="E89218" t="s">
        <v>424</v>
      </c>
      <c r="F89218" t="s">
        <v>840</v>
      </c>
      <c r="G89218">
        <v>5.5E-2</v>
      </c>
      <c r="H89218">
        <v>2</v>
      </c>
      <c r="I89218" t="s">
        <v>35</v>
      </c>
      <c r="J89218" t="s">
        <v>12</v>
      </c>
      <c r="K89218" t="s">
        <v>36</v>
      </c>
      <c r="L89218" t="s">
        <v>10</v>
      </c>
      <c r="M89218">
        <v>19.8</v>
      </c>
      <c r="N89218">
        <v>3127.9163636363633</v>
      </c>
      <c r="O89218">
        <v>1276.9263738658717</v>
      </c>
    </row>
    <row r="89219" spans="1:15" x14ac:dyDescent="0.3">
      <c r="A89219" t="s">
        <v>3475</v>
      </c>
      <c r="B89219" s="1">
        <v>45236</v>
      </c>
      <c r="C89219" s="1" t="s">
        <v>3496</v>
      </c>
      <c r="D89219" t="s">
        <v>839</v>
      </c>
      <c r="E89219" t="s">
        <v>424</v>
      </c>
      <c r="F89219" t="s">
        <v>840</v>
      </c>
      <c r="G89219">
        <v>5.5E-2</v>
      </c>
      <c r="H89219">
        <v>2</v>
      </c>
      <c r="I89219" t="s">
        <v>38</v>
      </c>
      <c r="J89219" t="s">
        <v>12</v>
      </c>
      <c r="K89219" t="s">
        <v>39</v>
      </c>
      <c r="L89219" t="s">
        <v>39</v>
      </c>
      <c r="M89219">
        <v>3.96</v>
      </c>
      <c r="N89219">
        <v>3475.4626262626266</v>
      </c>
      <c r="O89219">
        <v>1418.8070820731912</v>
      </c>
    </row>
    <row r="89220" spans="1:15" x14ac:dyDescent="0.3">
      <c r="A89220" t="s">
        <v>3475</v>
      </c>
      <c r="B89220" s="1">
        <v>45236</v>
      </c>
      <c r="C89220" s="1" t="s">
        <v>3496</v>
      </c>
      <c r="D89220" t="s">
        <v>839</v>
      </c>
      <c r="E89220" t="s">
        <v>424</v>
      </c>
      <c r="F89220" t="s">
        <v>840</v>
      </c>
      <c r="G89220">
        <v>5.5E-2</v>
      </c>
      <c r="H89220">
        <v>2</v>
      </c>
      <c r="I89220" t="s">
        <v>1425</v>
      </c>
      <c r="J89220" t="s">
        <v>12</v>
      </c>
      <c r="K89220" t="s">
        <v>21</v>
      </c>
      <c r="L89220" t="s">
        <v>14</v>
      </c>
      <c r="M89220">
        <v>3.96</v>
      </c>
      <c r="N89220">
        <v>3475.4626262626266</v>
      </c>
      <c r="O89220">
        <v>1418.8070820731912</v>
      </c>
    </row>
    <row r="89221" spans="1:15" x14ac:dyDescent="0.3">
      <c r="A89221" t="s">
        <v>3475</v>
      </c>
      <c r="B89221" s="1">
        <v>45236</v>
      </c>
      <c r="C89221" s="1" t="s">
        <v>3496</v>
      </c>
      <c r="D89221" t="s">
        <v>839</v>
      </c>
      <c r="E89221" t="s">
        <v>424</v>
      </c>
      <c r="F89221" t="s">
        <v>840</v>
      </c>
      <c r="G89221">
        <v>5.5E-2</v>
      </c>
      <c r="H89221">
        <v>2</v>
      </c>
      <c r="I89221" t="s">
        <v>673</v>
      </c>
      <c r="J89221" t="s">
        <v>12</v>
      </c>
      <c r="K89221" t="s">
        <v>41</v>
      </c>
      <c r="L89221" t="s">
        <v>14</v>
      </c>
      <c r="M89221">
        <v>19.8</v>
      </c>
      <c r="N89221">
        <v>3127.9163636363633</v>
      </c>
      <c r="O89221">
        <v>1276.9263738658717</v>
      </c>
    </row>
    <row r="89222" spans="1:15" x14ac:dyDescent="0.3">
      <c r="A89222" t="s">
        <v>3475</v>
      </c>
      <c r="B89222" s="1">
        <v>45236</v>
      </c>
      <c r="C89222" s="1" t="s">
        <v>3496</v>
      </c>
      <c r="D89222" t="s">
        <v>839</v>
      </c>
      <c r="E89222" t="s">
        <v>424</v>
      </c>
      <c r="F89222" t="s">
        <v>840</v>
      </c>
      <c r="G89222">
        <v>5.5E-2</v>
      </c>
      <c r="H89222">
        <v>2</v>
      </c>
      <c r="I89222" t="s">
        <v>2065</v>
      </c>
      <c r="J89222" t="s">
        <v>8</v>
      </c>
      <c r="K89222" t="s">
        <v>18</v>
      </c>
      <c r="L89222" t="s">
        <v>18</v>
      </c>
      <c r="M89222">
        <v>3.96</v>
      </c>
      <c r="N89222">
        <v>3683.9904040404044</v>
      </c>
      <c r="O89222">
        <v>1503.9355152447636</v>
      </c>
    </row>
    <row r="89223" spans="1:15" x14ac:dyDescent="0.3">
      <c r="A89223" t="s">
        <v>3475</v>
      </c>
      <c r="B89223" s="1">
        <v>45236</v>
      </c>
      <c r="C89223" s="1" t="s">
        <v>3496</v>
      </c>
      <c r="D89223" t="s">
        <v>839</v>
      </c>
      <c r="E89223" t="s">
        <v>424</v>
      </c>
      <c r="F89223" t="s">
        <v>840</v>
      </c>
      <c r="G89223">
        <v>5.5E-2</v>
      </c>
      <c r="H89223">
        <v>2</v>
      </c>
      <c r="I89223" t="s">
        <v>40</v>
      </c>
      <c r="J89223" t="s">
        <v>12</v>
      </c>
      <c r="K89223" t="s">
        <v>41</v>
      </c>
      <c r="L89223" t="s">
        <v>14</v>
      </c>
      <c r="M89223">
        <v>11.88</v>
      </c>
      <c r="N89223">
        <v>3197.4256161616158</v>
      </c>
      <c r="O89223">
        <v>1305.3025155073356</v>
      </c>
    </row>
    <row r="89224" spans="1:15" x14ac:dyDescent="0.3">
      <c r="A89224" t="s">
        <v>3475</v>
      </c>
      <c r="B89224" s="1">
        <v>45236</v>
      </c>
      <c r="C89224" s="1" t="s">
        <v>3496</v>
      </c>
      <c r="D89224" t="s">
        <v>839</v>
      </c>
      <c r="E89224" t="s">
        <v>424</v>
      </c>
      <c r="F89224" t="s">
        <v>840</v>
      </c>
      <c r="G89224">
        <v>5.5E-2</v>
      </c>
      <c r="H89224">
        <v>2</v>
      </c>
      <c r="I89224" t="s">
        <v>43</v>
      </c>
      <c r="J89224" t="s">
        <v>20</v>
      </c>
      <c r="K89224" t="s">
        <v>25</v>
      </c>
      <c r="L89224" t="s">
        <v>14</v>
      </c>
      <c r="M89224">
        <v>3.96</v>
      </c>
      <c r="N89224">
        <v>3683.9904040404044</v>
      </c>
      <c r="O89224">
        <v>1503.9355152447636</v>
      </c>
    </row>
    <row r="89225" spans="1:15" x14ac:dyDescent="0.3">
      <c r="A89225" t="s">
        <v>3475</v>
      </c>
      <c r="B89225" s="1">
        <v>45236</v>
      </c>
      <c r="C89225" s="1" t="s">
        <v>3496</v>
      </c>
      <c r="D89225" t="s">
        <v>839</v>
      </c>
      <c r="E89225" t="s">
        <v>424</v>
      </c>
      <c r="F89225" t="s">
        <v>840</v>
      </c>
      <c r="G89225">
        <v>5.5E-2</v>
      </c>
      <c r="H89225">
        <v>2</v>
      </c>
      <c r="I89225" t="s">
        <v>2066</v>
      </c>
      <c r="J89225" t="s">
        <v>16</v>
      </c>
      <c r="K89225" t="s">
        <v>61</v>
      </c>
      <c r="L89225" t="s">
        <v>61</v>
      </c>
      <c r="M89225">
        <v>3.96</v>
      </c>
      <c r="N89225">
        <v>3475.4626262626266</v>
      </c>
      <c r="O89225">
        <v>1418.8070820731912</v>
      </c>
    </row>
    <row r="89226" spans="1:15" x14ac:dyDescent="0.3">
      <c r="A89226" t="s">
        <v>3475</v>
      </c>
      <c r="B89226" s="1">
        <v>45236</v>
      </c>
      <c r="C89226" s="1" t="s">
        <v>3496</v>
      </c>
      <c r="D89226" t="s">
        <v>839</v>
      </c>
      <c r="E89226" t="s">
        <v>424</v>
      </c>
      <c r="F89226" t="s">
        <v>840</v>
      </c>
      <c r="G89226">
        <v>5.5E-2</v>
      </c>
      <c r="H89226">
        <v>2</v>
      </c>
      <c r="I89226" t="s">
        <v>2899</v>
      </c>
      <c r="J89226" t="s">
        <v>12</v>
      </c>
      <c r="K89226" t="s">
        <v>18</v>
      </c>
      <c r="L89226" t="s">
        <v>18</v>
      </c>
      <c r="M89226">
        <v>39.6</v>
      </c>
      <c r="N89226">
        <v>2954.143232323232</v>
      </c>
      <c r="O89226">
        <v>1205.9860197622122</v>
      </c>
    </row>
    <row r="89227" spans="1:15" x14ac:dyDescent="0.3">
      <c r="A89227" t="s">
        <v>3475</v>
      </c>
      <c r="B89227" s="1">
        <v>45236</v>
      </c>
      <c r="C89227" s="1" t="s">
        <v>3496</v>
      </c>
      <c r="D89227" t="s">
        <v>839</v>
      </c>
      <c r="E89227" t="s">
        <v>424</v>
      </c>
      <c r="F89227" t="s">
        <v>840</v>
      </c>
      <c r="G89227">
        <v>5.5E-2</v>
      </c>
      <c r="H89227">
        <v>2</v>
      </c>
      <c r="I89227" t="s">
        <v>846</v>
      </c>
      <c r="J89227" t="s">
        <v>16</v>
      </c>
      <c r="K89227" t="s">
        <v>61</v>
      </c>
      <c r="L89227" t="s">
        <v>61</v>
      </c>
      <c r="M89227">
        <v>3.96</v>
      </c>
      <c r="N89227">
        <v>3683.9904040404044</v>
      </c>
      <c r="O89227">
        <v>1503.9355152447636</v>
      </c>
    </row>
    <row r="89228" spans="1:15" x14ac:dyDescent="0.3">
      <c r="A89228" t="s">
        <v>3475</v>
      </c>
      <c r="B89228" s="1">
        <v>45236</v>
      </c>
      <c r="C89228" s="1" t="s">
        <v>3496</v>
      </c>
      <c r="D89228" t="s">
        <v>839</v>
      </c>
      <c r="E89228" t="s">
        <v>424</v>
      </c>
      <c r="F89228" t="s">
        <v>840</v>
      </c>
      <c r="G89228">
        <v>5.5E-2</v>
      </c>
      <c r="H89228">
        <v>2</v>
      </c>
      <c r="I89228" t="s">
        <v>1705</v>
      </c>
      <c r="J89228" t="s">
        <v>8</v>
      </c>
      <c r="K89228" t="s">
        <v>48</v>
      </c>
      <c r="L89228" t="s">
        <v>18</v>
      </c>
      <c r="M89228">
        <v>3.96</v>
      </c>
      <c r="N89228">
        <v>3683.9904040404044</v>
      </c>
      <c r="O89228">
        <v>1503.9355152447636</v>
      </c>
    </row>
    <row r="89229" spans="1:15" x14ac:dyDescent="0.3">
      <c r="A89229" t="s">
        <v>3475</v>
      </c>
      <c r="B89229" s="1">
        <v>45236</v>
      </c>
      <c r="C89229" s="1" t="s">
        <v>3496</v>
      </c>
      <c r="D89229" t="s">
        <v>839</v>
      </c>
      <c r="E89229" t="s">
        <v>424</v>
      </c>
      <c r="F89229" t="s">
        <v>840</v>
      </c>
      <c r="G89229">
        <v>5.5E-2</v>
      </c>
      <c r="H89229">
        <v>2</v>
      </c>
      <c r="I89229" t="s">
        <v>848</v>
      </c>
      <c r="J89229" t="s">
        <v>8</v>
      </c>
      <c r="K89229" t="s">
        <v>18</v>
      </c>
      <c r="L89229" t="s">
        <v>18</v>
      </c>
      <c r="M89229">
        <v>0</v>
      </c>
      <c r="N89229">
        <v>0</v>
      </c>
      <c r="O89229">
        <v>0</v>
      </c>
    </row>
    <row r="89230" spans="1:15" x14ac:dyDescent="0.3">
      <c r="A89230" t="s">
        <v>3475</v>
      </c>
      <c r="B89230" s="1">
        <v>45236</v>
      </c>
      <c r="C89230" s="1" t="s">
        <v>3496</v>
      </c>
      <c r="D89230" t="s">
        <v>839</v>
      </c>
      <c r="E89230" t="s">
        <v>424</v>
      </c>
      <c r="F89230" t="s">
        <v>840</v>
      </c>
      <c r="G89230">
        <v>5.5E-2</v>
      </c>
      <c r="H89230">
        <v>2</v>
      </c>
      <c r="I89230" t="s">
        <v>960</v>
      </c>
      <c r="J89230" t="s">
        <v>20</v>
      </c>
      <c r="K89230" t="s">
        <v>10</v>
      </c>
      <c r="L89230" t="s">
        <v>10</v>
      </c>
      <c r="M89230">
        <v>7.92</v>
      </c>
      <c r="N89230">
        <v>3197.4256161616163</v>
      </c>
      <c r="O89230">
        <v>1305.3025155073358</v>
      </c>
    </row>
    <row r="89231" spans="1:15" x14ac:dyDescent="0.3">
      <c r="A89231" t="s">
        <v>3475</v>
      </c>
      <c r="B89231" s="1">
        <v>45236</v>
      </c>
      <c r="C89231" s="1" t="s">
        <v>3496</v>
      </c>
      <c r="D89231" t="s">
        <v>839</v>
      </c>
      <c r="E89231" t="s">
        <v>424</v>
      </c>
      <c r="F89231" t="s">
        <v>840</v>
      </c>
      <c r="G89231">
        <v>5.5E-2</v>
      </c>
      <c r="H89231">
        <v>2</v>
      </c>
      <c r="I89231" t="s">
        <v>1707</v>
      </c>
      <c r="J89231" t="s">
        <v>12</v>
      </c>
      <c r="K89231" t="s">
        <v>61</v>
      </c>
      <c r="L89231" t="s">
        <v>61</v>
      </c>
      <c r="M89231">
        <v>7.92</v>
      </c>
      <c r="N89231">
        <v>3197.4256161616163</v>
      </c>
      <c r="O89231">
        <v>1305.3025155073358</v>
      </c>
    </row>
    <row r="89232" spans="1:15" x14ac:dyDescent="0.3">
      <c r="A89232" t="s">
        <v>3475</v>
      </c>
      <c r="B89232" s="1">
        <v>45236</v>
      </c>
      <c r="C89232" s="1" t="s">
        <v>3496</v>
      </c>
      <c r="D89232" t="s">
        <v>839</v>
      </c>
      <c r="E89232" t="s">
        <v>424</v>
      </c>
      <c r="F89232" t="s">
        <v>840</v>
      </c>
      <c r="G89232">
        <v>5.5E-2</v>
      </c>
      <c r="H89232">
        <v>2</v>
      </c>
      <c r="I89232" t="s">
        <v>2067</v>
      </c>
      <c r="J89232" t="s">
        <v>20</v>
      </c>
      <c r="K89232" t="s">
        <v>48</v>
      </c>
      <c r="L89232" t="s">
        <v>18</v>
      </c>
      <c r="M89232">
        <v>3.96</v>
      </c>
      <c r="N89232">
        <v>3475.4626262626266</v>
      </c>
      <c r="O89232">
        <v>1418.8070820731912</v>
      </c>
    </row>
    <row r="89233" spans="1:15" x14ac:dyDescent="0.3">
      <c r="A89233" t="s">
        <v>3475</v>
      </c>
      <c r="B89233" s="1">
        <v>45236</v>
      </c>
      <c r="C89233" s="1" t="s">
        <v>3496</v>
      </c>
      <c r="D89233" t="s">
        <v>839</v>
      </c>
      <c r="E89233" t="s">
        <v>424</v>
      </c>
      <c r="F89233" t="s">
        <v>840</v>
      </c>
      <c r="G89233">
        <v>5.5E-2</v>
      </c>
      <c r="H89233">
        <v>2</v>
      </c>
      <c r="I89233" t="s">
        <v>47</v>
      </c>
      <c r="J89233" t="s">
        <v>12</v>
      </c>
      <c r="K89233" t="s">
        <v>48</v>
      </c>
      <c r="L89233" t="s">
        <v>18</v>
      </c>
      <c r="M89233">
        <v>-7.92</v>
      </c>
      <c r="N89233">
        <v>2933.4176767676768</v>
      </c>
      <c r="O89233">
        <v>1197.5251130673976</v>
      </c>
    </row>
    <row r="89234" spans="1:15" x14ac:dyDescent="0.3">
      <c r="A89234" t="s">
        <v>3475</v>
      </c>
      <c r="B89234" s="1">
        <v>45236</v>
      </c>
      <c r="C89234" s="1" t="s">
        <v>3496</v>
      </c>
      <c r="D89234" t="s">
        <v>839</v>
      </c>
      <c r="E89234" t="s">
        <v>424</v>
      </c>
      <c r="F89234" t="s">
        <v>840</v>
      </c>
      <c r="G89234">
        <v>5.5E-2</v>
      </c>
      <c r="H89234">
        <v>2</v>
      </c>
      <c r="I89234" t="s">
        <v>2942</v>
      </c>
      <c r="J89234" t="s">
        <v>8</v>
      </c>
      <c r="K89234" t="s">
        <v>18</v>
      </c>
      <c r="L89234" t="s">
        <v>18</v>
      </c>
      <c r="M89234">
        <v>23.76</v>
      </c>
      <c r="N89234">
        <v>2954.143232323232</v>
      </c>
      <c r="O89234">
        <v>1205.9860197622122</v>
      </c>
    </row>
    <row r="89235" spans="1:15" x14ac:dyDescent="0.3">
      <c r="A89235" t="s">
        <v>3475</v>
      </c>
      <c r="B89235" s="1">
        <v>45236</v>
      </c>
      <c r="C89235" s="1" t="s">
        <v>3496</v>
      </c>
      <c r="D89235" t="s">
        <v>839</v>
      </c>
      <c r="E89235" t="s">
        <v>424</v>
      </c>
      <c r="F89235" t="s">
        <v>840</v>
      </c>
      <c r="G89235">
        <v>5.5E-2</v>
      </c>
      <c r="H89235">
        <v>2</v>
      </c>
      <c r="I89235" t="s">
        <v>2928</v>
      </c>
      <c r="J89235" t="s">
        <v>12</v>
      </c>
      <c r="K89235" t="s">
        <v>61</v>
      </c>
      <c r="L89235" t="s">
        <v>61</v>
      </c>
      <c r="M89235">
        <v>7.92</v>
      </c>
      <c r="N89235">
        <v>3197.4256161616163</v>
      </c>
      <c r="O89235">
        <v>1305.3025155073358</v>
      </c>
    </row>
    <row r="89236" spans="1:15" x14ac:dyDescent="0.3">
      <c r="A89236" t="s">
        <v>3475</v>
      </c>
      <c r="B89236" s="1">
        <v>45236</v>
      </c>
      <c r="C89236" s="1" t="s">
        <v>3496</v>
      </c>
      <c r="D89236" t="s">
        <v>839</v>
      </c>
      <c r="E89236" t="s">
        <v>424</v>
      </c>
      <c r="F89236" t="s">
        <v>840</v>
      </c>
      <c r="G89236">
        <v>5.5E-2</v>
      </c>
      <c r="H89236">
        <v>2</v>
      </c>
      <c r="I89236" t="s">
        <v>851</v>
      </c>
      <c r="J89236" t="s">
        <v>16</v>
      </c>
      <c r="K89236" t="s">
        <v>61</v>
      </c>
      <c r="L89236" t="s">
        <v>61</v>
      </c>
      <c r="M89236">
        <v>3.96</v>
      </c>
      <c r="N89236">
        <v>3683.9904040404044</v>
      </c>
      <c r="O89236">
        <v>1503.9355152447636</v>
      </c>
    </row>
    <row r="89237" spans="1:15" x14ac:dyDescent="0.3">
      <c r="A89237" t="s">
        <v>3475</v>
      </c>
      <c r="B89237" s="1">
        <v>45236</v>
      </c>
      <c r="C89237" s="1" t="s">
        <v>3496</v>
      </c>
      <c r="D89237" t="s">
        <v>839</v>
      </c>
      <c r="E89237" t="s">
        <v>424</v>
      </c>
      <c r="F89237" t="s">
        <v>840</v>
      </c>
      <c r="G89237">
        <v>5.5E-2</v>
      </c>
      <c r="H89237">
        <v>2</v>
      </c>
      <c r="I89237" t="s">
        <v>1430</v>
      </c>
      <c r="J89237" t="s">
        <v>12</v>
      </c>
      <c r="K89237" t="s">
        <v>10</v>
      </c>
      <c r="L89237" t="s">
        <v>10</v>
      </c>
      <c r="M89237">
        <v>7.92</v>
      </c>
      <c r="N89237">
        <v>3197.4256161616163</v>
      </c>
      <c r="O89237">
        <v>1305.3025155073358</v>
      </c>
    </row>
    <row r="89238" spans="1:15" x14ac:dyDescent="0.3">
      <c r="A89238" t="s">
        <v>3475</v>
      </c>
      <c r="B89238" s="1">
        <v>45236</v>
      </c>
      <c r="C89238" s="1" t="s">
        <v>3496</v>
      </c>
      <c r="D89238" t="s">
        <v>839</v>
      </c>
      <c r="E89238" t="s">
        <v>424</v>
      </c>
      <c r="F89238" t="s">
        <v>840</v>
      </c>
      <c r="G89238">
        <v>5.5E-2</v>
      </c>
      <c r="H89238">
        <v>2</v>
      </c>
      <c r="I89238" t="s">
        <v>1601</v>
      </c>
      <c r="J89238" t="s">
        <v>8</v>
      </c>
      <c r="K89238" t="s">
        <v>10</v>
      </c>
      <c r="L89238" t="s">
        <v>10</v>
      </c>
      <c r="M89238">
        <v>3.96</v>
      </c>
      <c r="N89238">
        <v>3683.9904040404044</v>
      </c>
      <c r="O89238">
        <v>1503.9355152447636</v>
      </c>
    </row>
    <row r="89239" spans="1:15" x14ac:dyDescent="0.3">
      <c r="A89239" t="s">
        <v>3475</v>
      </c>
      <c r="B89239" s="1">
        <v>45236</v>
      </c>
      <c r="C89239" s="1" t="s">
        <v>3496</v>
      </c>
      <c r="D89239" t="s">
        <v>839</v>
      </c>
      <c r="E89239" t="s">
        <v>424</v>
      </c>
      <c r="F89239" t="s">
        <v>840</v>
      </c>
      <c r="G89239">
        <v>5.5E-2</v>
      </c>
      <c r="H89239">
        <v>2</v>
      </c>
      <c r="I89239" t="s">
        <v>443</v>
      </c>
      <c r="J89239" t="s">
        <v>12</v>
      </c>
      <c r="K89239" t="s">
        <v>13</v>
      </c>
      <c r="L89239" t="s">
        <v>14</v>
      </c>
      <c r="M89239">
        <v>3.96</v>
      </c>
      <c r="N89239">
        <v>3475.4626262626266</v>
      </c>
      <c r="O89239">
        <v>1418.8070820731912</v>
      </c>
    </row>
    <row r="89240" spans="1:15" x14ac:dyDescent="0.3">
      <c r="A89240" t="s">
        <v>3475</v>
      </c>
      <c r="B89240" s="1">
        <v>45236</v>
      </c>
      <c r="C89240" s="1" t="s">
        <v>3496</v>
      </c>
      <c r="D89240" t="s">
        <v>839</v>
      </c>
      <c r="E89240" t="s">
        <v>424</v>
      </c>
      <c r="F89240" t="s">
        <v>840</v>
      </c>
      <c r="G89240">
        <v>5.5E-2</v>
      </c>
      <c r="H89240">
        <v>2</v>
      </c>
      <c r="I89240" t="s">
        <v>51</v>
      </c>
      <c r="J89240" t="s">
        <v>12</v>
      </c>
      <c r="K89240" t="s">
        <v>10</v>
      </c>
      <c r="L89240" t="s">
        <v>10</v>
      </c>
      <c r="M89240">
        <v>11.88</v>
      </c>
      <c r="N89240">
        <v>3197.4256161616158</v>
      </c>
      <c r="O89240">
        <v>1305.3025155073356</v>
      </c>
    </row>
    <row r="89241" spans="1:15" x14ac:dyDescent="0.3">
      <c r="A89241" t="s">
        <v>3475</v>
      </c>
      <c r="B89241" s="1">
        <v>45236</v>
      </c>
      <c r="C89241" s="1" t="s">
        <v>3496</v>
      </c>
      <c r="D89241" t="s">
        <v>839</v>
      </c>
      <c r="E89241" t="s">
        <v>424</v>
      </c>
      <c r="F89241" t="s">
        <v>840</v>
      </c>
      <c r="G89241">
        <v>5.5E-2</v>
      </c>
      <c r="H89241">
        <v>2</v>
      </c>
      <c r="I89241" t="s">
        <v>1203</v>
      </c>
      <c r="J89241" t="s">
        <v>12</v>
      </c>
      <c r="K89241" t="s">
        <v>10</v>
      </c>
      <c r="L89241" t="s">
        <v>10</v>
      </c>
      <c r="M89241">
        <v>11.88</v>
      </c>
      <c r="N89241">
        <v>3197.4256161616158</v>
      </c>
      <c r="O89241">
        <v>1305.3025155073356</v>
      </c>
    </row>
    <row r="89242" spans="1:15" x14ac:dyDescent="0.3">
      <c r="A89242" t="s">
        <v>3475</v>
      </c>
      <c r="B89242" s="1">
        <v>45236</v>
      </c>
      <c r="C89242" s="1" t="s">
        <v>3496</v>
      </c>
      <c r="D89242" t="s">
        <v>839</v>
      </c>
      <c r="E89242" t="s">
        <v>424</v>
      </c>
      <c r="F89242" t="s">
        <v>840</v>
      </c>
      <c r="G89242">
        <v>5.5E-2</v>
      </c>
      <c r="H89242">
        <v>2</v>
      </c>
      <c r="I89242" t="s">
        <v>1604</v>
      </c>
      <c r="J89242" t="s">
        <v>12</v>
      </c>
      <c r="K89242" t="s">
        <v>72</v>
      </c>
      <c r="L89242" t="s">
        <v>14</v>
      </c>
      <c r="M89242">
        <v>7.92</v>
      </c>
      <c r="N89242">
        <v>3197.4256161616163</v>
      </c>
      <c r="O89242">
        <v>1305.3025155073358</v>
      </c>
    </row>
    <row r="89243" spans="1:15" x14ac:dyDescent="0.3">
      <c r="A89243" t="s">
        <v>3475</v>
      </c>
      <c r="B89243" s="1">
        <v>45236</v>
      </c>
      <c r="C89243" s="1" t="s">
        <v>3496</v>
      </c>
      <c r="D89243" t="s">
        <v>839</v>
      </c>
      <c r="E89243" t="s">
        <v>424</v>
      </c>
      <c r="F89243" t="s">
        <v>840</v>
      </c>
      <c r="G89243">
        <v>5.5E-2</v>
      </c>
      <c r="H89243">
        <v>2</v>
      </c>
      <c r="I89243" t="s">
        <v>57</v>
      </c>
      <c r="J89243" t="s">
        <v>20</v>
      </c>
      <c r="K89243" t="s">
        <v>36</v>
      </c>
      <c r="L89243" t="s">
        <v>10</v>
      </c>
      <c r="M89243">
        <v>7.92</v>
      </c>
      <c r="N89243">
        <v>3389.2711717171715</v>
      </c>
      <c r="O89243">
        <v>1383.6206740251821</v>
      </c>
    </row>
    <row r="89244" spans="1:15" x14ac:dyDescent="0.3">
      <c r="A89244" t="s">
        <v>3475</v>
      </c>
      <c r="B89244" s="1">
        <v>45236</v>
      </c>
      <c r="C89244" s="1" t="s">
        <v>3496</v>
      </c>
      <c r="D89244" t="s">
        <v>839</v>
      </c>
      <c r="E89244" t="s">
        <v>424</v>
      </c>
      <c r="F89244" t="s">
        <v>840</v>
      </c>
      <c r="G89244">
        <v>5.5E-2</v>
      </c>
      <c r="H89244">
        <v>2</v>
      </c>
      <c r="I89244" t="s">
        <v>65</v>
      </c>
      <c r="J89244" t="s">
        <v>20</v>
      </c>
      <c r="K89244" t="s">
        <v>9</v>
      </c>
      <c r="L89244" t="s">
        <v>10</v>
      </c>
      <c r="M89244">
        <v>3.96</v>
      </c>
      <c r="N89244">
        <v>3475.4626262626266</v>
      </c>
      <c r="O89244">
        <v>1418.8070820731912</v>
      </c>
    </row>
    <row r="89245" spans="1:15" x14ac:dyDescent="0.3">
      <c r="A89245" t="s">
        <v>3475</v>
      </c>
      <c r="B89245" s="1">
        <v>45236</v>
      </c>
      <c r="C89245" s="1" t="s">
        <v>3496</v>
      </c>
      <c r="D89245" t="s">
        <v>839</v>
      </c>
      <c r="E89245" t="s">
        <v>424</v>
      </c>
      <c r="F89245" t="s">
        <v>840</v>
      </c>
      <c r="G89245">
        <v>5.5E-2</v>
      </c>
      <c r="H89245">
        <v>2</v>
      </c>
      <c r="I89245" t="s">
        <v>1208</v>
      </c>
      <c r="J89245" t="s">
        <v>83</v>
      </c>
      <c r="K89245" t="s">
        <v>174</v>
      </c>
      <c r="L89245" t="s">
        <v>14</v>
      </c>
      <c r="M89245">
        <v>23.76</v>
      </c>
      <c r="N89245">
        <v>2954.143232323232</v>
      </c>
      <c r="O89245">
        <v>1205.9860197622122</v>
      </c>
    </row>
    <row r="89246" spans="1:15" x14ac:dyDescent="0.3">
      <c r="A89246" t="s">
        <v>3475</v>
      </c>
      <c r="B89246" s="1">
        <v>45236</v>
      </c>
      <c r="C89246" s="1" t="s">
        <v>3496</v>
      </c>
      <c r="D89246" t="s">
        <v>839</v>
      </c>
      <c r="E89246" t="s">
        <v>424</v>
      </c>
      <c r="F89246" t="s">
        <v>840</v>
      </c>
      <c r="G89246">
        <v>5.5E-2</v>
      </c>
      <c r="H89246">
        <v>2</v>
      </c>
      <c r="I89246" t="s">
        <v>2071</v>
      </c>
      <c r="J89246" t="s">
        <v>12</v>
      </c>
      <c r="K89246" t="s">
        <v>30</v>
      </c>
      <c r="L89246" t="s">
        <v>18</v>
      </c>
      <c r="M89246">
        <v>7.92</v>
      </c>
      <c r="N89246">
        <v>3197.4256161616163</v>
      </c>
      <c r="O89246">
        <v>1305.3025155073358</v>
      </c>
    </row>
    <row r="89247" spans="1:15" x14ac:dyDescent="0.3">
      <c r="A89247" t="s">
        <v>3475</v>
      </c>
      <c r="B89247" s="1">
        <v>45236</v>
      </c>
      <c r="C89247" s="1" t="s">
        <v>3496</v>
      </c>
      <c r="D89247" t="s">
        <v>839</v>
      </c>
      <c r="E89247" t="s">
        <v>424</v>
      </c>
      <c r="F89247" t="s">
        <v>840</v>
      </c>
      <c r="G89247">
        <v>5.5E-2</v>
      </c>
      <c r="H89247">
        <v>2</v>
      </c>
      <c r="I89247" t="s">
        <v>979</v>
      </c>
      <c r="J89247" t="s">
        <v>83</v>
      </c>
      <c r="K89247" t="s">
        <v>10</v>
      </c>
      <c r="L89247" t="s">
        <v>10</v>
      </c>
      <c r="M89247">
        <v>39.6</v>
      </c>
      <c r="N89247">
        <v>2954.143232323232</v>
      </c>
      <c r="O89247">
        <v>1205.9860197622122</v>
      </c>
    </row>
    <row r="89248" spans="1:15" x14ac:dyDescent="0.3">
      <c r="A89248" t="s">
        <v>3475</v>
      </c>
      <c r="B89248" s="1">
        <v>45236</v>
      </c>
      <c r="C89248" s="1" t="s">
        <v>3496</v>
      </c>
      <c r="D89248" t="s">
        <v>839</v>
      </c>
      <c r="E89248" t="s">
        <v>424</v>
      </c>
      <c r="F89248" t="s">
        <v>840</v>
      </c>
      <c r="G89248">
        <v>5.5E-2</v>
      </c>
      <c r="H89248">
        <v>2</v>
      </c>
      <c r="I89248" t="s">
        <v>1954</v>
      </c>
      <c r="J89248" t="s">
        <v>12</v>
      </c>
      <c r="K89248" t="s">
        <v>10</v>
      </c>
      <c r="L89248" t="s">
        <v>10</v>
      </c>
      <c r="M89248">
        <v>19.8</v>
      </c>
      <c r="N89248">
        <v>3127.9163636363633</v>
      </c>
      <c r="O89248">
        <v>1276.9263738658717</v>
      </c>
    </row>
    <row r="89249" spans="1:15" x14ac:dyDescent="0.3">
      <c r="A89249" t="s">
        <v>3475</v>
      </c>
      <c r="B89249" s="1">
        <v>45236</v>
      </c>
      <c r="C89249" s="1" t="s">
        <v>3496</v>
      </c>
      <c r="D89249" t="s">
        <v>839</v>
      </c>
      <c r="E89249" t="s">
        <v>424</v>
      </c>
      <c r="F89249" t="s">
        <v>840</v>
      </c>
      <c r="G89249">
        <v>5.5E-2</v>
      </c>
      <c r="H89249">
        <v>2</v>
      </c>
      <c r="I89249" t="s">
        <v>689</v>
      </c>
      <c r="J89249" t="s">
        <v>8</v>
      </c>
      <c r="K89249" t="s">
        <v>61</v>
      </c>
      <c r="L89249" t="s">
        <v>61</v>
      </c>
      <c r="M89249">
        <v>3.96</v>
      </c>
      <c r="N89249">
        <v>3475.4626262626266</v>
      </c>
      <c r="O89249">
        <v>1418.8070820731912</v>
      </c>
    </row>
    <row r="89250" spans="1:15" x14ac:dyDescent="0.3">
      <c r="A89250" t="s">
        <v>3475</v>
      </c>
      <c r="B89250" s="1">
        <v>45236</v>
      </c>
      <c r="C89250" s="1" t="s">
        <v>3496</v>
      </c>
      <c r="D89250" t="s">
        <v>839</v>
      </c>
      <c r="E89250" t="s">
        <v>424</v>
      </c>
      <c r="F89250" t="s">
        <v>840</v>
      </c>
      <c r="G89250">
        <v>5.5E-2</v>
      </c>
      <c r="H89250">
        <v>2</v>
      </c>
      <c r="I89250" t="s">
        <v>855</v>
      </c>
      <c r="J89250" t="s">
        <v>83</v>
      </c>
      <c r="K89250" t="s">
        <v>18</v>
      </c>
      <c r="L89250" t="s">
        <v>18</v>
      </c>
      <c r="M89250">
        <v>39.6</v>
      </c>
      <c r="N89250">
        <v>2954.143232323232</v>
      </c>
      <c r="O89250">
        <v>1205.9860197622122</v>
      </c>
    </row>
    <row r="89251" spans="1:15" x14ac:dyDescent="0.3">
      <c r="A89251" t="s">
        <v>3475</v>
      </c>
      <c r="B89251" s="1">
        <v>45236</v>
      </c>
      <c r="C89251" s="1" t="s">
        <v>3496</v>
      </c>
      <c r="D89251" t="s">
        <v>839</v>
      </c>
      <c r="E89251" t="s">
        <v>424</v>
      </c>
      <c r="F89251" t="s">
        <v>840</v>
      </c>
      <c r="G89251">
        <v>5.5E-2</v>
      </c>
      <c r="H89251">
        <v>2</v>
      </c>
      <c r="I89251" t="s">
        <v>2720</v>
      </c>
      <c r="J89251" t="s">
        <v>12</v>
      </c>
      <c r="K89251" t="s">
        <v>125</v>
      </c>
      <c r="L89251" t="s">
        <v>14</v>
      </c>
      <c r="M89251">
        <v>39.6</v>
      </c>
      <c r="N89251">
        <v>2954.143232323232</v>
      </c>
      <c r="O89251">
        <v>1205.9860197622122</v>
      </c>
    </row>
    <row r="89252" spans="1:15" x14ac:dyDescent="0.3">
      <c r="A89252" t="s">
        <v>3475</v>
      </c>
      <c r="B89252" s="1">
        <v>45236</v>
      </c>
      <c r="C89252" s="1" t="s">
        <v>3496</v>
      </c>
      <c r="D89252" t="s">
        <v>839</v>
      </c>
      <c r="E89252" t="s">
        <v>424</v>
      </c>
      <c r="F89252" t="s">
        <v>840</v>
      </c>
      <c r="G89252">
        <v>5.5E-2</v>
      </c>
      <c r="H89252">
        <v>2</v>
      </c>
      <c r="I89252" t="s">
        <v>1211</v>
      </c>
      <c r="J89252" t="s">
        <v>12</v>
      </c>
      <c r="K89252" t="s">
        <v>30</v>
      </c>
      <c r="L89252" t="s">
        <v>18</v>
      </c>
      <c r="M89252">
        <v>19.8</v>
      </c>
      <c r="N89252">
        <v>3127.9163636363633</v>
      </c>
      <c r="O89252">
        <v>1276.9263738658717</v>
      </c>
    </row>
    <row r="89253" spans="1:15" x14ac:dyDescent="0.3">
      <c r="A89253" t="s">
        <v>3475</v>
      </c>
      <c r="B89253" s="1">
        <v>45236</v>
      </c>
      <c r="C89253" s="1" t="s">
        <v>3496</v>
      </c>
      <c r="D89253" t="s">
        <v>839</v>
      </c>
      <c r="E89253" t="s">
        <v>424</v>
      </c>
      <c r="F89253" t="s">
        <v>840</v>
      </c>
      <c r="G89253">
        <v>5.5E-2</v>
      </c>
      <c r="H89253">
        <v>2</v>
      </c>
      <c r="I89253" t="s">
        <v>984</v>
      </c>
      <c r="J89253" t="s">
        <v>83</v>
      </c>
      <c r="K89253" t="s">
        <v>10</v>
      </c>
      <c r="L89253" t="s">
        <v>10</v>
      </c>
      <c r="M89253">
        <v>19.8</v>
      </c>
      <c r="N89253">
        <v>2954.143232323232</v>
      </c>
      <c r="O89253">
        <v>1205.9860197622122</v>
      </c>
    </row>
    <row r="89254" spans="1:15" x14ac:dyDescent="0.3">
      <c r="A89254" t="s">
        <v>3475</v>
      </c>
      <c r="B89254" s="1">
        <v>45236</v>
      </c>
      <c r="C89254" s="1" t="s">
        <v>3496</v>
      </c>
      <c r="D89254" t="s">
        <v>839</v>
      </c>
      <c r="E89254" t="s">
        <v>424</v>
      </c>
      <c r="F89254" t="s">
        <v>840</v>
      </c>
      <c r="G89254">
        <v>5.5E-2</v>
      </c>
      <c r="H89254">
        <v>2</v>
      </c>
      <c r="I89254" t="s">
        <v>1609</v>
      </c>
      <c r="J89254" t="s">
        <v>8</v>
      </c>
      <c r="K89254" t="s">
        <v>61</v>
      </c>
      <c r="L89254" t="s">
        <v>61</v>
      </c>
      <c r="M89254">
        <v>7.92</v>
      </c>
      <c r="N89254">
        <v>3197.4256161616163</v>
      </c>
      <c r="O89254">
        <v>1305.3025155073358</v>
      </c>
    </row>
    <row r="89255" spans="1:15" x14ac:dyDescent="0.3">
      <c r="A89255" t="s">
        <v>3475</v>
      </c>
      <c r="B89255" s="1">
        <v>45236</v>
      </c>
      <c r="C89255" s="1" t="s">
        <v>3496</v>
      </c>
      <c r="D89255" t="s">
        <v>839</v>
      </c>
      <c r="E89255" t="s">
        <v>424</v>
      </c>
      <c r="F89255" t="s">
        <v>840</v>
      </c>
      <c r="G89255">
        <v>5.5E-2</v>
      </c>
      <c r="H89255">
        <v>2</v>
      </c>
      <c r="I89255" t="s">
        <v>3078</v>
      </c>
      <c r="J89255" t="s">
        <v>12</v>
      </c>
      <c r="K89255" t="s">
        <v>137</v>
      </c>
      <c r="L89255" t="s">
        <v>14</v>
      </c>
      <c r="M89255">
        <v>3.96</v>
      </c>
      <c r="N89255">
        <v>3475.4626262626266</v>
      </c>
      <c r="O89255">
        <v>1418.8070820731912</v>
      </c>
    </row>
    <row r="89256" spans="1:15" x14ac:dyDescent="0.3">
      <c r="A89256" t="s">
        <v>3475</v>
      </c>
      <c r="B89256" s="1">
        <v>45236</v>
      </c>
      <c r="C89256" s="1" t="s">
        <v>3496</v>
      </c>
      <c r="D89256" t="s">
        <v>839</v>
      </c>
      <c r="E89256" t="s">
        <v>424</v>
      </c>
      <c r="F89256" t="s">
        <v>840</v>
      </c>
      <c r="G89256">
        <v>5.5E-2</v>
      </c>
      <c r="H89256">
        <v>2</v>
      </c>
      <c r="I89256" t="s">
        <v>693</v>
      </c>
      <c r="J89256" t="s">
        <v>8</v>
      </c>
      <c r="K89256" t="s">
        <v>109</v>
      </c>
      <c r="L89256" t="s">
        <v>10</v>
      </c>
      <c r="M89256">
        <v>7.92</v>
      </c>
      <c r="N89256">
        <v>3197.4256161616163</v>
      </c>
      <c r="O89256">
        <v>1305.3025155073358</v>
      </c>
    </row>
    <row r="89257" spans="1:15" x14ac:dyDescent="0.3">
      <c r="A89257" t="s">
        <v>3475</v>
      </c>
      <c r="B89257" s="1">
        <v>45236</v>
      </c>
      <c r="C89257" s="1" t="s">
        <v>3496</v>
      </c>
      <c r="D89257" t="s">
        <v>839</v>
      </c>
      <c r="E89257" t="s">
        <v>424</v>
      </c>
      <c r="F89257" t="s">
        <v>840</v>
      </c>
      <c r="G89257">
        <v>5.5E-2</v>
      </c>
      <c r="H89257">
        <v>2</v>
      </c>
      <c r="I89257" t="s">
        <v>1215</v>
      </c>
      <c r="J89257" t="s">
        <v>12</v>
      </c>
      <c r="K89257" t="s">
        <v>125</v>
      </c>
      <c r="L89257" t="s">
        <v>14</v>
      </c>
      <c r="M89257">
        <v>7.92</v>
      </c>
      <c r="N89257">
        <v>3197.4256161616163</v>
      </c>
      <c r="O89257">
        <v>1305.3025155073358</v>
      </c>
    </row>
    <row r="89258" spans="1:15" x14ac:dyDescent="0.3">
      <c r="A89258" t="s">
        <v>3475</v>
      </c>
      <c r="B89258" s="1">
        <v>45236</v>
      </c>
      <c r="C89258" s="1" t="s">
        <v>3496</v>
      </c>
      <c r="D89258" t="s">
        <v>839</v>
      </c>
      <c r="E89258" t="s">
        <v>424</v>
      </c>
      <c r="F89258" t="s">
        <v>840</v>
      </c>
      <c r="G89258">
        <v>5.5E-2</v>
      </c>
      <c r="H89258">
        <v>2</v>
      </c>
      <c r="I89258" t="s">
        <v>78</v>
      </c>
      <c r="J89258" t="s">
        <v>12</v>
      </c>
      <c r="K89258" t="s">
        <v>18</v>
      </c>
      <c r="L89258" t="s">
        <v>18</v>
      </c>
      <c r="M89258">
        <v>7.92</v>
      </c>
      <c r="N89258">
        <v>3197.4256161616163</v>
      </c>
      <c r="O89258">
        <v>1305.3025155073358</v>
      </c>
    </row>
    <row r="89259" spans="1:15" x14ac:dyDescent="0.3">
      <c r="A89259" t="s">
        <v>3475</v>
      </c>
      <c r="B89259" s="1">
        <v>45236</v>
      </c>
      <c r="C89259" s="1" t="s">
        <v>3496</v>
      </c>
      <c r="D89259" t="s">
        <v>839</v>
      </c>
      <c r="E89259" t="s">
        <v>424</v>
      </c>
      <c r="F89259" t="s">
        <v>840</v>
      </c>
      <c r="G89259">
        <v>5.5E-2</v>
      </c>
      <c r="H89259">
        <v>2</v>
      </c>
      <c r="I89259" t="s">
        <v>2328</v>
      </c>
      <c r="J89259" t="s">
        <v>12</v>
      </c>
      <c r="K89259" t="s">
        <v>61</v>
      </c>
      <c r="L89259" t="s">
        <v>61</v>
      </c>
      <c r="M89259">
        <v>39.6</v>
      </c>
      <c r="N89259">
        <v>2954.143232323232</v>
      </c>
      <c r="O89259">
        <v>1205.9860197622122</v>
      </c>
    </row>
    <row r="89260" spans="1:15" x14ac:dyDescent="0.3">
      <c r="A89260" t="s">
        <v>3475</v>
      </c>
      <c r="B89260" s="1">
        <v>45236</v>
      </c>
      <c r="C89260" s="1" t="s">
        <v>3496</v>
      </c>
      <c r="D89260" t="s">
        <v>839</v>
      </c>
      <c r="E89260" t="s">
        <v>424</v>
      </c>
      <c r="F89260" t="s">
        <v>840</v>
      </c>
      <c r="G89260">
        <v>5.5E-2</v>
      </c>
      <c r="H89260">
        <v>2</v>
      </c>
      <c r="I89260" t="s">
        <v>1439</v>
      </c>
      <c r="J89260" t="s">
        <v>16</v>
      </c>
      <c r="K89260" t="s">
        <v>39</v>
      </c>
      <c r="L89260" t="s">
        <v>39</v>
      </c>
      <c r="M89260">
        <v>0</v>
      </c>
      <c r="N89260">
        <v>0</v>
      </c>
      <c r="O89260">
        <v>0</v>
      </c>
    </row>
    <row r="89261" spans="1:15" x14ac:dyDescent="0.3">
      <c r="A89261" t="s">
        <v>3475</v>
      </c>
      <c r="B89261" s="1">
        <v>45236</v>
      </c>
      <c r="C89261" s="1" t="s">
        <v>3496</v>
      </c>
      <c r="D89261" t="s">
        <v>839</v>
      </c>
      <c r="E89261" t="s">
        <v>424</v>
      </c>
      <c r="F89261" t="s">
        <v>840</v>
      </c>
      <c r="G89261">
        <v>5.5E-2</v>
      </c>
      <c r="H89261">
        <v>2</v>
      </c>
      <c r="I89261" t="s">
        <v>86</v>
      </c>
      <c r="J89261" t="s">
        <v>8</v>
      </c>
      <c r="K89261" t="s">
        <v>10</v>
      </c>
      <c r="L89261" t="s">
        <v>10</v>
      </c>
      <c r="M89261">
        <v>3.96</v>
      </c>
      <c r="N89261">
        <v>3475.4626262626266</v>
      </c>
      <c r="O89261">
        <v>1418.8070820731912</v>
      </c>
    </row>
    <row r="89262" spans="1:15" x14ac:dyDescent="0.3">
      <c r="A89262" t="s">
        <v>3475</v>
      </c>
      <c r="B89262" s="1">
        <v>45236</v>
      </c>
      <c r="C89262" s="1" t="s">
        <v>3496</v>
      </c>
      <c r="D89262" t="s">
        <v>839</v>
      </c>
      <c r="E89262" t="s">
        <v>424</v>
      </c>
      <c r="F89262" t="s">
        <v>840</v>
      </c>
      <c r="G89262">
        <v>5.5E-2</v>
      </c>
      <c r="H89262">
        <v>2</v>
      </c>
      <c r="I89262" t="s">
        <v>92</v>
      </c>
      <c r="J89262" t="s">
        <v>12</v>
      </c>
      <c r="K89262" t="s">
        <v>18</v>
      </c>
      <c r="L89262" t="s">
        <v>18</v>
      </c>
      <c r="M89262">
        <v>3.96</v>
      </c>
      <c r="N89262">
        <v>3475.4626262626266</v>
      </c>
      <c r="O89262">
        <v>1418.8070820731912</v>
      </c>
    </row>
    <row r="89263" spans="1:15" x14ac:dyDescent="0.3">
      <c r="A89263" t="s">
        <v>3475</v>
      </c>
      <c r="B89263" s="1">
        <v>45236</v>
      </c>
      <c r="C89263" s="1" t="s">
        <v>3496</v>
      </c>
      <c r="D89263" t="s">
        <v>839</v>
      </c>
      <c r="E89263" t="s">
        <v>424</v>
      </c>
      <c r="F89263" t="s">
        <v>840</v>
      </c>
      <c r="G89263">
        <v>5.5E-2</v>
      </c>
      <c r="H89263">
        <v>2</v>
      </c>
      <c r="I89263" t="s">
        <v>93</v>
      </c>
      <c r="J89263" t="s">
        <v>8</v>
      </c>
      <c r="K89263" t="s">
        <v>46</v>
      </c>
      <c r="L89263" t="s">
        <v>10</v>
      </c>
      <c r="M89263">
        <v>7.92</v>
      </c>
      <c r="N89263">
        <v>3197.4256161616163</v>
      </c>
      <c r="O89263">
        <v>1305.3025155073358</v>
      </c>
    </row>
    <row r="89264" spans="1:15" x14ac:dyDescent="0.3">
      <c r="A89264" t="s">
        <v>3475</v>
      </c>
      <c r="B89264" s="1">
        <v>45236</v>
      </c>
      <c r="C89264" s="1" t="s">
        <v>3496</v>
      </c>
      <c r="D89264" t="s">
        <v>839</v>
      </c>
      <c r="E89264" t="s">
        <v>424</v>
      </c>
      <c r="F89264" t="s">
        <v>840</v>
      </c>
      <c r="G89264">
        <v>5.5E-2</v>
      </c>
      <c r="H89264">
        <v>2</v>
      </c>
      <c r="I89264" t="s">
        <v>1220</v>
      </c>
      <c r="J89264" t="s">
        <v>83</v>
      </c>
      <c r="K89264" t="s">
        <v>72</v>
      </c>
      <c r="L89264" t="s">
        <v>14</v>
      </c>
      <c r="M89264">
        <v>11.88</v>
      </c>
      <c r="N89264">
        <v>3197.4256161616158</v>
      </c>
      <c r="O89264">
        <v>1305.3025155073356</v>
      </c>
    </row>
    <row r="89265" spans="1:15" x14ac:dyDescent="0.3">
      <c r="A89265" t="s">
        <v>3475</v>
      </c>
      <c r="B89265" s="1">
        <v>45236</v>
      </c>
      <c r="C89265" s="1" t="s">
        <v>3496</v>
      </c>
      <c r="D89265" t="s">
        <v>839</v>
      </c>
      <c r="E89265" t="s">
        <v>424</v>
      </c>
      <c r="F89265" t="s">
        <v>840</v>
      </c>
      <c r="G89265">
        <v>5.5E-2</v>
      </c>
      <c r="H89265">
        <v>2</v>
      </c>
      <c r="I89265" t="s">
        <v>1221</v>
      </c>
      <c r="J89265" t="s">
        <v>83</v>
      </c>
      <c r="K89265" t="s">
        <v>9</v>
      </c>
      <c r="L89265" t="s">
        <v>10</v>
      </c>
      <c r="M89265">
        <v>79.2</v>
      </c>
      <c r="N89265">
        <v>2954.143232323232</v>
      </c>
      <c r="O89265">
        <v>1205.9860197622122</v>
      </c>
    </row>
    <row r="89266" spans="1:15" x14ac:dyDescent="0.3">
      <c r="A89266" t="s">
        <v>3475</v>
      </c>
      <c r="B89266" s="1">
        <v>45236</v>
      </c>
      <c r="C89266" s="1" t="s">
        <v>3496</v>
      </c>
      <c r="D89266" t="s">
        <v>839</v>
      </c>
      <c r="E89266" t="s">
        <v>424</v>
      </c>
      <c r="F89266" t="s">
        <v>840</v>
      </c>
      <c r="G89266">
        <v>5.5E-2</v>
      </c>
      <c r="H89266">
        <v>2</v>
      </c>
      <c r="I89266" t="s">
        <v>458</v>
      </c>
      <c r="J89266" t="s">
        <v>16</v>
      </c>
      <c r="K89266" t="s">
        <v>18</v>
      </c>
      <c r="L89266" t="s">
        <v>18</v>
      </c>
      <c r="M89266">
        <v>7.92</v>
      </c>
      <c r="N89266">
        <v>2611.4920530303029</v>
      </c>
      <c r="O89266">
        <v>1066.1036581485782</v>
      </c>
    </row>
    <row r="89267" spans="1:15" x14ac:dyDescent="0.3">
      <c r="A89267" t="s">
        <v>3475</v>
      </c>
      <c r="B89267" s="1">
        <v>45236</v>
      </c>
      <c r="C89267" s="1" t="s">
        <v>3496</v>
      </c>
      <c r="D89267" t="s">
        <v>839</v>
      </c>
      <c r="E89267" t="s">
        <v>424</v>
      </c>
      <c r="F89267" t="s">
        <v>840</v>
      </c>
      <c r="G89267">
        <v>5.5E-2</v>
      </c>
      <c r="H89267">
        <v>2</v>
      </c>
      <c r="I89267" t="s">
        <v>858</v>
      </c>
      <c r="J89267" t="s">
        <v>20</v>
      </c>
      <c r="K89267" t="s">
        <v>109</v>
      </c>
      <c r="L89267" t="s">
        <v>10</v>
      </c>
      <c r="M89267">
        <v>3.96</v>
      </c>
      <c r="N89267">
        <v>3683.9904040404044</v>
      </c>
      <c r="O89267">
        <v>1503.9355152447636</v>
      </c>
    </row>
    <row r="89268" spans="1:15" x14ac:dyDescent="0.3">
      <c r="A89268" t="s">
        <v>3475</v>
      </c>
      <c r="B89268" s="1">
        <v>45236</v>
      </c>
      <c r="C89268" s="1" t="s">
        <v>3496</v>
      </c>
      <c r="D89268" t="s">
        <v>839</v>
      </c>
      <c r="E89268" t="s">
        <v>424</v>
      </c>
      <c r="F89268" t="s">
        <v>840</v>
      </c>
      <c r="G89268">
        <v>5.5E-2</v>
      </c>
      <c r="H89268">
        <v>2</v>
      </c>
      <c r="I89268" t="s">
        <v>860</v>
      </c>
      <c r="J89268" t="s">
        <v>12</v>
      </c>
      <c r="K89268" t="s">
        <v>18</v>
      </c>
      <c r="L89268" t="s">
        <v>18</v>
      </c>
      <c r="M89268">
        <v>3.96</v>
      </c>
      <c r="N89268">
        <v>3475.4626262626266</v>
      </c>
      <c r="O89268">
        <v>1418.8070820731912</v>
      </c>
    </row>
    <row r="89269" spans="1:15" x14ac:dyDescent="0.3">
      <c r="A89269" t="s">
        <v>3475</v>
      </c>
      <c r="B89269" s="1">
        <v>45236</v>
      </c>
      <c r="C89269" s="1" t="s">
        <v>3496</v>
      </c>
      <c r="D89269" t="s">
        <v>839</v>
      </c>
      <c r="E89269" t="s">
        <v>424</v>
      </c>
      <c r="F89269" t="s">
        <v>840</v>
      </c>
      <c r="G89269">
        <v>5.5E-2</v>
      </c>
      <c r="H89269">
        <v>2</v>
      </c>
      <c r="I89269" t="s">
        <v>107</v>
      </c>
      <c r="J89269" t="s">
        <v>8</v>
      </c>
      <c r="K89269" t="s">
        <v>10</v>
      </c>
      <c r="L89269" t="s">
        <v>10</v>
      </c>
      <c r="M89269">
        <v>7.92</v>
      </c>
      <c r="N89269">
        <v>3197.4256161616163</v>
      </c>
      <c r="O89269">
        <v>1305.3025155073358</v>
      </c>
    </row>
    <row r="89270" spans="1:15" x14ac:dyDescent="0.3">
      <c r="A89270" t="s">
        <v>3475</v>
      </c>
      <c r="B89270" s="1">
        <v>45236</v>
      </c>
      <c r="C89270" s="1" t="s">
        <v>3496</v>
      </c>
      <c r="D89270" t="s">
        <v>839</v>
      </c>
      <c r="E89270" t="s">
        <v>424</v>
      </c>
      <c r="F89270" t="s">
        <v>840</v>
      </c>
      <c r="G89270">
        <v>5.5E-2</v>
      </c>
      <c r="H89270">
        <v>2</v>
      </c>
      <c r="I89270" t="s">
        <v>1962</v>
      </c>
      <c r="J89270" t="s">
        <v>12</v>
      </c>
      <c r="K89270" t="s">
        <v>125</v>
      </c>
      <c r="L89270" t="s">
        <v>14</v>
      </c>
      <c r="M89270">
        <v>3.96</v>
      </c>
      <c r="N89270">
        <v>3475.4626262626266</v>
      </c>
      <c r="O89270">
        <v>1418.8070820731912</v>
      </c>
    </row>
    <row r="89271" spans="1:15" x14ac:dyDescent="0.3">
      <c r="A89271" t="s">
        <v>3475</v>
      </c>
      <c r="B89271" s="1">
        <v>45236</v>
      </c>
      <c r="C89271" s="1" t="s">
        <v>3496</v>
      </c>
      <c r="D89271" t="s">
        <v>839</v>
      </c>
      <c r="E89271" t="s">
        <v>424</v>
      </c>
      <c r="F89271" t="s">
        <v>840</v>
      </c>
      <c r="G89271">
        <v>5.5E-2</v>
      </c>
      <c r="H89271">
        <v>2</v>
      </c>
      <c r="I89271" t="s">
        <v>1230</v>
      </c>
      <c r="J89271" t="s">
        <v>16</v>
      </c>
      <c r="K89271" t="s">
        <v>34</v>
      </c>
      <c r="L89271" t="s">
        <v>18</v>
      </c>
      <c r="M89271">
        <v>3.96</v>
      </c>
      <c r="N89271">
        <v>3683.9904040404044</v>
      </c>
      <c r="O89271">
        <v>1503.9355152447636</v>
      </c>
    </row>
    <row r="89272" spans="1:15" x14ac:dyDescent="0.3">
      <c r="A89272" t="s">
        <v>3475</v>
      </c>
      <c r="B89272" s="1">
        <v>45236</v>
      </c>
      <c r="C89272" s="1" t="s">
        <v>3496</v>
      </c>
      <c r="D89272" t="s">
        <v>839</v>
      </c>
      <c r="E89272" t="s">
        <v>424</v>
      </c>
      <c r="F89272" t="s">
        <v>840</v>
      </c>
      <c r="G89272">
        <v>5.5E-2</v>
      </c>
      <c r="H89272">
        <v>2</v>
      </c>
      <c r="I89272" t="s">
        <v>2768</v>
      </c>
      <c r="J89272" t="s">
        <v>20</v>
      </c>
      <c r="K89272" t="s">
        <v>30</v>
      </c>
      <c r="L89272" t="s">
        <v>18</v>
      </c>
      <c r="M89272">
        <v>3.96</v>
      </c>
      <c r="N89272">
        <v>3683.9904040404044</v>
      </c>
      <c r="O89272">
        <v>1503.9355152447636</v>
      </c>
    </row>
    <row r="89273" spans="1:15" x14ac:dyDescent="0.3">
      <c r="A89273" t="s">
        <v>3475</v>
      </c>
      <c r="B89273" s="1">
        <v>45236</v>
      </c>
      <c r="C89273" s="1" t="s">
        <v>3496</v>
      </c>
      <c r="D89273" t="s">
        <v>839</v>
      </c>
      <c r="E89273" t="s">
        <v>424</v>
      </c>
      <c r="F89273" t="s">
        <v>840</v>
      </c>
      <c r="G89273">
        <v>5.5E-2</v>
      </c>
      <c r="H89273">
        <v>2</v>
      </c>
      <c r="I89273" t="s">
        <v>864</v>
      </c>
      <c r="J89273" t="s">
        <v>12</v>
      </c>
      <c r="K89273" t="s">
        <v>74</v>
      </c>
      <c r="L89273" t="s">
        <v>14</v>
      </c>
      <c r="M89273">
        <v>7.92</v>
      </c>
      <c r="N89273">
        <v>3197.4256161616163</v>
      </c>
      <c r="O89273">
        <v>1305.3025155073358</v>
      </c>
    </row>
    <row r="89274" spans="1:15" x14ac:dyDescent="0.3">
      <c r="A89274" t="s">
        <v>3475</v>
      </c>
      <c r="B89274" s="1">
        <v>45236</v>
      </c>
      <c r="C89274" s="1" t="s">
        <v>3496</v>
      </c>
      <c r="D89274" t="s">
        <v>839</v>
      </c>
      <c r="E89274" t="s">
        <v>424</v>
      </c>
      <c r="F89274" t="s">
        <v>840</v>
      </c>
      <c r="G89274">
        <v>5.5E-2</v>
      </c>
      <c r="H89274">
        <v>2</v>
      </c>
      <c r="I89274" t="s">
        <v>461</v>
      </c>
      <c r="J89274" t="s">
        <v>12</v>
      </c>
      <c r="K89274" t="s">
        <v>85</v>
      </c>
      <c r="L89274" t="s">
        <v>14</v>
      </c>
      <c r="M89274">
        <v>7.92</v>
      </c>
      <c r="N89274">
        <v>3197.4256161616163</v>
      </c>
      <c r="O89274">
        <v>1305.3025155073358</v>
      </c>
    </row>
    <row r="89275" spans="1:15" x14ac:dyDescent="0.3">
      <c r="A89275" t="s">
        <v>3475</v>
      </c>
      <c r="B89275" s="1">
        <v>45236</v>
      </c>
      <c r="C89275" s="1" t="s">
        <v>3496</v>
      </c>
      <c r="D89275" t="s">
        <v>839</v>
      </c>
      <c r="E89275" t="s">
        <v>424</v>
      </c>
      <c r="F89275" t="s">
        <v>840</v>
      </c>
      <c r="G89275">
        <v>5.5E-2</v>
      </c>
      <c r="H89275">
        <v>2</v>
      </c>
      <c r="I89275" t="s">
        <v>1234</v>
      </c>
      <c r="J89275" t="s">
        <v>8</v>
      </c>
      <c r="K89275" t="s">
        <v>61</v>
      </c>
      <c r="L89275" t="s">
        <v>61</v>
      </c>
      <c r="M89275">
        <v>3.96</v>
      </c>
      <c r="N89275">
        <v>3683.9904040404044</v>
      </c>
      <c r="O89275">
        <v>1503.9355152447636</v>
      </c>
    </row>
    <row r="89276" spans="1:15" x14ac:dyDescent="0.3">
      <c r="A89276" t="s">
        <v>3475</v>
      </c>
      <c r="B89276" s="1">
        <v>45236</v>
      </c>
      <c r="C89276" s="1" t="s">
        <v>3496</v>
      </c>
      <c r="D89276" t="s">
        <v>839</v>
      </c>
      <c r="E89276" t="s">
        <v>424</v>
      </c>
      <c r="F89276" t="s">
        <v>840</v>
      </c>
      <c r="G89276">
        <v>5.5E-2</v>
      </c>
      <c r="H89276">
        <v>2</v>
      </c>
      <c r="I89276" t="s">
        <v>2339</v>
      </c>
      <c r="J89276" t="s">
        <v>20</v>
      </c>
      <c r="K89276" t="s">
        <v>10</v>
      </c>
      <c r="L89276" t="s">
        <v>10</v>
      </c>
      <c r="M89276">
        <v>3.96</v>
      </c>
      <c r="N89276">
        <v>3683.9904040404044</v>
      </c>
      <c r="O89276">
        <v>1503.9355152447636</v>
      </c>
    </row>
    <row r="89277" spans="1:15" x14ac:dyDescent="0.3">
      <c r="A89277" t="s">
        <v>3475</v>
      </c>
      <c r="B89277" s="1">
        <v>45236</v>
      </c>
      <c r="C89277" s="1" t="s">
        <v>3496</v>
      </c>
      <c r="D89277" t="s">
        <v>839</v>
      </c>
      <c r="E89277" t="s">
        <v>424</v>
      </c>
      <c r="F89277" t="s">
        <v>840</v>
      </c>
      <c r="G89277">
        <v>5.5E-2</v>
      </c>
      <c r="H89277">
        <v>2</v>
      </c>
      <c r="I89277" t="s">
        <v>1011</v>
      </c>
      <c r="J89277" t="s">
        <v>83</v>
      </c>
      <c r="K89277" t="s">
        <v>85</v>
      </c>
      <c r="L89277" t="s">
        <v>14</v>
      </c>
      <c r="M89277">
        <v>23.76</v>
      </c>
      <c r="N89277">
        <v>3127.9163636363633</v>
      </c>
      <c r="O89277">
        <v>1276.9263738658717</v>
      </c>
    </row>
    <row r="89278" spans="1:15" x14ac:dyDescent="0.3">
      <c r="A89278" t="s">
        <v>3475</v>
      </c>
      <c r="B89278" s="1">
        <v>45236</v>
      </c>
      <c r="C89278" s="1" t="s">
        <v>3496</v>
      </c>
      <c r="D89278" t="s">
        <v>839</v>
      </c>
      <c r="E89278" t="s">
        <v>424</v>
      </c>
      <c r="F89278" t="s">
        <v>840</v>
      </c>
      <c r="G89278">
        <v>5.5E-2</v>
      </c>
      <c r="H89278">
        <v>2</v>
      </c>
      <c r="I89278" t="s">
        <v>1450</v>
      </c>
      <c r="J89278" t="s">
        <v>83</v>
      </c>
      <c r="K89278" t="s">
        <v>9</v>
      </c>
      <c r="L89278" t="s">
        <v>10</v>
      </c>
      <c r="M89278">
        <v>59.4</v>
      </c>
      <c r="N89278">
        <v>2954.1432323232325</v>
      </c>
      <c r="O89278">
        <v>1205.9860197622124</v>
      </c>
    </row>
    <row r="89279" spans="1:15" x14ac:dyDescent="0.3">
      <c r="A89279" t="s">
        <v>3475</v>
      </c>
      <c r="B89279" s="1">
        <v>45236</v>
      </c>
      <c r="C89279" s="1" t="s">
        <v>3496</v>
      </c>
      <c r="D89279" t="s">
        <v>839</v>
      </c>
      <c r="E89279" t="s">
        <v>424</v>
      </c>
      <c r="F89279" t="s">
        <v>840</v>
      </c>
      <c r="G89279">
        <v>5.5E-2</v>
      </c>
      <c r="H89279">
        <v>2</v>
      </c>
      <c r="I89279" t="s">
        <v>1615</v>
      </c>
      <c r="J89279" t="s">
        <v>20</v>
      </c>
      <c r="K89279" t="s">
        <v>9</v>
      </c>
      <c r="L89279" t="s">
        <v>10</v>
      </c>
      <c r="M89279">
        <v>19.8</v>
      </c>
      <c r="N89279">
        <v>2954.143232323232</v>
      </c>
      <c r="O89279">
        <v>1205.9860197622122</v>
      </c>
    </row>
    <row r="89280" spans="1:15" x14ac:dyDescent="0.3">
      <c r="A89280" t="s">
        <v>3475</v>
      </c>
      <c r="B89280" s="1">
        <v>45236</v>
      </c>
      <c r="C89280" s="1" t="s">
        <v>3496</v>
      </c>
      <c r="D89280" t="s">
        <v>839</v>
      </c>
      <c r="E89280" t="s">
        <v>424</v>
      </c>
      <c r="F89280" t="s">
        <v>840</v>
      </c>
      <c r="G89280">
        <v>5.5E-2</v>
      </c>
      <c r="H89280">
        <v>2</v>
      </c>
      <c r="I89280" t="s">
        <v>2079</v>
      </c>
      <c r="J89280" t="s">
        <v>20</v>
      </c>
      <c r="K89280" t="s">
        <v>18</v>
      </c>
      <c r="L89280" t="s">
        <v>18</v>
      </c>
      <c r="M89280">
        <v>3.96</v>
      </c>
      <c r="N89280">
        <v>3683.9904040404044</v>
      </c>
      <c r="O89280">
        <v>1503.9355152447636</v>
      </c>
    </row>
    <row r="89281" spans="1:15" x14ac:dyDescent="0.3">
      <c r="A89281" t="s">
        <v>3475</v>
      </c>
      <c r="B89281" s="1">
        <v>45236</v>
      </c>
      <c r="C89281" s="1" t="s">
        <v>3496</v>
      </c>
      <c r="D89281" t="s">
        <v>839</v>
      </c>
      <c r="E89281" t="s">
        <v>424</v>
      </c>
      <c r="F89281" t="s">
        <v>840</v>
      </c>
      <c r="G89281">
        <v>5.5E-2</v>
      </c>
      <c r="H89281">
        <v>2</v>
      </c>
      <c r="I89281" t="s">
        <v>470</v>
      </c>
      <c r="J89281" t="s">
        <v>16</v>
      </c>
      <c r="K89281" t="s">
        <v>109</v>
      </c>
      <c r="L89281" t="s">
        <v>10</v>
      </c>
      <c r="M89281">
        <v>11.88</v>
      </c>
      <c r="N89281">
        <v>3197.4256161616158</v>
      </c>
      <c r="O89281">
        <v>1305.3025155073356</v>
      </c>
    </row>
    <row r="89282" spans="1:15" x14ac:dyDescent="0.3">
      <c r="A89282" t="s">
        <v>3475</v>
      </c>
      <c r="B89282" s="1">
        <v>45236</v>
      </c>
      <c r="C89282" s="1" t="s">
        <v>3496</v>
      </c>
      <c r="D89282" t="s">
        <v>839</v>
      </c>
      <c r="E89282" t="s">
        <v>424</v>
      </c>
      <c r="F89282" t="s">
        <v>840</v>
      </c>
      <c r="G89282">
        <v>5.5E-2</v>
      </c>
      <c r="H89282">
        <v>2</v>
      </c>
      <c r="I89282" t="s">
        <v>1012</v>
      </c>
      <c r="J89282" t="s">
        <v>12</v>
      </c>
      <c r="K89282" t="s">
        <v>125</v>
      </c>
      <c r="L89282" t="s">
        <v>14</v>
      </c>
      <c r="M89282">
        <v>15.84</v>
      </c>
      <c r="N89282">
        <v>3197.4256161616163</v>
      </c>
      <c r="O89282">
        <v>1305.3025155073358</v>
      </c>
    </row>
    <row r="89283" spans="1:15" x14ac:dyDescent="0.3">
      <c r="A89283" t="s">
        <v>3475</v>
      </c>
      <c r="B89283" s="1">
        <v>45236</v>
      </c>
      <c r="C89283" s="1" t="s">
        <v>3496</v>
      </c>
      <c r="D89283" t="s">
        <v>839</v>
      </c>
      <c r="E89283" t="s">
        <v>424</v>
      </c>
      <c r="F89283" t="s">
        <v>840</v>
      </c>
      <c r="G89283">
        <v>5.5E-2</v>
      </c>
      <c r="H89283">
        <v>2</v>
      </c>
      <c r="I89283" t="s">
        <v>1241</v>
      </c>
      <c r="J89283" t="s">
        <v>12</v>
      </c>
      <c r="K89283" t="s">
        <v>127</v>
      </c>
      <c r="L89283" t="s">
        <v>127</v>
      </c>
      <c r="M89283">
        <v>7.92</v>
      </c>
      <c r="N89283">
        <v>3197.4256161616163</v>
      </c>
      <c r="O89283">
        <v>1305.3025155073358</v>
      </c>
    </row>
    <row r="89284" spans="1:15" x14ac:dyDescent="0.3">
      <c r="A89284" t="s">
        <v>3475</v>
      </c>
      <c r="B89284" s="1">
        <v>45236</v>
      </c>
      <c r="C89284" s="1" t="s">
        <v>3496</v>
      </c>
      <c r="D89284" t="s">
        <v>839</v>
      </c>
      <c r="E89284" t="s">
        <v>424</v>
      </c>
      <c r="F89284" t="s">
        <v>840</v>
      </c>
      <c r="G89284">
        <v>5.5E-2</v>
      </c>
      <c r="H89284">
        <v>2</v>
      </c>
      <c r="I89284" t="s">
        <v>2903</v>
      </c>
      <c r="J89284" t="s">
        <v>12</v>
      </c>
      <c r="K89284" t="s">
        <v>130</v>
      </c>
      <c r="L89284" t="s">
        <v>14</v>
      </c>
      <c r="M89284">
        <v>7.92</v>
      </c>
      <c r="N89284">
        <v>3197.4256161616163</v>
      </c>
      <c r="O89284">
        <v>1305.3025155073358</v>
      </c>
    </row>
    <row r="89285" spans="1:15" x14ac:dyDescent="0.3">
      <c r="A89285" t="s">
        <v>3475</v>
      </c>
      <c r="B89285" s="1">
        <v>45236</v>
      </c>
      <c r="C89285" s="1" t="s">
        <v>3496</v>
      </c>
      <c r="D89285" t="s">
        <v>839</v>
      </c>
      <c r="E89285" t="s">
        <v>424</v>
      </c>
      <c r="F89285" t="s">
        <v>840</v>
      </c>
      <c r="G89285">
        <v>5.5E-2</v>
      </c>
      <c r="H89285">
        <v>2</v>
      </c>
      <c r="I89285" t="s">
        <v>131</v>
      </c>
      <c r="J89285" t="s">
        <v>12</v>
      </c>
      <c r="K89285" t="s">
        <v>127</v>
      </c>
      <c r="L89285" t="s">
        <v>127</v>
      </c>
      <c r="M89285">
        <v>3.96</v>
      </c>
      <c r="N89285">
        <v>3475.4626262626266</v>
      </c>
      <c r="O89285">
        <v>1418.8070820731912</v>
      </c>
    </row>
    <row r="89286" spans="1:15" x14ac:dyDescent="0.3">
      <c r="A89286" t="s">
        <v>3475</v>
      </c>
      <c r="B89286" s="1">
        <v>45236</v>
      </c>
      <c r="C89286" s="1" t="s">
        <v>3496</v>
      </c>
      <c r="D89286" t="s">
        <v>839</v>
      </c>
      <c r="E89286" t="s">
        <v>424</v>
      </c>
      <c r="F89286" t="s">
        <v>840</v>
      </c>
      <c r="G89286">
        <v>5.5E-2</v>
      </c>
      <c r="H89286">
        <v>2</v>
      </c>
      <c r="I89286" t="s">
        <v>2645</v>
      </c>
      <c r="J89286" t="s">
        <v>12</v>
      </c>
      <c r="K89286" t="s">
        <v>18</v>
      </c>
      <c r="L89286" t="s">
        <v>18</v>
      </c>
      <c r="M89286">
        <v>11.88</v>
      </c>
      <c r="N89286">
        <v>3197.4256161616158</v>
      </c>
      <c r="O89286">
        <v>1305.3025155073356</v>
      </c>
    </row>
    <row r="89287" spans="1:15" x14ac:dyDescent="0.3">
      <c r="A89287" t="s">
        <v>3475</v>
      </c>
      <c r="B89287" s="1">
        <v>45236</v>
      </c>
      <c r="C89287" s="1" t="s">
        <v>3496</v>
      </c>
      <c r="D89287" t="s">
        <v>839</v>
      </c>
      <c r="E89287" t="s">
        <v>424</v>
      </c>
      <c r="F89287" t="s">
        <v>840</v>
      </c>
      <c r="G89287">
        <v>5.5E-2</v>
      </c>
      <c r="H89287">
        <v>2</v>
      </c>
      <c r="I89287" t="s">
        <v>2080</v>
      </c>
      <c r="J89287" t="s">
        <v>12</v>
      </c>
      <c r="K89287" t="s">
        <v>127</v>
      </c>
      <c r="L89287" t="s">
        <v>127</v>
      </c>
      <c r="M89287">
        <v>7.92</v>
      </c>
      <c r="N89287">
        <v>3197.4256161616163</v>
      </c>
      <c r="O89287">
        <v>1305.3025155073358</v>
      </c>
    </row>
    <row r="89288" spans="1:15" x14ac:dyDescent="0.3">
      <c r="A89288" t="s">
        <v>3475</v>
      </c>
      <c r="B89288" s="1">
        <v>45236</v>
      </c>
      <c r="C89288" s="1" t="s">
        <v>3496</v>
      </c>
      <c r="D89288" t="s">
        <v>839</v>
      </c>
      <c r="E89288" t="s">
        <v>424</v>
      </c>
      <c r="F89288" t="s">
        <v>840</v>
      </c>
      <c r="G89288">
        <v>5.5E-2</v>
      </c>
      <c r="H89288">
        <v>2</v>
      </c>
      <c r="I89288" t="s">
        <v>3087</v>
      </c>
      <c r="J89288" t="s">
        <v>12</v>
      </c>
      <c r="K89288" t="s">
        <v>127</v>
      </c>
      <c r="L89288" t="s">
        <v>127</v>
      </c>
      <c r="M89288">
        <v>19.8</v>
      </c>
      <c r="N89288">
        <v>3127.9163636363633</v>
      </c>
      <c r="O89288">
        <v>1276.9263738658717</v>
      </c>
    </row>
    <row r="89289" spans="1:15" x14ac:dyDescent="0.3">
      <c r="A89289" t="s">
        <v>3475</v>
      </c>
      <c r="B89289" s="1">
        <v>45236</v>
      </c>
      <c r="C89289" s="1" t="s">
        <v>3496</v>
      </c>
      <c r="D89289" t="s">
        <v>839</v>
      </c>
      <c r="E89289" t="s">
        <v>424</v>
      </c>
      <c r="F89289" t="s">
        <v>840</v>
      </c>
      <c r="G89289">
        <v>5.5E-2</v>
      </c>
      <c r="H89289">
        <v>2</v>
      </c>
      <c r="I89289" t="s">
        <v>1877</v>
      </c>
      <c r="J89289" t="s">
        <v>12</v>
      </c>
      <c r="K89289" t="s">
        <v>127</v>
      </c>
      <c r="L89289" t="s">
        <v>127</v>
      </c>
      <c r="M89289">
        <v>7.92</v>
      </c>
      <c r="N89289">
        <v>3197.4256161616163</v>
      </c>
      <c r="O89289">
        <v>1305.3025155073358</v>
      </c>
    </row>
    <row r="89290" spans="1:15" x14ac:dyDescent="0.3">
      <c r="A89290" t="s">
        <v>3475</v>
      </c>
      <c r="B89290" s="1">
        <v>45236</v>
      </c>
      <c r="C89290" s="1" t="s">
        <v>3496</v>
      </c>
      <c r="D89290" t="s">
        <v>839</v>
      </c>
      <c r="E89290" t="s">
        <v>424</v>
      </c>
      <c r="F89290" t="s">
        <v>840</v>
      </c>
      <c r="G89290">
        <v>5.5E-2</v>
      </c>
      <c r="H89290">
        <v>2</v>
      </c>
      <c r="I89290" t="s">
        <v>473</v>
      </c>
      <c r="J89290" t="s">
        <v>12</v>
      </c>
      <c r="K89290" t="s">
        <v>151</v>
      </c>
      <c r="L89290" t="s">
        <v>14</v>
      </c>
      <c r="M89290">
        <v>11.88</v>
      </c>
      <c r="N89290">
        <v>3197.4256161616158</v>
      </c>
      <c r="O89290">
        <v>1305.3025155073356</v>
      </c>
    </row>
    <row r="89291" spans="1:15" x14ac:dyDescent="0.3">
      <c r="A89291" t="s">
        <v>3475</v>
      </c>
      <c r="B89291" s="1">
        <v>45236</v>
      </c>
      <c r="C89291" s="1" t="s">
        <v>3496</v>
      </c>
      <c r="D89291" t="s">
        <v>839</v>
      </c>
      <c r="E89291" t="s">
        <v>424</v>
      </c>
      <c r="F89291" t="s">
        <v>840</v>
      </c>
      <c r="G89291">
        <v>5.5E-2</v>
      </c>
      <c r="H89291">
        <v>2</v>
      </c>
      <c r="I89291" t="s">
        <v>2081</v>
      </c>
      <c r="J89291" t="s">
        <v>12</v>
      </c>
      <c r="K89291" t="s">
        <v>137</v>
      </c>
      <c r="L89291" t="s">
        <v>14</v>
      </c>
      <c r="M89291">
        <v>39.6</v>
      </c>
      <c r="N89291">
        <v>2954.143232323232</v>
      </c>
      <c r="O89291">
        <v>1205.9860197622122</v>
      </c>
    </row>
    <row r="89292" spans="1:15" x14ac:dyDescent="0.3">
      <c r="A89292" t="s">
        <v>3475</v>
      </c>
      <c r="B89292" s="1">
        <v>45236</v>
      </c>
      <c r="C89292" s="1" t="s">
        <v>3496</v>
      </c>
      <c r="D89292" t="s">
        <v>839</v>
      </c>
      <c r="E89292" t="s">
        <v>424</v>
      </c>
      <c r="F89292" t="s">
        <v>840</v>
      </c>
      <c r="G89292">
        <v>5.5E-2</v>
      </c>
      <c r="H89292">
        <v>2</v>
      </c>
      <c r="I89292" t="s">
        <v>2345</v>
      </c>
      <c r="J89292" t="s">
        <v>12</v>
      </c>
      <c r="K89292" t="s">
        <v>137</v>
      </c>
      <c r="L89292" t="s">
        <v>14</v>
      </c>
      <c r="M89292">
        <v>47.52</v>
      </c>
      <c r="N89292">
        <v>2954.143232323232</v>
      </c>
      <c r="O89292">
        <v>1205.9860197622122</v>
      </c>
    </row>
    <row r="89293" spans="1:15" x14ac:dyDescent="0.3">
      <c r="A89293" t="s">
        <v>3475</v>
      </c>
      <c r="B89293" s="1">
        <v>45236</v>
      </c>
      <c r="C89293" s="1" t="s">
        <v>3496</v>
      </c>
      <c r="D89293" t="s">
        <v>839</v>
      </c>
      <c r="E89293" t="s">
        <v>424</v>
      </c>
      <c r="F89293" t="s">
        <v>840</v>
      </c>
      <c r="G89293">
        <v>5.5E-2</v>
      </c>
      <c r="H89293">
        <v>2</v>
      </c>
      <c r="I89293" t="s">
        <v>2084</v>
      </c>
      <c r="J89293" t="s">
        <v>12</v>
      </c>
      <c r="K89293" t="s">
        <v>151</v>
      </c>
      <c r="L89293" t="s">
        <v>14</v>
      </c>
      <c r="M89293">
        <v>3.96</v>
      </c>
      <c r="N89293">
        <v>3475.4626262626266</v>
      </c>
      <c r="O89293">
        <v>1418.8070820731912</v>
      </c>
    </row>
    <row r="89294" spans="1:15" x14ac:dyDescent="0.3">
      <c r="A89294" t="s">
        <v>3475</v>
      </c>
      <c r="B89294" s="1">
        <v>45236</v>
      </c>
      <c r="C89294" s="1" t="s">
        <v>3496</v>
      </c>
      <c r="D89294" t="s">
        <v>839</v>
      </c>
      <c r="E89294" t="s">
        <v>424</v>
      </c>
      <c r="F89294" t="s">
        <v>840</v>
      </c>
      <c r="G89294">
        <v>5.5E-2</v>
      </c>
      <c r="H89294">
        <v>2</v>
      </c>
      <c r="I89294" t="s">
        <v>1618</v>
      </c>
      <c r="J89294" t="s">
        <v>12</v>
      </c>
      <c r="K89294" t="s">
        <v>127</v>
      </c>
      <c r="L89294" t="s">
        <v>127</v>
      </c>
      <c r="M89294">
        <v>11.88</v>
      </c>
      <c r="N89294">
        <v>3197.4256161616158</v>
      </c>
      <c r="O89294">
        <v>1305.3025155073356</v>
      </c>
    </row>
    <row r="89295" spans="1:15" x14ac:dyDescent="0.3">
      <c r="A89295" t="s">
        <v>3475</v>
      </c>
      <c r="B89295" s="1">
        <v>45236</v>
      </c>
      <c r="C89295" s="1" t="s">
        <v>3496</v>
      </c>
      <c r="D89295" t="s">
        <v>839</v>
      </c>
      <c r="E89295" t="s">
        <v>424</v>
      </c>
      <c r="F89295" t="s">
        <v>840</v>
      </c>
      <c r="G89295">
        <v>5.5E-2</v>
      </c>
      <c r="H89295">
        <v>2</v>
      </c>
      <c r="I89295" t="s">
        <v>1620</v>
      </c>
      <c r="J89295" t="s">
        <v>12</v>
      </c>
      <c r="K89295" t="s">
        <v>139</v>
      </c>
      <c r="L89295" t="s">
        <v>140</v>
      </c>
      <c r="M89295">
        <v>7.92</v>
      </c>
      <c r="N89295">
        <v>3197.4256161616163</v>
      </c>
      <c r="O89295">
        <v>1305.3025155073358</v>
      </c>
    </row>
    <row r="89296" spans="1:15" x14ac:dyDescent="0.3">
      <c r="A89296" t="s">
        <v>3475</v>
      </c>
      <c r="B89296" s="1">
        <v>45236</v>
      </c>
      <c r="C89296" s="1" t="s">
        <v>3496</v>
      </c>
      <c r="D89296" t="s">
        <v>839</v>
      </c>
      <c r="E89296" t="s">
        <v>424</v>
      </c>
      <c r="F89296" t="s">
        <v>840</v>
      </c>
      <c r="G89296">
        <v>5.5E-2</v>
      </c>
      <c r="H89296">
        <v>2</v>
      </c>
      <c r="I89296" t="s">
        <v>716</v>
      </c>
      <c r="J89296" t="s">
        <v>12</v>
      </c>
      <c r="K89296" t="s">
        <v>130</v>
      </c>
      <c r="L89296" t="s">
        <v>14</v>
      </c>
      <c r="M89296">
        <v>11.88</v>
      </c>
      <c r="N89296">
        <v>3197.4256161616158</v>
      </c>
      <c r="O89296">
        <v>1305.3025155073356</v>
      </c>
    </row>
    <row r="89297" spans="1:15" x14ac:dyDescent="0.3">
      <c r="A89297" t="s">
        <v>3475</v>
      </c>
      <c r="B89297" s="1">
        <v>45236</v>
      </c>
      <c r="C89297" s="1" t="s">
        <v>3496</v>
      </c>
      <c r="D89297" t="s">
        <v>839</v>
      </c>
      <c r="E89297" t="s">
        <v>424</v>
      </c>
      <c r="F89297" t="s">
        <v>840</v>
      </c>
      <c r="G89297">
        <v>5.5E-2</v>
      </c>
      <c r="H89297">
        <v>2</v>
      </c>
      <c r="I89297" t="s">
        <v>143</v>
      </c>
      <c r="J89297" t="s">
        <v>12</v>
      </c>
      <c r="K89297" t="s">
        <v>130</v>
      </c>
      <c r="L89297" t="s">
        <v>14</v>
      </c>
      <c r="M89297">
        <v>23.76</v>
      </c>
      <c r="N89297">
        <v>3127.9163636363633</v>
      </c>
      <c r="O89297">
        <v>1276.9263738658717</v>
      </c>
    </row>
    <row r="89298" spans="1:15" x14ac:dyDescent="0.3">
      <c r="A89298" t="s">
        <v>3475</v>
      </c>
      <c r="B89298" s="1">
        <v>45236</v>
      </c>
      <c r="C89298" s="1" t="s">
        <v>3496</v>
      </c>
      <c r="D89298" t="s">
        <v>839</v>
      </c>
      <c r="E89298" t="s">
        <v>424</v>
      </c>
      <c r="F89298" t="s">
        <v>840</v>
      </c>
      <c r="G89298">
        <v>5.5E-2</v>
      </c>
      <c r="H89298">
        <v>2</v>
      </c>
      <c r="I89298" t="s">
        <v>1624</v>
      </c>
      <c r="J89298" t="s">
        <v>12</v>
      </c>
      <c r="K89298" t="s">
        <v>130</v>
      </c>
      <c r="L89298" t="s">
        <v>14</v>
      </c>
      <c r="M89298">
        <v>47.52</v>
      </c>
      <c r="N89298">
        <v>2954.143232323232</v>
      </c>
      <c r="O89298">
        <v>1205.9860197622122</v>
      </c>
    </row>
    <row r="89299" spans="1:15" x14ac:dyDescent="0.3">
      <c r="A89299" t="s">
        <v>3475</v>
      </c>
      <c r="B89299" s="1">
        <v>45236</v>
      </c>
      <c r="C89299" s="1" t="s">
        <v>3496</v>
      </c>
      <c r="D89299" t="s">
        <v>839</v>
      </c>
      <c r="E89299" t="s">
        <v>424</v>
      </c>
      <c r="F89299" t="s">
        <v>840</v>
      </c>
      <c r="G89299">
        <v>5.5E-2</v>
      </c>
      <c r="H89299">
        <v>2</v>
      </c>
      <c r="I89299" t="s">
        <v>145</v>
      </c>
      <c r="J89299" t="s">
        <v>12</v>
      </c>
      <c r="K89299" t="s">
        <v>140</v>
      </c>
      <c r="L89299" t="s">
        <v>140</v>
      </c>
      <c r="M89299">
        <v>7.92</v>
      </c>
      <c r="N89299">
        <v>3197.4256161616163</v>
      </c>
      <c r="O89299">
        <v>1305.3025155073358</v>
      </c>
    </row>
    <row r="89300" spans="1:15" x14ac:dyDescent="0.3">
      <c r="A89300" t="s">
        <v>3475</v>
      </c>
      <c r="B89300" s="1">
        <v>45236</v>
      </c>
      <c r="C89300" s="1" t="s">
        <v>3496</v>
      </c>
      <c r="D89300" t="s">
        <v>839</v>
      </c>
      <c r="E89300" t="s">
        <v>424</v>
      </c>
      <c r="F89300" t="s">
        <v>840</v>
      </c>
      <c r="G89300">
        <v>5.5E-2</v>
      </c>
      <c r="H89300">
        <v>2</v>
      </c>
      <c r="I89300" t="s">
        <v>147</v>
      </c>
      <c r="J89300" t="s">
        <v>12</v>
      </c>
      <c r="K89300" t="s">
        <v>72</v>
      </c>
      <c r="L89300" t="s">
        <v>14</v>
      </c>
      <c r="M89300">
        <v>7.92</v>
      </c>
      <c r="N89300">
        <v>3197.4256161616163</v>
      </c>
      <c r="O89300">
        <v>1305.3025155073358</v>
      </c>
    </row>
    <row r="89301" spans="1:15" x14ac:dyDescent="0.3">
      <c r="A89301" t="s">
        <v>3475</v>
      </c>
      <c r="B89301" s="1">
        <v>45236</v>
      </c>
      <c r="C89301" s="1" t="s">
        <v>3496</v>
      </c>
      <c r="D89301" t="s">
        <v>839</v>
      </c>
      <c r="E89301" t="s">
        <v>424</v>
      </c>
      <c r="F89301" t="s">
        <v>840</v>
      </c>
      <c r="G89301">
        <v>5.5E-2</v>
      </c>
      <c r="H89301">
        <v>2</v>
      </c>
      <c r="I89301" t="s">
        <v>719</v>
      </c>
      <c r="J89301" t="s">
        <v>8</v>
      </c>
      <c r="K89301" t="s">
        <v>72</v>
      </c>
      <c r="L89301" t="s">
        <v>14</v>
      </c>
      <c r="M89301">
        <v>7.92</v>
      </c>
      <c r="N89301">
        <v>3389.2711717171715</v>
      </c>
      <c r="O89301">
        <v>1383.6206740251821</v>
      </c>
    </row>
    <row r="89302" spans="1:15" x14ac:dyDescent="0.3">
      <c r="A89302" t="s">
        <v>3475</v>
      </c>
      <c r="B89302" s="1">
        <v>45236</v>
      </c>
      <c r="C89302" s="1" t="s">
        <v>3496</v>
      </c>
      <c r="D89302" t="s">
        <v>839</v>
      </c>
      <c r="E89302" t="s">
        <v>424</v>
      </c>
      <c r="F89302" t="s">
        <v>840</v>
      </c>
      <c r="G89302">
        <v>5.5E-2</v>
      </c>
      <c r="H89302">
        <v>2</v>
      </c>
      <c r="I89302" t="s">
        <v>2820</v>
      </c>
      <c r="J89302" t="s">
        <v>12</v>
      </c>
      <c r="K89302" t="s">
        <v>248</v>
      </c>
      <c r="L89302" t="s">
        <v>140</v>
      </c>
      <c r="M89302">
        <v>7.92</v>
      </c>
      <c r="N89302">
        <v>3197.4256161616163</v>
      </c>
      <c r="O89302">
        <v>1305.3025155073358</v>
      </c>
    </row>
    <row r="89303" spans="1:15" x14ac:dyDescent="0.3">
      <c r="A89303" t="s">
        <v>3475</v>
      </c>
      <c r="B89303" s="1">
        <v>45236</v>
      </c>
      <c r="C89303" s="1" t="s">
        <v>3496</v>
      </c>
      <c r="D89303" t="s">
        <v>839</v>
      </c>
      <c r="E89303" t="s">
        <v>424</v>
      </c>
      <c r="F89303" t="s">
        <v>840</v>
      </c>
      <c r="G89303">
        <v>5.5E-2</v>
      </c>
      <c r="H89303">
        <v>2</v>
      </c>
      <c r="I89303" t="s">
        <v>1738</v>
      </c>
      <c r="J89303" t="s">
        <v>12</v>
      </c>
      <c r="K89303" t="s">
        <v>130</v>
      </c>
      <c r="L89303" t="s">
        <v>14</v>
      </c>
      <c r="M89303">
        <v>7.92</v>
      </c>
      <c r="N89303">
        <v>3197.4256161616163</v>
      </c>
      <c r="O89303">
        <v>1305.3025155073358</v>
      </c>
    </row>
    <row r="89304" spans="1:15" x14ac:dyDescent="0.3">
      <c r="A89304" t="s">
        <v>3475</v>
      </c>
      <c r="B89304" s="1">
        <v>45236</v>
      </c>
      <c r="C89304" s="1" t="s">
        <v>3496</v>
      </c>
      <c r="D89304" t="s">
        <v>839</v>
      </c>
      <c r="E89304" t="s">
        <v>424</v>
      </c>
      <c r="F89304" t="s">
        <v>840</v>
      </c>
      <c r="G89304">
        <v>5.5E-2</v>
      </c>
      <c r="H89304">
        <v>2</v>
      </c>
      <c r="I89304" t="s">
        <v>3155</v>
      </c>
      <c r="J89304" t="s">
        <v>16</v>
      </c>
      <c r="K89304" t="s">
        <v>18</v>
      </c>
      <c r="L89304" t="s">
        <v>18</v>
      </c>
      <c r="M89304">
        <v>39.6</v>
      </c>
      <c r="N89304">
        <v>2954.143232323232</v>
      </c>
      <c r="O89304">
        <v>1205.9860197622122</v>
      </c>
    </row>
    <row r="89305" spans="1:15" x14ac:dyDescent="0.3">
      <c r="A89305" t="s">
        <v>3475</v>
      </c>
      <c r="B89305" s="1">
        <v>45236</v>
      </c>
      <c r="C89305" s="1" t="s">
        <v>3496</v>
      </c>
      <c r="D89305" t="s">
        <v>839</v>
      </c>
      <c r="E89305" t="s">
        <v>424</v>
      </c>
      <c r="F89305" t="s">
        <v>840</v>
      </c>
      <c r="G89305">
        <v>5.5E-2</v>
      </c>
      <c r="H89305">
        <v>2</v>
      </c>
      <c r="I89305" t="s">
        <v>2572</v>
      </c>
      <c r="J89305" t="s">
        <v>12</v>
      </c>
      <c r="K89305" t="s">
        <v>248</v>
      </c>
      <c r="L89305" t="s">
        <v>140</v>
      </c>
      <c r="M89305">
        <v>7.92</v>
      </c>
      <c r="N89305">
        <v>3197.4256161616163</v>
      </c>
      <c r="O89305">
        <v>1305.3025155073358</v>
      </c>
    </row>
    <row r="89306" spans="1:15" x14ac:dyDescent="0.3">
      <c r="A89306" t="s">
        <v>3475</v>
      </c>
      <c r="B89306" s="1">
        <v>45236</v>
      </c>
      <c r="C89306" s="1" t="s">
        <v>3496</v>
      </c>
      <c r="D89306" t="s">
        <v>839</v>
      </c>
      <c r="E89306" t="s">
        <v>424</v>
      </c>
      <c r="F89306" t="s">
        <v>840</v>
      </c>
      <c r="G89306">
        <v>5.5E-2</v>
      </c>
      <c r="H89306">
        <v>2</v>
      </c>
      <c r="I89306" t="s">
        <v>1029</v>
      </c>
      <c r="J89306" t="s">
        <v>12</v>
      </c>
      <c r="K89306" t="s">
        <v>151</v>
      </c>
      <c r="L89306" t="s">
        <v>14</v>
      </c>
      <c r="M89306">
        <v>11.88</v>
      </c>
      <c r="N89306">
        <v>3197.4256161616158</v>
      </c>
      <c r="O89306">
        <v>1305.3025155073356</v>
      </c>
    </row>
    <row r="89307" spans="1:15" x14ac:dyDescent="0.3">
      <c r="A89307" t="s">
        <v>3475</v>
      </c>
      <c r="B89307" s="1">
        <v>45236</v>
      </c>
      <c r="C89307" s="1" t="s">
        <v>3496</v>
      </c>
      <c r="D89307" t="s">
        <v>839</v>
      </c>
      <c r="E89307" t="s">
        <v>424</v>
      </c>
      <c r="F89307" t="s">
        <v>840</v>
      </c>
      <c r="G89307">
        <v>5.5E-2</v>
      </c>
      <c r="H89307">
        <v>2</v>
      </c>
      <c r="I89307" t="s">
        <v>1629</v>
      </c>
      <c r="J89307" t="s">
        <v>12</v>
      </c>
      <c r="K89307" t="s">
        <v>151</v>
      </c>
      <c r="L89307" t="s">
        <v>14</v>
      </c>
      <c r="M89307">
        <v>7.92</v>
      </c>
      <c r="N89307">
        <v>3301.6894949494949</v>
      </c>
      <c r="O89307">
        <v>1347.8667279695314</v>
      </c>
    </row>
    <row r="89308" spans="1:15" x14ac:dyDescent="0.3">
      <c r="A89308" t="s">
        <v>3475</v>
      </c>
      <c r="B89308" s="1">
        <v>45236</v>
      </c>
      <c r="C89308" s="1" t="s">
        <v>3496</v>
      </c>
      <c r="D89308" t="s">
        <v>839</v>
      </c>
      <c r="E89308" t="s">
        <v>424</v>
      </c>
      <c r="F89308" t="s">
        <v>840</v>
      </c>
      <c r="G89308">
        <v>5.5E-2</v>
      </c>
      <c r="H89308">
        <v>2</v>
      </c>
      <c r="I89308" t="s">
        <v>1883</v>
      </c>
      <c r="J89308" t="s">
        <v>12</v>
      </c>
      <c r="K89308" t="s">
        <v>10</v>
      </c>
      <c r="L89308" t="s">
        <v>10</v>
      </c>
      <c r="M89308">
        <v>11.88</v>
      </c>
      <c r="N89308">
        <v>3197.4256161616158</v>
      </c>
      <c r="O89308">
        <v>1305.3025155073356</v>
      </c>
    </row>
    <row r="89309" spans="1:15" x14ac:dyDescent="0.3">
      <c r="A89309" t="s">
        <v>3475</v>
      </c>
      <c r="B89309" s="1">
        <v>45236</v>
      </c>
      <c r="C89309" s="1" t="s">
        <v>3496</v>
      </c>
      <c r="D89309" t="s">
        <v>839</v>
      </c>
      <c r="E89309" t="s">
        <v>424</v>
      </c>
      <c r="F89309" t="s">
        <v>840</v>
      </c>
      <c r="G89309">
        <v>5.5E-2</v>
      </c>
      <c r="H89309">
        <v>2</v>
      </c>
      <c r="I89309" t="s">
        <v>2850</v>
      </c>
      <c r="J89309" t="s">
        <v>12</v>
      </c>
      <c r="K89309" t="s">
        <v>248</v>
      </c>
      <c r="L89309" t="s">
        <v>140</v>
      </c>
      <c r="M89309">
        <v>3.96</v>
      </c>
      <c r="N89309">
        <v>3475.4626262626266</v>
      </c>
      <c r="O89309">
        <v>1418.8070820731912</v>
      </c>
    </row>
    <row r="89310" spans="1:15" x14ac:dyDescent="0.3">
      <c r="A89310" t="s">
        <v>3475</v>
      </c>
      <c r="B89310" s="1">
        <v>45236</v>
      </c>
      <c r="C89310" s="1" t="s">
        <v>3496</v>
      </c>
      <c r="D89310" t="s">
        <v>839</v>
      </c>
      <c r="E89310" t="s">
        <v>424</v>
      </c>
      <c r="F89310" t="s">
        <v>840</v>
      </c>
      <c r="G89310">
        <v>5.5E-2</v>
      </c>
      <c r="H89310">
        <v>2</v>
      </c>
      <c r="I89310" t="s">
        <v>1884</v>
      </c>
      <c r="J89310" t="s">
        <v>12</v>
      </c>
      <c r="K89310" t="s">
        <v>151</v>
      </c>
      <c r="L89310" t="s">
        <v>14</v>
      </c>
      <c r="M89310">
        <v>7.92</v>
      </c>
      <c r="N89310">
        <v>3197.4256161616163</v>
      </c>
      <c r="O89310">
        <v>1305.3025155073358</v>
      </c>
    </row>
    <row r="89311" spans="1:15" x14ac:dyDescent="0.3">
      <c r="A89311" t="s">
        <v>3475</v>
      </c>
      <c r="B89311" s="1">
        <v>45236</v>
      </c>
      <c r="C89311" s="1" t="s">
        <v>3496</v>
      </c>
      <c r="D89311" t="s">
        <v>839</v>
      </c>
      <c r="E89311" t="s">
        <v>424</v>
      </c>
      <c r="F89311" t="s">
        <v>840</v>
      </c>
      <c r="G89311">
        <v>5.5E-2</v>
      </c>
      <c r="H89311">
        <v>2</v>
      </c>
      <c r="I89311" t="s">
        <v>1261</v>
      </c>
      <c r="J89311" t="s">
        <v>12</v>
      </c>
      <c r="K89311" t="s">
        <v>140</v>
      </c>
      <c r="L89311" t="s">
        <v>140</v>
      </c>
      <c r="M89311">
        <v>3.96</v>
      </c>
      <c r="N89311">
        <v>3475.4626262626266</v>
      </c>
      <c r="O89311">
        <v>1418.8070820731912</v>
      </c>
    </row>
    <row r="89312" spans="1:15" x14ac:dyDescent="0.3">
      <c r="A89312" t="s">
        <v>3475</v>
      </c>
      <c r="B89312" s="1">
        <v>45236</v>
      </c>
      <c r="C89312" s="1" t="s">
        <v>3496</v>
      </c>
      <c r="D89312" t="s">
        <v>839</v>
      </c>
      <c r="E89312" t="s">
        <v>424</v>
      </c>
      <c r="F89312" t="s">
        <v>840</v>
      </c>
      <c r="G89312">
        <v>5.5E-2</v>
      </c>
      <c r="H89312">
        <v>2</v>
      </c>
      <c r="I89312" t="s">
        <v>2089</v>
      </c>
      <c r="J89312" t="s">
        <v>12</v>
      </c>
      <c r="K89312" t="s">
        <v>139</v>
      </c>
      <c r="L89312" t="s">
        <v>140</v>
      </c>
      <c r="M89312">
        <v>19.8</v>
      </c>
      <c r="N89312">
        <v>3127.9163636363633</v>
      </c>
      <c r="O89312">
        <v>1276.9263738658717</v>
      </c>
    </row>
    <row r="89313" spans="1:15" x14ac:dyDescent="0.3">
      <c r="A89313" t="s">
        <v>3475</v>
      </c>
      <c r="B89313" s="1">
        <v>45236</v>
      </c>
      <c r="C89313" s="1" t="s">
        <v>3496</v>
      </c>
      <c r="D89313" t="s">
        <v>839</v>
      </c>
      <c r="E89313" t="s">
        <v>424</v>
      </c>
      <c r="F89313" t="s">
        <v>840</v>
      </c>
      <c r="G89313">
        <v>5.5E-2</v>
      </c>
      <c r="H89313">
        <v>2</v>
      </c>
      <c r="I89313" t="s">
        <v>1035</v>
      </c>
      <c r="J89313" t="s">
        <v>12</v>
      </c>
      <c r="K89313" t="s">
        <v>13</v>
      </c>
      <c r="L89313" t="s">
        <v>14</v>
      </c>
      <c r="M89313">
        <v>3.96</v>
      </c>
      <c r="N89313">
        <v>3475.4626262626266</v>
      </c>
      <c r="O89313">
        <v>1418.8070820731912</v>
      </c>
    </row>
    <row r="89314" spans="1:15" x14ac:dyDescent="0.3">
      <c r="A89314" t="s">
        <v>3475</v>
      </c>
      <c r="B89314" s="1">
        <v>45236</v>
      </c>
      <c r="C89314" s="1" t="s">
        <v>3496</v>
      </c>
      <c r="D89314" t="s">
        <v>839</v>
      </c>
      <c r="E89314" t="s">
        <v>424</v>
      </c>
      <c r="F89314" t="s">
        <v>840</v>
      </c>
      <c r="G89314">
        <v>5.5E-2</v>
      </c>
      <c r="H89314">
        <v>2</v>
      </c>
      <c r="I89314" t="s">
        <v>2351</v>
      </c>
      <c r="J89314" t="s">
        <v>12</v>
      </c>
      <c r="K89314" t="s">
        <v>130</v>
      </c>
      <c r="L89314" t="s">
        <v>14</v>
      </c>
      <c r="M89314">
        <v>3.96</v>
      </c>
      <c r="N89314">
        <v>3475.4626262626266</v>
      </c>
      <c r="O89314">
        <v>1418.8070820731912</v>
      </c>
    </row>
    <row r="89315" spans="1:15" x14ac:dyDescent="0.3">
      <c r="A89315" t="s">
        <v>3475</v>
      </c>
      <c r="B89315" s="1">
        <v>45236</v>
      </c>
      <c r="C89315" s="1" t="s">
        <v>3496</v>
      </c>
      <c r="D89315" t="s">
        <v>839</v>
      </c>
      <c r="E89315" t="s">
        <v>424</v>
      </c>
      <c r="F89315" t="s">
        <v>840</v>
      </c>
      <c r="G89315">
        <v>5.5E-2</v>
      </c>
      <c r="H89315">
        <v>2</v>
      </c>
      <c r="I89315" t="s">
        <v>722</v>
      </c>
      <c r="J89315" t="s">
        <v>12</v>
      </c>
      <c r="K89315" t="s">
        <v>85</v>
      </c>
      <c r="L89315" t="s">
        <v>14</v>
      </c>
      <c r="M89315">
        <v>3.96</v>
      </c>
      <c r="N89315">
        <v>3475.4626262626266</v>
      </c>
      <c r="O89315">
        <v>1418.8070820731912</v>
      </c>
    </row>
    <row r="89316" spans="1:15" x14ac:dyDescent="0.3">
      <c r="A89316" t="s">
        <v>3475</v>
      </c>
      <c r="B89316" s="1">
        <v>45236</v>
      </c>
      <c r="C89316" s="1" t="s">
        <v>3496</v>
      </c>
      <c r="D89316" t="s">
        <v>839</v>
      </c>
      <c r="E89316" t="s">
        <v>424</v>
      </c>
      <c r="F89316" t="s">
        <v>840</v>
      </c>
      <c r="G89316">
        <v>5.5E-2</v>
      </c>
      <c r="H89316">
        <v>2</v>
      </c>
      <c r="I89316" t="s">
        <v>156</v>
      </c>
      <c r="J89316" t="s">
        <v>20</v>
      </c>
      <c r="K89316" t="s">
        <v>61</v>
      </c>
      <c r="L89316" t="s">
        <v>61</v>
      </c>
      <c r="M89316">
        <v>3.96</v>
      </c>
      <c r="N89316">
        <v>3475.4626262626266</v>
      </c>
      <c r="O89316">
        <v>1418.8070820731912</v>
      </c>
    </row>
    <row r="89317" spans="1:15" x14ac:dyDescent="0.3">
      <c r="A89317" t="s">
        <v>3475</v>
      </c>
      <c r="B89317" s="1">
        <v>45236</v>
      </c>
      <c r="C89317" s="1" t="s">
        <v>3496</v>
      </c>
      <c r="D89317" t="s">
        <v>839</v>
      </c>
      <c r="E89317" t="s">
        <v>424</v>
      </c>
      <c r="F89317" t="s">
        <v>840</v>
      </c>
      <c r="G89317">
        <v>5.5E-2</v>
      </c>
      <c r="H89317">
        <v>2</v>
      </c>
      <c r="I89317" t="s">
        <v>1265</v>
      </c>
      <c r="J89317" t="s">
        <v>12</v>
      </c>
      <c r="K89317" t="s">
        <v>139</v>
      </c>
      <c r="L89317" t="s">
        <v>140</v>
      </c>
      <c r="M89317">
        <v>3.96</v>
      </c>
      <c r="N89317">
        <v>3475.4626262626266</v>
      </c>
      <c r="O89317">
        <v>1418.8070820731912</v>
      </c>
    </row>
    <row r="89318" spans="1:15" x14ac:dyDescent="0.3">
      <c r="A89318" t="s">
        <v>3475</v>
      </c>
      <c r="B89318" s="1">
        <v>45236</v>
      </c>
      <c r="C89318" s="1" t="s">
        <v>3496</v>
      </c>
      <c r="D89318" t="s">
        <v>839</v>
      </c>
      <c r="E89318" t="s">
        <v>424</v>
      </c>
      <c r="F89318" t="s">
        <v>840</v>
      </c>
      <c r="G89318">
        <v>5.5E-2</v>
      </c>
      <c r="H89318">
        <v>2</v>
      </c>
      <c r="I89318" t="s">
        <v>2246</v>
      </c>
      <c r="J89318" t="s">
        <v>83</v>
      </c>
      <c r="K89318" t="s">
        <v>140</v>
      </c>
      <c r="L89318" t="s">
        <v>140</v>
      </c>
      <c r="M89318">
        <v>19.8</v>
      </c>
      <c r="N89318">
        <v>3127.9163636363633</v>
      </c>
      <c r="O89318">
        <v>1276.9263738658717</v>
      </c>
    </row>
    <row r="89319" spans="1:15" x14ac:dyDescent="0.3">
      <c r="A89319" t="s">
        <v>3475</v>
      </c>
      <c r="B89319" s="1">
        <v>45236</v>
      </c>
      <c r="C89319" s="1" t="s">
        <v>3496</v>
      </c>
      <c r="D89319" t="s">
        <v>839</v>
      </c>
      <c r="E89319" t="s">
        <v>424</v>
      </c>
      <c r="F89319" t="s">
        <v>840</v>
      </c>
      <c r="G89319">
        <v>5.5E-2</v>
      </c>
      <c r="H89319">
        <v>2</v>
      </c>
      <c r="I89319" t="s">
        <v>157</v>
      </c>
      <c r="J89319" t="s">
        <v>12</v>
      </c>
      <c r="K89319" t="s">
        <v>139</v>
      </c>
      <c r="L89319" t="s">
        <v>140</v>
      </c>
      <c r="M89319">
        <v>3.96</v>
      </c>
      <c r="N89319">
        <v>2954.143232323232</v>
      </c>
      <c r="O89319">
        <v>1205.9860197622122</v>
      </c>
    </row>
    <row r="89320" spans="1:15" x14ac:dyDescent="0.3">
      <c r="A89320" t="s">
        <v>3475</v>
      </c>
      <c r="B89320" s="1">
        <v>45236</v>
      </c>
      <c r="C89320" s="1" t="s">
        <v>3496</v>
      </c>
      <c r="D89320" t="s">
        <v>839</v>
      </c>
      <c r="E89320" t="s">
        <v>424</v>
      </c>
      <c r="F89320" t="s">
        <v>840</v>
      </c>
      <c r="G89320">
        <v>5.5E-2</v>
      </c>
      <c r="H89320">
        <v>2</v>
      </c>
      <c r="I89320" t="s">
        <v>494</v>
      </c>
      <c r="J89320" t="s">
        <v>8</v>
      </c>
      <c r="K89320" t="s">
        <v>140</v>
      </c>
      <c r="L89320" t="s">
        <v>140</v>
      </c>
      <c r="M89320">
        <v>3.96</v>
      </c>
      <c r="N89320">
        <v>3475.4626262626266</v>
      </c>
      <c r="O89320">
        <v>1418.8070820731912</v>
      </c>
    </row>
    <row r="89321" spans="1:15" x14ac:dyDescent="0.3">
      <c r="A89321" t="s">
        <v>3475</v>
      </c>
      <c r="B89321" s="1">
        <v>45236</v>
      </c>
      <c r="C89321" s="1" t="s">
        <v>3496</v>
      </c>
      <c r="D89321" t="s">
        <v>839</v>
      </c>
      <c r="E89321" t="s">
        <v>424</v>
      </c>
      <c r="F89321" t="s">
        <v>840</v>
      </c>
      <c r="G89321">
        <v>5.5E-2</v>
      </c>
      <c r="H89321">
        <v>2</v>
      </c>
      <c r="I89321" t="s">
        <v>495</v>
      </c>
      <c r="J89321" t="s">
        <v>12</v>
      </c>
      <c r="K89321" t="s">
        <v>130</v>
      </c>
      <c r="L89321" t="s">
        <v>14</v>
      </c>
      <c r="M89321">
        <v>7.92</v>
      </c>
      <c r="N89321">
        <v>3197.4256161616163</v>
      </c>
      <c r="O89321">
        <v>1305.3025155073358</v>
      </c>
    </row>
    <row r="89322" spans="1:15" x14ac:dyDescent="0.3">
      <c r="A89322" t="s">
        <v>3475</v>
      </c>
      <c r="B89322" s="1">
        <v>45236</v>
      </c>
      <c r="C89322" s="1" t="s">
        <v>3496</v>
      </c>
      <c r="D89322" t="s">
        <v>839</v>
      </c>
      <c r="E89322" t="s">
        <v>424</v>
      </c>
      <c r="F89322" t="s">
        <v>840</v>
      </c>
      <c r="G89322">
        <v>5.5E-2</v>
      </c>
      <c r="H89322">
        <v>2</v>
      </c>
      <c r="I89322" t="s">
        <v>496</v>
      </c>
      <c r="J89322" t="s">
        <v>12</v>
      </c>
      <c r="K89322" t="s">
        <v>34</v>
      </c>
      <c r="L89322" t="s">
        <v>18</v>
      </c>
      <c r="M89322">
        <v>3.96</v>
      </c>
      <c r="N89322">
        <v>3475.4626262626266</v>
      </c>
      <c r="O89322">
        <v>1418.8070820731912</v>
      </c>
    </row>
    <row r="89323" spans="1:15" x14ac:dyDescent="0.3">
      <c r="A89323" t="s">
        <v>3475</v>
      </c>
      <c r="B89323" s="1">
        <v>45236</v>
      </c>
      <c r="C89323" s="1" t="s">
        <v>3496</v>
      </c>
      <c r="D89323" t="s">
        <v>839</v>
      </c>
      <c r="E89323" t="s">
        <v>424</v>
      </c>
      <c r="F89323" t="s">
        <v>840</v>
      </c>
      <c r="G89323">
        <v>5.5E-2</v>
      </c>
      <c r="H89323">
        <v>2</v>
      </c>
      <c r="I89323" t="s">
        <v>877</v>
      </c>
      <c r="J89323" t="s">
        <v>8</v>
      </c>
      <c r="K89323" t="s">
        <v>139</v>
      </c>
      <c r="L89323" t="s">
        <v>140</v>
      </c>
      <c r="M89323">
        <v>3.96</v>
      </c>
      <c r="N89323">
        <v>3475.4626262626266</v>
      </c>
      <c r="O89323">
        <v>1418.8070820731912</v>
      </c>
    </row>
    <row r="89324" spans="1:15" x14ac:dyDescent="0.3">
      <c r="A89324" t="s">
        <v>3475</v>
      </c>
      <c r="B89324" s="1">
        <v>45236</v>
      </c>
      <c r="C89324" s="1" t="s">
        <v>3496</v>
      </c>
      <c r="D89324" t="s">
        <v>839</v>
      </c>
      <c r="E89324" t="s">
        <v>424</v>
      </c>
      <c r="F89324" t="s">
        <v>840</v>
      </c>
      <c r="G89324">
        <v>5.5E-2</v>
      </c>
      <c r="H89324">
        <v>2</v>
      </c>
      <c r="I89324" t="s">
        <v>2148</v>
      </c>
      <c r="J89324" t="s">
        <v>83</v>
      </c>
      <c r="K89324" t="s">
        <v>140</v>
      </c>
      <c r="L89324" t="s">
        <v>140</v>
      </c>
      <c r="M89324">
        <v>79.2</v>
      </c>
      <c r="N89324">
        <v>2954.143232323232</v>
      </c>
      <c r="O89324">
        <v>1205.9860197622122</v>
      </c>
    </row>
    <row r="89325" spans="1:15" x14ac:dyDescent="0.3">
      <c r="A89325" t="s">
        <v>3475</v>
      </c>
      <c r="B89325" s="1">
        <v>45236</v>
      </c>
      <c r="C89325" s="1" t="s">
        <v>3496</v>
      </c>
      <c r="D89325" t="s">
        <v>839</v>
      </c>
      <c r="E89325" t="s">
        <v>424</v>
      </c>
      <c r="F89325" t="s">
        <v>840</v>
      </c>
      <c r="G89325">
        <v>5.5E-2</v>
      </c>
      <c r="H89325">
        <v>2</v>
      </c>
      <c r="I89325" t="s">
        <v>162</v>
      </c>
      <c r="J89325" t="s">
        <v>12</v>
      </c>
      <c r="K89325" t="s">
        <v>72</v>
      </c>
      <c r="L89325" t="s">
        <v>14</v>
      </c>
      <c r="M89325">
        <v>11.88</v>
      </c>
      <c r="N89325">
        <v>3197.4256161616158</v>
      </c>
      <c r="O89325">
        <v>1305.3025155073356</v>
      </c>
    </row>
    <row r="89326" spans="1:15" x14ac:dyDescent="0.3">
      <c r="A89326" t="s">
        <v>3475</v>
      </c>
      <c r="B89326" s="1">
        <v>45236</v>
      </c>
      <c r="C89326" s="1" t="s">
        <v>3496</v>
      </c>
      <c r="D89326" t="s">
        <v>839</v>
      </c>
      <c r="E89326" t="s">
        <v>424</v>
      </c>
      <c r="F89326" t="s">
        <v>840</v>
      </c>
      <c r="G89326">
        <v>5.5E-2</v>
      </c>
      <c r="H89326">
        <v>2</v>
      </c>
      <c r="I89326" t="s">
        <v>2539</v>
      </c>
      <c r="J89326" t="s">
        <v>12</v>
      </c>
      <c r="K89326" t="s">
        <v>125</v>
      </c>
      <c r="L89326" t="s">
        <v>14</v>
      </c>
      <c r="M89326">
        <v>7.92</v>
      </c>
      <c r="N89326">
        <v>3389.2711717171715</v>
      </c>
      <c r="O89326">
        <v>1383.6206740251821</v>
      </c>
    </row>
    <row r="89327" spans="1:15" x14ac:dyDescent="0.3">
      <c r="A89327" t="s">
        <v>3475</v>
      </c>
      <c r="B89327" s="1">
        <v>45236</v>
      </c>
      <c r="C89327" s="1" t="s">
        <v>3496</v>
      </c>
      <c r="D89327" t="s">
        <v>839</v>
      </c>
      <c r="E89327" t="s">
        <v>424</v>
      </c>
      <c r="F89327" t="s">
        <v>840</v>
      </c>
      <c r="G89327">
        <v>5.5E-2</v>
      </c>
      <c r="H89327">
        <v>2</v>
      </c>
      <c r="I89327" t="s">
        <v>166</v>
      </c>
      <c r="J89327" t="s">
        <v>12</v>
      </c>
      <c r="K89327" t="s">
        <v>140</v>
      </c>
      <c r="L89327" t="s">
        <v>140</v>
      </c>
      <c r="M89327">
        <v>7.92</v>
      </c>
      <c r="N89327">
        <v>3197.4256161616163</v>
      </c>
      <c r="O89327">
        <v>1305.3025155073358</v>
      </c>
    </row>
    <row r="89328" spans="1:15" x14ac:dyDescent="0.3">
      <c r="A89328" t="s">
        <v>3475</v>
      </c>
      <c r="B89328" s="1">
        <v>45236</v>
      </c>
      <c r="C89328" s="1" t="s">
        <v>3496</v>
      </c>
      <c r="D89328" t="s">
        <v>839</v>
      </c>
      <c r="E89328" t="s">
        <v>424</v>
      </c>
      <c r="F89328" t="s">
        <v>840</v>
      </c>
      <c r="G89328">
        <v>5.5E-2</v>
      </c>
      <c r="H89328">
        <v>2</v>
      </c>
      <c r="I89328" t="s">
        <v>498</v>
      </c>
      <c r="J89328" t="s">
        <v>16</v>
      </c>
      <c r="K89328" t="s">
        <v>127</v>
      </c>
      <c r="L89328" t="s">
        <v>127</v>
      </c>
      <c r="M89328">
        <v>3.96</v>
      </c>
      <c r="N89328">
        <v>3683.9904040404044</v>
      </c>
      <c r="O89328">
        <v>1503.9355152447636</v>
      </c>
    </row>
    <row r="89329" spans="1:15" x14ac:dyDescent="0.3">
      <c r="A89329" t="s">
        <v>3475</v>
      </c>
      <c r="B89329" s="1">
        <v>45236</v>
      </c>
      <c r="C89329" s="1" t="s">
        <v>3496</v>
      </c>
      <c r="D89329" t="s">
        <v>839</v>
      </c>
      <c r="E89329" t="s">
        <v>424</v>
      </c>
      <c r="F89329" t="s">
        <v>840</v>
      </c>
      <c r="G89329">
        <v>5.5E-2</v>
      </c>
      <c r="H89329">
        <v>2</v>
      </c>
      <c r="I89329" t="s">
        <v>1038</v>
      </c>
      <c r="J89329" t="s">
        <v>20</v>
      </c>
      <c r="K89329" t="s">
        <v>127</v>
      </c>
      <c r="L89329" t="s">
        <v>127</v>
      </c>
      <c r="M89329">
        <v>3.96</v>
      </c>
      <c r="N89329">
        <v>3683.9904040404044</v>
      </c>
      <c r="O89329">
        <v>1503.9355152447636</v>
      </c>
    </row>
    <row r="89330" spans="1:15" x14ac:dyDescent="0.3">
      <c r="A89330" t="s">
        <v>3475</v>
      </c>
      <c r="B89330" s="1">
        <v>45236</v>
      </c>
      <c r="C89330" s="1" t="s">
        <v>3496</v>
      </c>
      <c r="D89330" t="s">
        <v>839</v>
      </c>
      <c r="E89330" t="s">
        <v>424</v>
      </c>
      <c r="F89330" t="s">
        <v>840</v>
      </c>
      <c r="G89330">
        <v>5.5E-2</v>
      </c>
      <c r="H89330">
        <v>2</v>
      </c>
      <c r="I89330" t="s">
        <v>1272</v>
      </c>
      <c r="J89330" t="s">
        <v>12</v>
      </c>
      <c r="K89330" t="s">
        <v>139</v>
      </c>
      <c r="L89330" t="s">
        <v>140</v>
      </c>
      <c r="M89330">
        <v>7.92</v>
      </c>
      <c r="N89330">
        <v>2954.143232323232</v>
      </c>
      <c r="O89330">
        <v>1205.9860197622122</v>
      </c>
    </row>
    <row r="89331" spans="1:15" x14ac:dyDescent="0.3">
      <c r="A89331" t="s">
        <v>3475</v>
      </c>
      <c r="B89331" s="1">
        <v>45236</v>
      </c>
      <c r="C89331" s="1" t="s">
        <v>3496</v>
      </c>
      <c r="D89331" t="s">
        <v>839</v>
      </c>
      <c r="E89331" t="s">
        <v>424</v>
      </c>
      <c r="F89331" t="s">
        <v>840</v>
      </c>
      <c r="G89331">
        <v>5.5E-2</v>
      </c>
      <c r="H89331">
        <v>2</v>
      </c>
      <c r="I89331" t="s">
        <v>1634</v>
      </c>
      <c r="J89331" t="s">
        <v>20</v>
      </c>
      <c r="K89331" t="s">
        <v>18</v>
      </c>
      <c r="L89331" t="s">
        <v>18</v>
      </c>
      <c r="M89331">
        <v>3.96</v>
      </c>
      <c r="N89331">
        <v>3683.9904040404044</v>
      </c>
      <c r="O89331">
        <v>1503.9355152447636</v>
      </c>
    </row>
    <row r="89332" spans="1:15" x14ac:dyDescent="0.3">
      <c r="A89332" t="s">
        <v>3475</v>
      </c>
      <c r="B89332" s="1">
        <v>45236</v>
      </c>
      <c r="C89332" s="1" t="s">
        <v>3496</v>
      </c>
      <c r="D89332" t="s">
        <v>839</v>
      </c>
      <c r="E89332" t="s">
        <v>424</v>
      </c>
      <c r="F89332" t="s">
        <v>840</v>
      </c>
      <c r="G89332">
        <v>5.5E-2</v>
      </c>
      <c r="H89332">
        <v>2</v>
      </c>
      <c r="I89332" t="s">
        <v>725</v>
      </c>
      <c r="J89332" t="s">
        <v>12</v>
      </c>
      <c r="K89332" t="s">
        <v>21</v>
      </c>
      <c r="L89332" t="s">
        <v>14</v>
      </c>
      <c r="M89332">
        <v>7.92</v>
      </c>
      <c r="N89332">
        <v>3197.4256161616163</v>
      </c>
      <c r="O89332">
        <v>1305.3025155073358</v>
      </c>
    </row>
    <row r="89333" spans="1:15" x14ac:dyDescent="0.3">
      <c r="A89333" t="s">
        <v>3475</v>
      </c>
      <c r="B89333" s="1">
        <v>45236</v>
      </c>
      <c r="C89333" s="1" t="s">
        <v>3496</v>
      </c>
      <c r="D89333" t="s">
        <v>839</v>
      </c>
      <c r="E89333" t="s">
        <v>424</v>
      </c>
      <c r="F89333" t="s">
        <v>840</v>
      </c>
      <c r="G89333">
        <v>5.5E-2</v>
      </c>
      <c r="H89333">
        <v>2</v>
      </c>
      <c r="I89333" t="s">
        <v>503</v>
      </c>
      <c r="J89333" t="s">
        <v>12</v>
      </c>
      <c r="K89333" t="s">
        <v>18</v>
      </c>
      <c r="L89333" t="s">
        <v>18</v>
      </c>
      <c r="M89333">
        <v>23.76</v>
      </c>
      <c r="N89333">
        <v>3127.9163636363633</v>
      </c>
      <c r="O89333">
        <v>1276.9263738658717</v>
      </c>
    </row>
    <row r="89334" spans="1:15" x14ac:dyDescent="0.3">
      <c r="A89334" t="s">
        <v>3475</v>
      </c>
      <c r="B89334" s="1">
        <v>45236</v>
      </c>
      <c r="C89334" s="1" t="s">
        <v>3496</v>
      </c>
      <c r="D89334" t="s">
        <v>839</v>
      </c>
      <c r="E89334" t="s">
        <v>424</v>
      </c>
      <c r="F89334" t="s">
        <v>840</v>
      </c>
      <c r="G89334">
        <v>5.5E-2</v>
      </c>
      <c r="H89334">
        <v>2</v>
      </c>
      <c r="I89334" t="s">
        <v>727</v>
      </c>
      <c r="J89334" t="s">
        <v>12</v>
      </c>
      <c r="K89334" t="s">
        <v>139</v>
      </c>
      <c r="L89334" t="s">
        <v>140</v>
      </c>
      <c r="M89334">
        <v>3.96</v>
      </c>
      <c r="N89334">
        <v>3475.4626262626266</v>
      </c>
      <c r="O89334">
        <v>1418.8070820731912</v>
      </c>
    </row>
    <row r="89335" spans="1:15" x14ac:dyDescent="0.3">
      <c r="A89335" t="s">
        <v>3475</v>
      </c>
      <c r="B89335" s="1">
        <v>45236</v>
      </c>
      <c r="C89335" s="1" t="s">
        <v>3496</v>
      </c>
      <c r="D89335" t="s">
        <v>839</v>
      </c>
      <c r="E89335" t="s">
        <v>424</v>
      </c>
      <c r="F89335" t="s">
        <v>840</v>
      </c>
      <c r="G89335">
        <v>5.5E-2</v>
      </c>
      <c r="H89335">
        <v>2</v>
      </c>
      <c r="I89335" t="s">
        <v>881</v>
      </c>
      <c r="J89335" t="s">
        <v>8</v>
      </c>
      <c r="K89335" t="s">
        <v>61</v>
      </c>
      <c r="L89335" t="s">
        <v>61</v>
      </c>
      <c r="M89335">
        <v>7.92</v>
      </c>
      <c r="N89335">
        <v>3389.2711717171715</v>
      </c>
      <c r="O89335">
        <v>1383.6206740251821</v>
      </c>
    </row>
    <row r="89336" spans="1:15" x14ac:dyDescent="0.3">
      <c r="A89336" t="s">
        <v>3475</v>
      </c>
      <c r="B89336" s="1">
        <v>45236</v>
      </c>
      <c r="C89336" s="1" t="s">
        <v>3496</v>
      </c>
      <c r="D89336" t="s">
        <v>839</v>
      </c>
      <c r="E89336" t="s">
        <v>424</v>
      </c>
      <c r="F89336" t="s">
        <v>840</v>
      </c>
      <c r="G89336">
        <v>5.5E-2</v>
      </c>
      <c r="H89336">
        <v>2</v>
      </c>
      <c r="I89336" t="s">
        <v>1280</v>
      </c>
      <c r="J89336" t="s">
        <v>12</v>
      </c>
      <c r="K89336" t="s">
        <v>140</v>
      </c>
      <c r="L89336" t="s">
        <v>140</v>
      </c>
      <c r="M89336">
        <v>19.8</v>
      </c>
      <c r="N89336">
        <v>3127.9163636363633</v>
      </c>
      <c r="O89336">
        <v>1276.9263738658717</v>
      </c>
    </row>
    <row r="89337" spans="1:15" x14ac:dyDescent="0.3">
      <c r="A89337" t="s">
        <v>3475</v>
      </c>
      <c r="B89337" s="1">
        <v>45236</v>
      </c>
      <c r="C89337" s="1" t="s">
        <v>3496</v>
      </c>
      <c r="D89337" t="s">
        <v>839</v>
      </c>
      <c r="E89337" t="s">
        <v>424</v>
      </c>
      <c r="F89337" t="s">
        <v>840</v>
      </c>
      <c r="G89337">
        <v>5.5E-2</v>
      </c>
      <c r="H89337">
        <v>2</v>
      </c>
      <c r="I89337" t="s">
        <v>2092</v>
      </c>
      <c r="J89337" t="s">
        <v>12</v>
      </c>
      <c r="K89337" t="s">
        <v>140</v>
      </c>
      <c r="L89337" t="s">
        <v>140</v>
      </c>
      <c r="M89337">
        <v>7.92</v>
      </c>
      <c r="N89337">
        <v>3197.4256161616163</v>
      </c>
      <c r="O89337">
        <v>1305.3025155073358</v>
      </c>
    </row>
    <row r="89338" spans="1:15" x14ac:dyDescent="0.3">
      <c r="A89338" t="s">
        <v>3475</v>
      </c>
      <c r="B89338" s="1">
        <v>45236</v>
      </c>
      <c r="C89338" s="1" t="s">
        <v>3496</v>
      </c>
      <c r="D89338" t="s">
        <v>839</v>
      </c>
      <c r="E89338" t="s">
        <v>424</v>
      </c>
      <c r="F89338" t="s">
        <v>840</v>
      </c>
      <c r="G89338">
        <v>5.5E-2</v>
      </c>
      <c r="H89338">
        <v>2</v>
      </c>
      <c r="I89338" t="s">
        <v>1476</v>
      </c>
      <c r="J89338" t="s">
        <v>12</v>
      </c>
      <c r="K89338" t="s">
        <v>174</v>
      </c>
      <c r="L89338" t="s">
        <v>14</v>
      </c>
      <c r="M89338">
        <v>11.88</v>
      </c>
      <c r="N89338">
        <v>3197.4256161616158</v>
      </c>
      <c r="O89338">
        <v>1305.3025155073356</v>
      </c>
    </row>
    <row r="89339" spans="1:15" x14ac:dyDescent="0.3">
      <c r="A89339" t="s">
        <v>3475</v>
      </c>
      <c r="B89339" s="1">
        <v>45236</v>
      </c>
      <c r="C89339" s="1" t="s">
        <v>3496</v>
      </c>
      <c r="D89339" t="s">
        <v>839</v>
      </c>
      <c r="E89339" t="s">
        <v>424</v>
      </c>
      <c r="F89339" t="s">
        <v>840</v>
      </c>
      <c r="G89339">
        <v>5.5E-2</v>
      </c>
      <c r="H89339">
        <v>2</v>
      </c>
      <c r="I89339" t="s">
        <v>1751</v>
      </c>
      <c r="J89339" t="s">
        <v>8</v>
      </c>
      <c r="K89339" t="s">
        <v>140</v>
      </c>
      <c r="L89339" t="s">
        <v>140</v>
      </c>
      <c r="M89339">
        <v>3.96</v>
      </c>
      <c r="N89339">
        <v>3475.4626262626266</v>
      </c>
      <c r="O89339">
        <v>1418.8070820731912</v>
      </c>
    </row>
    <row r="89340" spans="1:15" x14ac:dyDescent="0.3">
      <c r="A89340" t="s">
        <v>3475</v>
      </c>
      <c r="B89340" s="1">
        <v>45236</v>
      </c>
      <c r="C89340" s="1" t="s">
        <v>3496</v>
      </c>
      <c r="D89340" t="s">
        <v>839</v>
      </c>
      <c r="E89340" t="s">
        <v>424</v>
      </c>
      <c r="F89340" t="s">
        <v>840</v>
      </c>
      <c r="G89340">
        <v>5.5E-2</v>
      </c>
      <c r="H89340">
        <v>2</v>
      </c>
      <c r="I89340" t="s">
        <v>179</v>
      </c>
      <c r="J89340" t="s">
        <v>12</v>
      </c>
      <c r="K89340" t="s">
        <v>140</v>
      </c>
      <c r="L89340" t="s">
        <v>140</v>
      </c>
      <c r="M89340">
        <v>0</v>
      </c>
      <c r="N89340">
        <v>0</v>
      </c>
      <c r="O89340">
        <v>0</v>
      </c>
    </row>
    <row r="89341" spans="1:15" x14ac:dyDescent="0.3">
      <c r="A89341" t="s">
        <v>3475</v>
      </c>
      <c r="B89341" s="1">
        <v>45236</v>
      </c>
      <c r="C89341" s="1" t="s">
        <v>3496</v>
      </c>
      <c r="D89341" t="s">
        <v>839</v>
      </c>
      <c r="E89341" t="s">
        <v>424</v>
      </c>
      <c r="F89341" t="s">
        <v>840</v>
      </c>
      <c r="G89341">
        <v>5.5E-2</v>
      </c>
      <c r="H89341">
        <v>2</v>
      </c>
      <c r="I89341" t="s">
        <v>884</v>
      </c>
      <c r="J89341" t="s">
        <v>20</v>
      </c>
      <c r="K89341" t="s">
        <v>140</v>
      </c>
      <c r="L89341" t="s">
        <v>140</v>
      </c>
      <c r="M89341">
        <v>3.96</v>
      </c>
      <c r="N89341">
        <v>3683.9904040404044</v>
      </c>
      <c r="O89341">
        <v>1503.9355152447636</v>
      </c>
    </row>
    <row r="89342" spans="1:15" x14ac:dyDescent="0.3">
      <c r="A89342" t="s">
        <v>3475</v>
      </c>
      <c r="B89342" s="1">
        <v>45236</v>
      </c>
      <c r="C89342" s="1" t="s">
        <v>3496</v>
      </c>
      <c r="D89342" t="s">
        <v>839</v>
      </c>
      <c r="E89342" t="s">
        <v>424</v>
      </c>
      <c r="F89342" t="s">
        <v>840</v>
      </c>
      <c r="G89342">
        <v>5.5E-2</v>
      </c>
      <c r="H89342">
        <v>2</v>
      </c>
      <c r="I89342" t="s">
        <v>509</v>
      </c>
      <c r="J89342" t="s">
        <v>8</v>
      </c>
      <c r="K89342" t="s">
        <v>174</v>
      </c>
      <c r="L89342" t="s">
        <v>14</v>
      </c>
      <c r="M89342">
        <v>7.92</v>
      </c>
      <c r="N89342">
        <v>3389.2711717171715</v>
      </c>
      <c r="O89342">
        <v>1383.6206740251821</v>
      </c>
    </row>
    <row r="89343" spans="1:15" x14ac:dyDescent="0.3">
      <c r="A89343" t="s">
        <v>3475</v>
      </c>
      <c r="B89343" s="1">
        <v>45236</v>
      </c>
      <c r="C89343" s="1" t="s">
        <v>3496</v>
      </c>
      <c r="D89343" t="s">
        <v>839</v>
      </c>
      <c r="E89343" t="s">
        <v>424</v>
      </c>
      <c r="F89343" t="s">
        <v>840</v>
      </c>
      <c r="G89343">
        <v>5.5E-2</v>
      </c>
      <c r="H89343">
        <v>2</v>
      </c>
      <c r="I89343" t="s">
        <v>1636</v>
      </c>
      <c r="J89343" t="s">
        <v>8</v>
      </c>
      <c r="K89343" t="s">
        <v>9</v>
      </c>
      <c r="L89343" t="s">
        <v>10</v>
      </c>
      <c r="M89343">
        <v>3.96</v>
      </c>
      <c r="N89343">
        <v>3475.4626262626266</v>
      </c>
      <c r="O89343">
        <v>1418.8070820731912</v>
      </c>
    </row>
    <row r="89344" spans="1:15" x14ac:dyDescent="0.3">
      <c r="A89344" t="s">
        <v>3475</v>
      </c>
      <c r="B89344" s="1">
        <v>45236</v>
      </c>
      <c r="C89344" s="1" t="s">
        <v>3496</v>
      </c>
      <c r="D89344" t="s">
        <v>839</v>
      </c>
      <c r="E89344" t="s">
        <v>424</v>
      </c>
      <c r="F89344" t="s">
        <v>840</v>
      </c>
      <c r="G89344">
        <v>5.5E-2</v>
      </c>
      <c r="H89344">
        <v>2</v>
      </c>
      <c r="I89344" t="s">
        <v>1299</v>
      </c>
      <c r="J89344" t="s">
        <v>8</v>
      </c>
      <c r="K89344" t="s">
        <v>140</v>
      </c>
      <c r="L89344" t="s">
        <v>140</v>
      </c>
      <c r="M89344">
        <v>3.96</v>
      </c>
      <c r="N89344">
        <v>3475.4626262626266</v>
      </c>
      <c r="O89344">
        <v>1418.8070820731912</v>
      </c>
    </row>
    <row r="89345" spans="1:15" x14ac:dyDescent="0.3">
      <c r="A89345" t="s">
        <v>3475</v>
      </c>
      <c r="B89345" s="1">
        <v>45236</v>
      </c>
      <c r="C89345" s="1" t="s">
        <v>3496</v>
      </c>
      <c r="D89345" t="s">
        <v>839</v>
      </c>
      <c r="E89345" t="s">
        <v>424</v>
      </c>
      <c r="F89345" t="s">
        <v>840</v>
      </c>
      <c r="G89345">
        <v>5.5E-2</v>
      </c>
      <c r="H89345">
        <v>2</v>
      </c>
      <c r="I89345" t="s">
        <v>885</v>
      </c>
      <c r="J89345" t="s">
        <v>20</v>
      </c>
      <c r="K89345" t="s">
        <v>139</v>
      </c>
      <c r="L89345" t="s">
        <v>140</v>
      </c>
      <c r="M89345">
        <v>3.96</v>
      </c>
      <c r="N89345">
        <v>3475.4626262626266</v>
      </c>
      <c r="O89345">
        <v>1418.8070820731912</v>
      </c>
    </row>
    <row r="89346" spans="1:15" x14ac:dyDescent="0.3">
      <c r="A89346" t="s">
        <v>3475</v>
      </c>
      <c r="B89346" s="1">
        <v>45236</v>
      </c>
      <c r="C89346" s="1" t="s">
        <v>3496</v>
      </c>
      <c r="D89346" t="s">
        <v>839</v>
      </c>
      <c r="E89346" t="s">
        <v>424</v>
      </c>
      <c r="F89346" t="s">
        <v>840</v>
      </c>
      <c r="G89346">
        <v>5.5E-2</v>
      </c>
      <c r="H89346">
        <v>2</v>
      </c>
      <c r="I89346" t="s">
        <v>511</v>
      </c>
      <c r="J89346" t="s">
        <v>12</v>
      </c>
      <c r="K89346" t="s">
        <v>137</v>
      </c>
      <c r="L89346" t="s">
        <v>14</v>
      </c>
      <c r="M89346">
        <v>11.88</v>
      </c>
      <c r="N89346">
        <v>3197.4256161616158</v>
      </c>
      <c r="O89346">
        <v>1305.3025155073356</v>
      </c>
    </row>
    <row r="89347" spans="1:15" x14ac:dyDescent="0.3">
      <c r="A89347" t="s">
        <v>3475</v>
      </c>
      <c r="B89347" s="1">
        <v>45236</v>
      </c>
      <c r="C89347" s="1" t="s">
        <v>3496</v>
      </c>
      <c r="D89347" t="s">
        <v>839</v>
      </c>
      <c r="E89347" t="s">
        <v>424</v>
      </c>
      <c r="F89347" t="s">
        <v>840</v>
      </c>
      <c r="G89347">
        <v>5.5E-2</v>
      </c>
      <c r="H89347">
        <v>2</v>
      </c>
      <c r="I89347" t="s">
        <v>1973</v>
      </c>
      <c r="J89347" t="s">
        <v>20</v>
      </c>
      <c r="K89347" t="s">
        <v>18</v>
      </c>
      <c r="L89347" t="s">
        <v>18</v>
      </c>
      <c r="M89347">
        <v>7.92</v>
      </c>
      <c r="N89347">
        <v>3389.2711717171715</v>
      </c>
      <c r="O89347">
        <v>1383.6206740251821</v>
      </c>
    </row>
    <row r="89348" spans="1:15" x14ac:dyDescent="0.3">
      <c r="A89348" t="s">
        <v>3475</v>
      </c>
      <c r="B89348" s="1">
        <v>45236</v>
      </c>
      <c r="C89348" s="1" t="s">
        <v>3496</v>
      </c>
      <c r="D89348" t="s">
        <v>839</v>
      </c>
      <c r="E89348" t="s">
        <v>424</v>
      </c>
      <c r="F89348" t="s">
        <v>840</v>
      </c>
      <c r="G89348">
        <v>5.5E-2</v>
      </c>
      <c r="H89348">
        <v>2</v>
      </c>
      <c r="I89348" t="s">
        <v>1757</v>
      </c>
      <c r="J89348" t="s">
        <v>20</v>
      </c>
      <c r="K89348" t="s">
        <v>174</v>
      </c>
      <c r="L89348" t="s">
        <v>14</v>
      </c>
      <c r="M89348">
        <v>3.96</v>
      </c>
      <c r="N89348">
        <v>3683.9904040404044</v>
      </c>
      <c r="O89348">
        <v>1503.9355152447636</v>
      </c>
    </row>
    <row r="89349" spans="1:15" x14ac:dyDescent="0.3">
      <c r="A89349" t="s">
        <v>3475</v>
      </c>
      <c r="B89349" s="1">
        <v>45236</v>
      </c>
      <c r="C89349" s="1" t="s">
        <v>3496</v>
      </c>
      <c r="D89349" t="s">
        <v>839</v>
      </c>
      <c r="E89349" t="s">
        <v>424</v>
      </c>
      <c r="F89349" t="s">
        <v>840</v>
      </c>
      <c r="G89349">
        <v>5.5E-2</v>
      </c>
      <c r="H89349">
        <v>2</v>
      </c>
      <c r="I89349" t="s">
        <v>1305</v>
      </c>
      <c r="J89349" t="s">
        <v>16</v>
      </c>
      <c r="K89349" t="s">
        <v>140</v>
      </c>
      <c r="L89349" t="s">
        <v>140</v>
      </c>
      <c r="M89349">
        <v>7.92</v>
      </c>
      <c r="N89349">
        <v>3197.4256161616163</v>
      </c>
      <c r="O89349">
        <v>1305.3025155073358</v>
      </c>
    </row>
    <row r="89350" spans="1:15" x14ac:dyDescent="0.3">
      <c r="A89350" t="s">
        <v>3475</v>
      </c>
      <c r="B89350" s="1">
        <v>45236</v>
      </c>
      <c r="C89350" s="1" t="s">
        <v>3496</v>
      </c>
      <c r="D89350" t="s">
        <v>839</v>
      </c>
      <c r="E89350" t="s">
        <v>424</v>
      </c>
      <c r="F89350" t="s">
        <v>840</v>
      </c>
      <c r="G89350">
        <v>5.5E-2</v>
      </c>
      <c r="H89350">
        <v>2</v>
      </c>
      <c r="I89350" t="s">
        <v>521</v>
      </c>
      <c r="J89350" t="s">
        <v>12</v>
      </c>
      <c r="K89350" t="s">
        <v>74</v>
      </c>
      <c r="L89350" t="s">
        <v>14</v>
      </c>
      <c r="M89350">
        <v>11.88</v>
      </c>
      <c r="N89350">
        <v>3197.4256161616158</v>
      </c>
      <c r="O89350">
        <v>1305.3025155073356</v>
      </c>
    </row>
    <row r="89351" spans="1:15" x14ac:dyDescent="0.3">
      <c r="A89351" t="s">
        <v>3475</v>
      </c>
      <c r="B89351" s="1">
        <v>45236</v>
      </c>
      <c r="C89351" s="1" t="s">
        <v>3496</v>
      </c>
      <c r="D89351" t="s">
        <v>839</v>
      </c>
      <c r="E89351" t="s">
        <v>424</v>
      </c>
      <c r="F89351" t="s">
        <v>840</v>
      </c>
      <c r="G89351">
        <v>5.5E-2</v>
      </c>
      <c r="H89351">
        <v>2</v>
      </c>
      <c r="I89351" t="s">
        <v>888</v>
      </c>
      <c r="J89351" t="s">
        <v>12</v>
      </c>
      <c r="K89351" t="s">
        <v>10</v>
      </c>
      <c r="L89351" t="s">
        <v>10</v>
      </c>
      <c r="M89351">
        <v>11.88</v>
      </c>
      <c r="N89351">
        <v>3197.4256161616158</v>
      </c>
      <c r="O89351">
        <v>1305.3025155073356</v>
      </c>
    </row>
    <row r="89352" spans="1:15" x14ac:dyDescent="0.3">
      <c r="A89352" t="s">
        <v>3475</v>
      </c>
      <c r="B89352" s="1">
        <v>45236</v>
      </c>
      <c r="C89352" s="1" t="s">
        <v>3496</v>
      </c>
      <c r="D89352" t="s">
        <v>839</v>
      </c>
      <c r="E89352" t="s">
        <v>424</v>
      </c>
      <c r="F89352" t="s">
        <v>840</v>
      </c>
      <c r="G89352">
        <v>5.5E-2</v>
      </c>
      <c r="H89352">
        <v>2</v>
      </c>
      <c r="I89352" t="s">
        <v>1061</v>
      </c>
      <c r="J89352" t="s">
        <v>16</v>
      </c>
      <c r="K89352" t="s">
        <v>140</v>
      </c>
      <c r="L89352" t="s">
        <v>140</v>
      </c>
      <c r="M89352">
        <v>3.96</v>
      </c>
      <c r="N89352">
        <v>3475.4626262626266</v>
      </c>
      <c r="O89352">
        <v>1418.8070820731912</v>
      </c>
    </row>
    <row r="89353" spans="1:15" x14ac:dyDescent="0.3">
      <c r="A89353" t="s">
        <v>3475</v>
      </c>
      <c r="B89353" s="1">
        <v>45236</v>
      </c>
      <c r="C89353" s="1" t="s">
        <v>3496</v>
      </c>
      <c r="D89353" t="s">
        <v>839</v>
      </c>
      <c r="E89353" t="s">
        <v>424</v>
      </c>
      <c r="F89353" t="s">
        <v>840</v>
      </c>
      <c r="G89353">
        <v>5.5E-2</v>
      </c>
      <c r="H89353">
        <v>2</v>
      </c>
      <c r="I89353" t="s">
        <v>2093</v>
      </c>
      <c r="J89353" t="s">
        <v>8</v>
      </c>
      <c r="K89353" t="s">
        <v>9</v>
      </c>
      <c r="L89353" t="s">
        <v>10</v>
      </c>
      <c r="M89353">
        <v>3.96</v>
      </c>
      <c r="N89353">
        <v>3475.4626262626266</v>
      </c>
      <c r="O89353">
        <v>1418.8070820731912</v>
      </c>
    </row>
    <row r="89354" spans="1:15" x14ac:dyDescent="0.3">
      <c r="A89354" t="s">
        <v>3475</v>
      </c>
      <c r="B89354" s="1">
        <v>45236</v>
      </c>
      <c r="C89354" s="1" t="s">
        <v>3496</v>
      </c>
      <c r="D89354" t="s">
        <v>839</v>
      </c>
      <c r="E89354" t="s">
        <v>424</v>
      </c>
      <c r="F89354" t="s">
        <v>840</v>
      </c>
      <c r="G89354">
        <v>5.5E-2</v>
      </c>
      <c r="H89354">
        <v>2</v>
      </c>
      <c r="I89354" t="s">
        <v>1641</v>
      </c>
      <c r="J89354" t="s">
        <v>20</v>
      </c>
      <c r="K89354" t="s">
        <v>127</v>
      </c>
      <c r="L89354" t="s">
        <v>127</v>
      </c>
      <c r="M89354">
        <v>3.96</v>
      </c>
      <c r="N89354">
        <v>3475.4626262626266</v>
      </c>
      <c r="O89354">
        <v>1418.8070820731912</v>
      </c>
    </row>
    <row r="89355" spans="1:15" x14ac:dyDescent="0.3">
      <c r="A89355" t="s">
        <v>3475</v>
      </c>
      <c r="B89355" s="1">
        <v>45236</v>
      </c>
      <c r="C89355" s="1" t="s">
        <v>3496</v>
      </c>
      <c r="D89355" t="s">
        <v>839</v>
      </c>
      <c r="E89355" t="s">
        <v>424</v>
      </c>
      <c r="F89355" t="s">
        <v>840</v>
      </c>
      <c r="G89355">
        <v>5.5E-2</v>
      </c>
      <c r="H89355">
        <v>2</v>
      </c>
      <c r="I89355" t="s">
        <v>1761</v>
      </c>
      <c r="J89355" t="s">
        <v>12</v>
      </c>
      <c r="K89355" t="s">
        <v>18</v>
      </c>
      <c r="L89355" t="s">
        <v>18</v>
      </c>
      <c r="M89355">
        <v>7.92</v>
      </c>
      <c r="N89355">
        <v>3197.4256161616163</v>
      </c>
      <c r="O89355">
        <v>1305.3025155073358</v>
      </c>
    </row>
    <row r="89356" spans="1:15" x14ac:dyDescent="0.3">
      <c r="A89356" t="s">
        <v>3475</v>
      </c>
      <c r="B89356" s="1">
        <v>45236</v>
      </c>
      <c r="C89356" s="1" t="s">
        <v>3496</v>
      </c>
      <c r="D89356" t="s">
        <v>839</v>
      </c>
      <c r="E89356" t="s">
        <v>424</v>
      </c>
      <c r="F89356" t="s">
        <v>840</v>
      </c>
      <c r="G89356">
        <v>5.5E-2</v>
      </c>
      <c r="H89356">
        <v>2</v>
      </c>
      <c r="I89356" t="s">
        <v>1310</v>
      </c>
      <c r="J89356" t="s">
        <v>8</v>
      </c>
      <c r="K89356" t="s">
        <v>174</v>
      </c>
      <c r="L89356" t="s">
        <v>14</v>
      </c>
      <c r="M89356">
        <v>7.92</v>
      </c>
      <c r="N89356">
        <v>3197.4256161616163</v>
      </c>
      <c r="O89356">
        <v>1305.3025155073358</v>
      </c>
    </row>
    <row r="89357" spans="1:15" x14ac:dyDescent="0.3">
      <c r="A89357" t="s">
        <v>3475</v>
      </c>
      <c r="B89357" s="1">
        <v>45236</v>
      </c>
      <c r="C89357" s="1" t="s">
        <v>3496</v>
      </c>
      <c r="D89357" t="s">
        <v>839</v>
      </c>
      <c r="E89357" t="s">
        <v>424</v>
      </c>
      <c r="F89357" t="s">
        <v>840</v>
      </c>
      <c r="G89357">
        <v>5.5E-2</v>
      </c>
      <c r="H89357">
        <v>2</v>
      </c>
      <c r="I89357" t="s">
        <v>1977</v>
      </c>
      <c r="J89357" t="s">
        <v>12</v>
      </c>
      <c r="K89357" t="s">
        <v>127</v>
      </c>
      <c r="L89357" t="s">
        <v>127</v>
      </c>
      <c r="M89357">
        <v>7.92</v>
      </c>
      <c r="N89357">
        <v>3197.4256161616163</v>
      </c>
      <c r="O89357">
        <v>1305.3025155073358</v>
      </c>
    </row>
    <row r="89358" spans="1:15" x14ac:dyDescent="0.3">
      <c r="A89358" t="s">
        <v>3475</v>
      </c>
      <c r="B89358" s="1">
        <v>45236</v>
      </c>
      <c r="C89358" s="1" t="s">
        <v>3496</v>
      </c>
      <c r="D89358" t="s">
        <v>839</v>
      </c>
      <c r="E89358" t="s">
        <v>424</v>
      </c>
      <c r="F89358" t="s">
        <v>840</v>
      </c>
      <c r="G89358">
        <v>5.5E-2</v>
      </c>
      <c r="H89358">
        <v>2</v>
      </c>
      <c r="I89358" t="s">
        <v>205</v>
      </c>
      <c r="J89358" t="s">
        <v>12</v>
      </c>
      <c r="K89358" t="s">
        <v>61</v>
      </c>
      <c r="L89358" t="s">
        <v>61</v>
      </c>
      <c r="M89358">
        <v>7.92</v>
      </c>
      <c r="N89358">
        <v>3197.4256161616163</v>
      </c>
      <c r="O89358">
        <v>1305.3025155073358</v>
      </c>
    </row>
    <row r="89359" spans="1:15" x14ac:dyDescent="0.3">
      <c r="A89359" t="s">
        <v>3475</v>
      </c>
      <c r="B89359" s="1">
        <v>45236</v>
      </c>
      <c r="C89359" s="1" t="s">
        <v>3496</v>
      </c>
      <c r="D89359" t="s">
        <v>839</v>
      </c>
      <c r="E89359" t="s">
        <v>424</v>
      </c>
      <c r="F89359" t="s">
        <v>840</v>
      </c>
      <c r="G89359">
        <v>5.5E-2</v>
      </c>
      <c r="H89359">
        <v>2</v>
      </c>
      <c r="I89359" t="s">
        <v>207</v>
      </c>
      <c r="J89359" t="s">
        <v>20</v>
      </c>
      <c r="K89359" t="s">
        <v>174</v>
      </c>
      <c r="L89359" t="s">
        <v>14</v>
      </c>
      <c r="M89359">
        <v>3.96</v>
      </c>
      <c r="N89359">
        <v>3683.9904040404044</v>
      </c>
      <c r="O89359">
        <v>1503.9355152447636</v>
      </c>
    </row>
    <row r="89360" spans="1:15" x14ac:dyDescent="0.3">
      <c r="A89360" t="s">
        <v>3475</v>
      </c>
      <c r="B89360" s="1">
        <v>45236</v>
      </c>
      <c r="C89360" s="1" t="s">
        <v>3496</v>
      </c>
      <c r="D89360" t="s">
        <v>839</v>
      </c>
      <c r="E89360" t="s">
        <v>424</v>
      </c>
      <c r="F89360" t="s">
        <v>840</v>
      </c>
      <c r="G89360">
        <v>5.5E-2</v>
      </c>
      <c r="H89360">
        <v>2</v>
      </c>
      <c r="I89360" t="s">
        <v>210</v>
      </c>
      <c r="J89360" t="s">
        <v>8</v>
      </c>
      <c r="K89360" t="s">
        <v>174</v>
      </c>
      <c r="L89360" t="s">
        <v>14</v>
      </c>
      <c r="M89360">
        <v>3.96</v>
      </c>
      <c r="N89360">
        <v>3683.9904040404044</v>
      </c>
      <c r="O89360">
        <v>1503.9355152447636</v>
      </c>
    </row>
    <row r="89361" spans="1:15" x14ac:dyDescent="0.3">
      <c r="A89361" t="s">
        <v>3475</v>
      </c>
      <c r="B89361" s="1">
        <v>45236</v>
      </c>
      <c r="C89361" s="1" t="s">
        <v>3496</v>
      </c>
      <c r="D89361" t="s">
        <v>839</v>
      </c>
      <c r="E89361" t="s">
        <v>424</v>
      </c>
      <c r="F89361" t="s">
        <v>840</v>
      </c>
      <c r="G89361">
        <v>5.5E-2</v>
      </c>
      <c r="H89361">
        <v>2</v>
      </c>
      <c r="I89361" t="s">
        <v>1645</v>
      </c>
      <c r="J89361" t="s">
        <v>20</v>
      </c>
      <c r="K89361" t="s">
        <v>174</v>
      </c>
      <c r="L89361" t="s">
        <v>14</v>
      </c>
      <c r="M89361">
        <v>3.96</v>
      </c>
      <c r="N89361">
        <v>3683.9904040404044</v>
      </c>
      <c r="O89361">
        <v>1503.9355152447636</v>
      </c>
    </row>
    <row r="89362" spans="1:15" x14ac:dyDescent="0.3">
      <c r="A89362" t="s">
        <v>3475</v>
      </c>
      <c r="B89362" s="1">
        <v>45236</v>
      </c>
      <c r="C89362" s="1" t="s">
        <v>3496</v>
      </c>
      <c r="D89362" t="s">
        <v>839</v>
      </c>
      <c r="E89362" t="s">
        <v>424</v>
      </c>
      <c r="F89362" t="s">
        <v>840</v>
      </c>
      <c r="G89362">
        <v>5.5E-2</v>
      </c>
      <c r="H89362">
        <v>2</v>
      </c>
      <c r="I89362" t="s">
        <v>1071</v>
      </c>
      <c r="J89362" t="s">
        <v>8</v>
      </c>
      <c r="K89362" t="s">
        <v>140</v>
      </c>
      <c r="L89362" t="s">
        <v>140</v>
      </c>
      <c r="M89362">
        <v>3.96</v>
      </c>
      <c r="N89362">
        <v>3475.4626262626266</v>
      </c>
      <c r="O89362">
        <v>1418.8070820731912</v>
      </c>
    </row>
    <row r="89363" spans="1:15" x14ac:dyDescent="0.3">
      <c r="A89363" t="s">
        <v>3475</v>
      </c>
      <c r="B89363" s="1">
        <v>45236</v>
      </c>
      <c r="C89363" s="1" t="s">
        <v>3496</v>
      </c>
      <c r="D89363" t="s">
        <v>839</v>
      </c>
      <c r="E89363" t="s">
        <v>424</v>
      </c>
      <c r="F89363" t="s">
        <v>840</v>
      </c>
      <c r="G89363">
        <v>5.5E-2</v>
      </c>
      <c r="H89363">
        <v>2</v>
      </c>
      <c r="I89363" t="s">
        <v>1763</v>
      </c>
      <c r="J89363" t="s">
        <v>20</v>
      </c>
      <c r="K89363" t="s">
        <v>140</v>
      </c>
      <c r="L89363" t="s">
        <v>140</v>
      </c>
      <c r="M89363">
        <v>0</v>
      </c>
      <c r="N89363">
        <v>0</v>
      </c>
      <c r="O89363">
        <v>0</v>
      </c>
    </row>
    <row r="89364" spans="1:15" x14ac:dyDescent="0.3">
      <c r="A89364" t="s">
        <v>3475</v>
      </c>
      <c r="B89364" s="1">
        <v>45236</v>
      </c>
      <c r="C89364" s="1" t="s">
        <v>3496</v>
      </c>
      <c r="D89364" t="s">
        <v>839</v>
      </c>
      <c r="E89364" t="s">
        <v>424</v>
      </c>
      <c r="F89364" t="s">
        <v>840</v>
      </c>
      <c r="G89364">
        <v>5.5E-2</v>
      </c>
      <c r="H89364">
        <v>2</v>
      </c>
      <c r="I89364" t="s">
        <v>212</v>
      </c>
      <c r="J89364" t="s">
        <v>12</v>
      </c>
      <c r="K89364" t="s">
        <v>30</v>
      </c>
      <c r="L89364" t="s">
        <v>18</v>
      </c>
      <c r="M89364">
        <v>19.8</v>
      </c>
      <c r="N89364">
        <v>3127.9163636363633</v>
      </c>
      <c r="O89364">
        <v>1276.9263738658717</v>
      </c>
    </row>
    <row r="89365" spans="1:15" x14ac:dyDescent="0.3">
      <c r="A89365" t="s">
        <v>3475</v>
      </c>
      <c r="B89365" s="1">
        <v>45236</v>
      </c>
      <c r="C89365" s="1" t="s">
        <v>3496</v>
      </c>
      <c r="D89365" t="s">
        <v>839</v>
      </c>
      <c r="E89365" t="s">
        <v>424</v>
      </c>
      <c r="F89365" t="s">
        <v>840</v>
      </c>
      <c r="G89365">
        <v>5.5E-2</v>
      </c>
      <c r="H89365">
        <v>2</v>
      </c>
      <c r="I89365" t="s">
        <v>1317</v>
      </c>
      <c r="J89365" t="s">
        <v>12</v>
      </c>
      <c r="K89365" t="s">
        <v>174</v>
      </c>
      <c r="L89365" t="s">
        <v>14</v>
      </c>
      <c r="M89365">
        <v>19.8</v>
      </c>
      <c r="N89365">
        <v>3127.9163636363633</v>
      </c>
      <c r="O89365">
        <v>1276.9263738658717</v>
      </c>
    </row>
    <row r="89366" spans="1:15" x14ac:dyDescent="0.3">
      <c r="A89366" t="s">
        <v>3475</v>
      </c>
      <c r="B89366" s="1">
        <v>45236</v>
      </c>
      <c r="C89366" s="1" t="s">
        <v>3496</v>
      </c>
      <c r="D89366" t="s">
        <v>839</v>
      </c>
      <c r="E89366" t="s">
        <v>424</v>
      </c>
      <c r="F89366" t="s">
        <v>840</v>
      </c>
      <c r="G89366">
        <v>5.5E-2</v>
      </c>
      <c r="H89366">
        <v>2</v>
      </c>
      <c r="I89366" t="s">
        <v>1073</v>
      </c>
      <c r="J89366" t="s">
        <v>12</v>
      </c>
      <c r="K89366" t="s">
        <v>72</v>
      </c>
      <c r="L89366" t="s">
        <v>14</v>
      </c>
      <c r="M89366">
        <v>19.8</v>
      </c>
      <c r="N89366">
        <v>3127.9163636363633</v>
      </c>
      <c r="O89366">
        <v>1276.9263738658717</v>
      </c>
    </row>
    <row r="89367" spans="1:15" x14ac:dyDescent="0.3">
      <c r="A89367" t="s">
        <v>3475</v>
      </c>
      <c r="B89367" s="1">
        <v>45236</v>
      </c>
      <c r="C89367" s="1" t="s">
        <v>3496</v>
      </c>
      <c r="D89367" t="s">
        <v>839</v>
      </c>
      <c r="E89367" t="s">
        <v>424</v>
      </c>
      <c r="F89367" t="s">
        <v>840</v>
      </c>
      <c r="G89367">
        <v>5.5E-2</v>
      </c>
      <c r="H89367">
        <v>2</v>
      </c>
      <c r="I89367" t="s">
        <v>1319</v>
      </c>
      <c r="J89367" t="s">
        <v>83</v>
      </c>
      <c r="K89367" t="s">
        <v>30</v>
      </c>
      <c r="L89367" t="s">
        <v>18</v>
      </c>
      <c r="M89367">
        <v>99</v>
      </c>
      <c r="N89367">
        <v>2954.143232323232</v>
      </c>
      <c r="O89367">
        <v>1205.9860197622122</v>
      </c>
    </row>
    <row r="89368" spans="1:15" x14ac:dyDescent="0.3">
      <c r="A89368" t="s">
        <v>3475</v>
      </c>
      <c r="B89368" s="1">
        <v>45236</v>
      </c>
      <c r="C89368" s="1" t="s">
        <v>3496</v>
      </c>
      <c r="D89368" t="s">
        <v>839</v>
      </c>
      <c r="E89368" t="s">
        <v>424</v>
      </c>
      <c r="F89368" t="s">
        <v>840</v>
      </c>
      <c r="G89368">
        <v>5.5E-2</v>
      </c>
      <c r="H89368">
        <v>2</v>
      </c>
      <c r="I89368" t="s">
        <v>893</v>
      </c>
      <c r="J89368" t="s">
        <v>20</v>
      </c>
      <c r="K89368" t="s">
        <v>18</v>
      </c>
      <c r="L89368" t="s">
        <v>18</v>
      </c>
      <c r="M89368">
        <v>3.96</v>
      </c>
      <c r="N89368">
        <v>3683.9904040404044</v>
      </c>
      <c r="O89368">
        <v>1503.9355152447636</v>
      </c>
    </row>
    <row r="89369" spans="1:15" x14ac:dyDescent="0.3">
      <c r="A89369" t="s">
        <v>3475</v>
      </c>
      <c r="B89369" s="1">
        <v>45236</v>
      </c>
      <c r="C89369" s="1" t="s">
        <v>3496</v>
      </c>
      <c r="D89369" t="s">
        <v>839</v>
      </c>
      <c r="E89369" t="s">
        <v>424</v>
      </c>
      <c r="F89369" t="s">
        <v>840</v>
      </c>
      <c r="G89369">
        <v>5.5E-2</v>
      </c>
      <c r="H89369">
        <v>2</v>
      </c>
      <c r="I89369" t="s">
        <v>751</v>
      </c>
      <c r="J89369" t="s">
        <v>8</v>
      </c>
      <c r="K89369" t="s">
        <v>18</v>
      </c>
      <c r="L89369" t="s">
        <v>18</v>
      </c>
      <c r="M89369">
        <v>7.92</v>
      </c>
      <c r="N89369">
        <v>3389.2711717171715</v>
      </c>
      <c r="O89369">
        <v>1383.6206740251821</v>
      </c>
    </row>
    <row r="89370" spans="1:15" x14ac:dyDescent="0.3">
      <c r="A89370" t="s">
        <v>3475</v>
      </c>
      <c r="B89370" s="1">
        <v>45236</v>
      </c>
      <c r="C89370" s="1" t="s">
        <v>3496</v>
      </c>
      <c r="D89370" t="s">
        <v>839</v>
      </c>
      <c r="E89370" t="s">
        <v>424</v>
      </c>
      <c r="F89370" t="s">
        <v>840</v>
      </c>
      <c r="G89370">
        <v>5.5E-2</v>
      </c>
      <c r="H89370">
        <v>2</v>
      </c>
      <c r="I89370" t="s">
        <v>1320</v>
      </c>
      <c r="J89370" t="s">
        <v>16</v>
      </c>
      <c r="K89370" t="s">
        <v>127</v>
      </c>
      <c r="L89370" t="s">
        <v>127</v>
      </c>
      <c r="M89370">
        <v>3.96</v>
      </c>
      <c r="N89370">
        <v>3475.4626262626266</v>
      </c>
      <c r="O89370">
        <v>1418.8070820731912</v>
      </c>
    </row>
    <row r="89371" spans="1:15" x14ac:dyDescent="0.3">
      <c r="A89371" t="s">
        <v>3475</v>
      </c>
      <c r="B89371" s="1">
        <v>45236</v>
      </c>
      <c r="C89371" s="1" t="s">
        <v>3496</v>
      </c>
      <c r="D89371" t="s">
        <v>839</v>
      </c>
      <c r="E89371" t="s">
        <v>424</v>
      </c>
      <c r="F89371" t="s">
        <v>840</v>
      </c>
      <c r="G89371">
        <v>5.5E-2</v>
      </c>
      <c r="H89371">
        <v>2</v>
      </c>
      <c r="I89371" t="s">
        <v>2439</v>
      </c>
      <c r="J89371" t="s">
        <v>12</v>
      </c>
      <c r="K89371" t="s">
        <v>85</v>
      </c>
      <c r="L89371" t="s">
        <v>14</v>
      </c>
      <c r="M89371">
        <v>7.92</v>
      </c>
      <c r="N89371">
        <v>3197.4256161616163</v>
      </c>
      <c r="O89371">
        <v>1305.3025155073358</v>
      </c>
    </row>
    <row r="89372" spans="1:15" x14ac:dyDescent="0.3">
      <c r="A89372" t="s">
        <v>3475</v>
      </c>
      <c r="B89372" s="1">
        <v>45236</v>
      </c>
      <c r="C89372" s="1" t="s">
        <v>3496</v>
      </c>
      <c r="D89372" t="s">
        <v>839</v>
      </c>
      <c r="E89372" t="s">
        <v>424</v>
      </c>
      <c r="F89372" t="s">
        <v>840</v>
      </c>
      <c r="G89372">
        <v>5.5E-2</v>
      </c>
      <c r="H89372">
        <v>2</v>
      </c>
      <c r="I89372" t="s">
        <v>1503</v>
      </c>
      <c r="J89372" t="s">
        <v>20</v>
      </c>
      <c r="K89372" t="s">
        <v>127</v>
      </c>
      <c r="L89372" t="s">
        <v>127</v>
      </c>
      <c r="M89372">
        <v>3.96</v>
      </c>
      <c r="N89372">
        <v>3475.4626262626266</v>
      </c>
      <c r="O89372">
        <v>1418.8070820731912</v>
      </c>
    </row>
    <row r="89373" spans="1:15" x14ac:dyDescent="0.3">
      <c r="A89373" t="s">
        <v>3475</v>
      </c>
      <c r="B89373" s="1">
        <v>45236</v>
      </c>
      <c r="C89373" s="1" t="s">
        <v>3496</v>
      </c>
      <c r="D89373" t="s">
        <v>839</v>
      </c>
      <c r="E89373" t="s">
        <v>424</v>
      </c>
      <c r="F89373" t="s">
        <v>840</v>
      </c>
      <c r="G89373">
        <v>5.5E-2</v>
      </c>
      <c r="H89373">
        <v>2</v>
      </c>
      <c r="I89373" t="s">
        <v>2095</v>
      </c>
      <c r="J89373" t="s">
        <v>12</v>
      </c>
      <c r="K89373" t="s">
        <v>10</v>
      </c>
      <c r="L89373" t="s">
        <v>10</v>
      </c>
      <c r="M89373">
        <v>3.96</v>
      </c>
      <c r="N89373">
        <v>3683.9904040404044</v>
      </c>
      <c r="O89373">
        <v>1503.9355152447636</v>
      </c>
    </row>
    <row r="89374" spans="1:15" x14ac:dyDescent="0.3">
      <c r="A89374" t="s">
        <v>3475</v>
      </c>
      <c r="B89374" s="1">
        <v>45236</v>
      </c>
      <c r="C89374" s="1" t="s">
        <v>3496</v>
      </c>
      <c r="D89374" t="s">
        <v>839</v>
      </c>
      <c r="E89374" t="s">
        <v>424</v>
      </c>
      <c r="F89374" t="s">
        <v>840</v>
      </c>
      <c r="G89374">
        <v>5.5E-2</v>
      </c>
      <c r="H89374">
        <v>2</v>
      </c>
      <c r="I89374" t="s">
        <v>227</v>
      </c>
      <c r="J89374" t="s">
        <v>20</v>
      </c>
      <c r="K89374" t="s">
        <v>139</v>
      </c>
      <c r="L89374" t="s">
        <v>140</v>
      </c>
      <c r="M89374">
        <v>3.96</v>
      </c>
      <c r="N89374">
        <v>3475.4626262626266</v>
      </c>
      <c r="O89374">
        <v>1418.8070820731912</v>
      </c>
    </row>
    <row r="89375" spans="1:15" x14ac:dyDescent="0.3">
      <c r="A89375" t="s">
        <v>3475</v>
      </c>
      <c r="B89375" s="1">
        <v>45236</v>
      </c>
      <c r="C89375" s="1" t="s">
        <v>3496</v>
      </c>
      <c r="D89375" t="s">
        <v>839</v>
      </c>
      <c r="E89375" t="s">
        <v>424</v>
      </c>
      <c r="F89375" t="s">
        <v>840</v>
      </c>
      <c r="G89375">
        <v>5.5E-2</v>
      </c>
      <c r="H89375">
        <v>2</v>
      </c>
      <c r="I89375" t="s">
        <v>1076</v>
      </c>
      <c r="J89375" t="s">
        <v>20</v>
      </c>
      <c r="K89375" t="s">
        <v>174</v>
      </c>
      <c r="L89375" t="s">
        <v>14</v>
      </c>
      <c r="M89375">
        <v>3.96</v>
      </c>
      <c r="N89375">
        <v>3683.9904040404044</v>
      </c>
      <c r="O89375">
        <v>1503.9355152447636</v>
      </c>
    </row>
    <row r="89376" spans="1:15" x14ac:dyDescent="0.3">
      <c r="A89376" t="s">
        <v>3475</v>
      </c>
      <c r="B89376" s="1">
        <v>45236</v>
      </c>
      <c r="C89376" s="1" t="s">
        <v>3496</v>
      </c>
      <c r="D89376" t="s">
        <v>839</v>
      </c>
      <c r="E89376" t="s">
        <v>424</v>
      </c>
      <c r="F89376" t="s">
        <v>840</v>
      </c>
      <c r="G89376">
        <v>5.5E-2</v>
      </c>
      <c r="H89376">
        <v>2</v>
      </c>
      <c r="I89376" t="s">
        <v>2991</v>
      </c>
      <c r="J89376" t="s">
        <v>8</v>
      </c>
      <c r="K89376" t="s">
        <v>174</v>
      </c>
      <c r="L89376" t="s">
        <v>14</v>
      </c>
      <c r="M89376">
        <v>3.96</v>
      </c>
      <c r="N89376">
        <v>3683.9904040404044</v>
      </c>
      <c r="O89376">
        <v>1503.9355152447636</v>
      </c>
    </row>
    <row r="89377" spans="1:15" x14ac:dyDescent="0.3">
      <c r="A89377" t="s">
        <v>3475</v>
      </c>
      <c r="B89377" s="1">
        <v>45236</v>
      </c>
      <c r="C89377" s="1" t="s">
        <v>3496</v>
      </c>
      <c r="D89377" t="s">
        <v>839</v>
      </c>
      <c r="E89377" t="s">
        <v>424</v>
      </c>
      <c r="F89377" t="s">
        <v>840</v>
      </c>
      <c r="G89377">
        <v>5.5E-2</v>
      </c>
      <c r="H89377">
        <v>2</v>
      </c>
      <c r="I89377" t="s">
        <v>755</v>
      </c>
      <c r="J89377" t="s">
        <v>12</v>
      </c>
      <c r="K89377" t="s">
        <v>18</v>
      </c>
      <c r="L89377" t="s">
        <v>18</v>
      </c>
      <c r="M89377">
        <v>3.96</v>
      </c>
      <c r="N89377">
        <v>3475.4626262626266</v>
      </c>
      <c r="O89377">
        <v>1418.8070820731912</v>
      </c>
    </row>
    <row r="89378" spans="1:15" x14ac:dyDescent="0.3">
      <c r="A89378" t="s">
        <v>3475</v>
      </c>
      <c r="B89378" s="1">
        <v>45236</v>
      </c>
      <c r="C89378" s="1" t="s">
        <v>3496</v>
      </c>
      <c r="D89378" t="s">
        <v>839</v>
      </c>
      <c r="E89378" t="s">
        <v>424</v>
      </c>
      <c r="F89378" t="s">
        <v>840</v>
      </c>
      <c r="G89378">
        <v>5.5E-2</v>
      </c>
      <c r="H89378">
        <v>2</v>
      </c>
      <c r="I89378" t="s">
        <v>2175</v>
      </c>
      <c r="J89378" t="s">
        <v>12</v>
      </c>
      <c r="K89378" t="s">
        <v>140</v>
      </c>
      <c r="L89378" t="s">
        <v>140</v>
      </c>
      <c r="M89378">
        <v>11.88</v>
      </c>
      <c r="N89378">
        <v>3197.4256161616158</v>
      </c>
      <c r="O89378">
        <v>1305.3025155073356</v>
      </c>
    </row>
    <row r="89379" spans="1:15" x14ac:dyDescent="0.3">
      <c r="A89379" t="s">
        <v>3475</v>
      </c>
      <c r="B89379" s="1">
        <v>45236</v>
      </c>
      <c r="C89379" s="1" t="s">
        <v>3496</v>
      </c>
      <c r="D89379" t="s">
        <v>839</v>
      </c>
      <c r="E89379" t="s">
        <v>424</v>
      </c>
      <c r="F89379" t="s">
        <v>840</v>
      </c>
      <c r="G89379">
        <v>5.5E-2</v>
      </c>
      <c r="H89379">
        <v>2</v>
      </c>
      <c r="I89379" t="s">
        <v>2443</v>
      </c>
      <c r="J89379" t="s">
        <v>83</v>
      </c>
      <c r="K89379" t="s">
        <v>61</v>
      </c>
      <c r="L89379" t="s">
        <v>61</v>
      </c>
      <c r="M89379">
        <v>99</v>
      </c>
      <c r="N89379">
        <v>2954.143232323232</v>
      </c>
      <c r="O89379">
        <v>1205.9860197622122</v>
      </c>
    </row>
    <row r="89380" spans="1:15" x14ac:dyDescent="0.3">
      <c r="A89380" t="s">
        <v>3475</v>
      </c>
      <c r="B89380" s="1">
        <v>45236</v>
      </c>
      <c r="C89380" s="1" t="s">
        <v>3496</v>
      </c>
      <c r="D89380" t="s">
        <v>839</v>
      </c>
      <c r="E89380" t="s">
        <v>424</v>
      </c>
      <c r="F89380" t="s">
        <v>840</v>
      </c>
      <c r="G89380">
        <v>5.5E-2</v>
      </c>
      <c r="H89380">
        <v>2</v>
      </c>
      <c r="I89380" t="s">
        <v>545</v>
      </c>
      <c r="J89380" t="s">
        <v>12</v>
      </c>
      <c r="K89380" t="s">
        <v>174</v>
      </c>
      <c r="L89380" t="s">
        <v>14</v>
      </c>
      <c r="M89380">
        <v>19.8</v>
      </c>
      <c r="N89380">
        <v>3127.9163636363633</v>
      </c>
      <c r="O89380">
        <v>1276.9263738658717</v>
      </c>
    </row>
    <row r="89381" spans="1:15" x14ac:dyDescent="0.3">
      <c r="A89381" t="s">
        <v>3475</v>
      </c>
      <c r="B89381" s="1">
        <v>45236</v>
      </c>
      <c r="C89381" s="1" t="s">
        <v>3496</v>
      </c>
      <c r="D89381" t="s">
        <v>839</v>
      </c>
      <c r="E89381" t="s">
        <v>424</v>
      </c>
      <c r="F89381" t="s">
        <v>840</v>
      </c>
      <c r="G89381">
        <v>5.5E-2</v>
      </c>
      <c r="H89381">
        <v>2</v>
      </c>
      <c r="I89381" t="s">
        <v>1774</v>
      </c>
      <c r="J89381" t="s">
        <v>20</v>
      </c>
      <c r="K89381" t="s">
        <v>140</v>
      </c>
      <c r="L89381" t="s">
        <v>140</v>
      </c>
      <c r="M89381">
        <v>3.96</v>
      </c>
      <c r="N89381">
        <v>3683.9904040404044</v>
      </c>
      <c r="O89381">
        <v>1503.9355152447636</v>
      </c>
    </row>
    <row r="89382" spans="1:15" x14ac:dyDescent="0.3">
      <c r="A89382" t="s">
        <v>3475</v>
      </c>
      <c r="B89382" s="1">
        <v>45236</v>
      </c>
      <c r="C89382" s="1" t="s">
        <v>3496</v>
      </c>
      <c r="D89382" t="s">
        <v>839</v>
      </c>
      <c r="E89382" t="s">
        <v>424</v>
      </c>
      <c r="F89382" t="s">
        <v>840</v>
      </c>
      <c r="G89382">
        <v>5.5E-2</v>
      </c>
      <c r="H89382">
        <v>2</v>
      </c>
      <c r="I89382" t="s">
        <v>2447</v>
      </c>
      <c r="J89382" t="s">
        <v>20</v>
      </c>
      <c r="K89382" t="s">
        <v>127</v>
      </c>
      <c r="L89382" t="s">
        <v>127</v>
      </c>
      <c r="M89382">
        <v>3.96</v>
      </c>
      <c r="N89382">
        <v>3683.9904040404044</v>
      </c>
      <c r="O89382">
        <v>1503.9355152447636</v>
      </c>
    </row>
    <row r="89383" spans="1:15" x14ac:dyDescent="0.3">
      <c r="A89383" t="s">
        <v>3475</v>
      </c>
      <c r="B89383" s="1">
        <v>45236</v>
      </c>
      <c r="C89383" s="1" t="s">
        <v>3496</v>
      </c>
      <c r="D89383" t="s">
        <v>839</v>
      </c>
      <c r="E89383" t="s">
        <v>424</v>
      </c>
      <c r="F89383" t="s">
        <v>840</v>
      </c>
      <c r="G89383">
        <v>5.5E-2</v>
      </c>
      <c r="H89383">
        <v>2</v>
      </c>
      <c r="I89383" t="s">
        <v>1775</v>
      </c>
      <c r="J89383" t="s">
        <v>12</v>
      </c>
      <c r="K89383" t="s">
        <v>371</v>
      </c>
      <c r="L89383" t="s">
        <v>14</v>
      </c>
      <c r="M89383">
        <v>19.8</v>
      </c>
      <c r="N89383">
        <v>3127.9163636363633</v>
      </c>
      <c r="O89383">
        <v>1276.9263738658717</v>
      </c>
    </row>
    <row r="89384" spans="1:15" x14ac:dyDescent="0.3">
      <c r="A89384" t="s">
        <v>3475</v>
      </c>
      <c r="B89384" s="1">
        <v>45236</v>
      </c>
      <c r="C89384" s="1" t="s">
        <v>3496</v>
      </c>
      <c r="D89384" t="s">
        <v>839</v>
      </c>
      <c r="E89384" t="s">
        <v>424</v>
      </c>
      <c r="F89384" t="s">
        <v>840</v>
      </c>
      <c r="G89384">
        <v>5.5E-2</v>
      </c>
      <c r="H89384">
        <v>2</v>
      </c>
      <c r="I89384" t="s">
        <v>2448</v>
      </c>
      <c r="J89384" t="s">
        <v>8</v>
      </c>
      <c r="K89384" t="s">
        <v>139</v>
      </c>
      <c r="L89384" t="s">
        <v>140</v>
      </c>
      <c r="M89384">
        <v>3.96</v>
      </c>
      <c r="N89384">
        <v>3475.4626262626266</v>
      </c>
      <c r="O89384">
        <v>1418.8070820731912</v>
      </c>
    </row>
    <row r="89385" spans="1:15" x14ac:dyDescent="0.3">
      <c r="A89385" t="s">
        <v>3475</v>
      </c>
      <c r="B89385" s="1">
        <v>45236</v>
      </c>
      <c r="C89385" s="1" t="s">
        <v>3496</v>
      </c>
      <c r="D89385" t="s">
        <v>839</v>
      </c>
      <c r="E89385" t="s">
        <v>424</v>
      </c>
      <c r="F89385" t="s">
        <v>840</v>
      </c>
      <c r="G89385">
        <v>5.5E-2</v>
      </c>
      <c r="H89385">
        <v>2</v>
      </c>
      <c r="I89385" t="s">
        <v>1655</v>
      </c>
      <c r="J89385" t="s">
        <v>12</v>
      </c>
      <c r="K89385" t="s">
        <v>9</v>
      </c>
      <c r="L89385" t="s">
        <v>10</v>
      </c>
      <c r="M89385">
        <v>19.8</v>
      </c>
      <c r="N89385">
        <v>3127.9163636363633</v>
      </c>
      <c r="O89385">
        <v>1276.9263738658717</v>
      </c>
    </row>
    <row r="89386" spans="1:15" x14ac:dyDescent="0.3">
      <c r="A89386" t="s">
        <v>3475</v>
      </c>
      <c r="B89386" s="1">
        <v>45236</v>
      </c>
      <c r="C89386" s="1" t="s">
        <v>3496</v>
      </c>
      <c r="D89386" t="s">
        <v>839</v>
      </c>
      <c r="E89386" t="s">
        <v>424</v>
      </c>
      <c r="F89386" t="s">
        <v>840</v>
      </c>
      <c r="G89386">
        <v>5.5E-2</v>
      </c>
      <c r="H89386">
        <v>2</v>
      </c>
      <c r="I89386" t="s">
        <v>547</v>
      </c>
      <c r="J89386" t="s">
        <v>20</v>
      </c>
      <c r="K89386" t="s">
        <v>127</v>
      </c>
      <c r="L89386" t="s">
        <v>127</v>
      </c>
      <c r="M89386">
        <v>3.96</v>
      </c>
      <c r="N89386">
        <v>3683.9904040404044</v>
      </c>
      <c r="O89386">
        <v>1503.9355152447636</v>
      </c>
    </row>
    <row r="89387" spans="1:15" x14ac:dyDescent="0.3">
      <c r="A89387" t="s">
        <v>3475</v>
      </c>
      <c r="B89387" s="1">
        <v>45236</v>
      </c>
      <c r="C89387" s="1" t="s">
        <v>3496</v>
      </c>
      <c r="D89387" t="s">
        <v>839</v>
      </c>
      <c r="E89387" t="s">
        <v>424</v>
      </c>
      <c r="F89387" t="s">
        <v>840</v>
      </c>
      <c r="G89387">
        <v>5.5E-2</v>
      </c>
      <c r="H89387">
        <v>2</v>
      </c>
      <c r="I89387" t="s">
        <v>901</v>
      </c>
      <c r="J89387" t="s">
        <v>16</v>
      </c>
      <c r="K89387" t="s">
        <v>9</v>
      </c>
      <c r="L89387" t="s">
        <v>10</v>
      </c>
      <c r="M89387">
        <v>39.6</v>
      </c>
      <c r="N89387">
        <v>2954.143232323232</v>
      </c>
      <c r="O89387">
        <v>1205.9860197622122</v>
      </c>
    </row>
    <row r="89388" spans="1:15" x14ac:dyDescent="0.3">
      <c r="A89388" t="s">
        <v>3475</v>
      </c>
      <c r="B89388" s="1">
        <v>45236</v>
      </c>
      <c r="C89388" s="1" t="s">
        <v>3496</v>
      </c>
      <c r="D89388" t="s">
        <v>839</v>
      </c>
      <c r="E89388" t="s">
        <v>424</v>
      </c>
      <c r="F89388" t="s">
        <v>840</v>
      </c>
      <c r="G89388">
        <v>5.5E-2</v>
      </c>
      <c r="H89388">
        <v>2</v>
      </c>
      <c r="I89388" t="s">
        <v>1519</v>
      </c>
      <c r="J89388" t="s">
        <v>8</v>
      </c>
      <c r="K89388" t="s">
        <v>140</v>
      </c>
      <c r="L89388" t="s">
        <v>140</v>
      </c>
      <c r="M89388">
        <v>3.96</v>
      </c>
      <c r="N89388">
        <v>3683.9904040404044</v>
      </c>
      <c r="O89388">
        <v>1503.9355152447636</v>
      </c>
    </row>
    <row r="89389" spans="1:15" x14ac:dyDescent="0.3">
      <c r="A89389" t="s">
        <v>3475</v>
      </c>
      <c r="B89389" s="1">
        <v>45236</v>
      </c>
      <c r="C89389" s="1" t="s">
        <v>3496</v>
      </c>
      <c r="D89389" t="s">
        <v>839</v>
      </c>
      <c r="E89389" t="s">
        <v>424</v>
      </c>
      <c r="F89389" t="s">
        <v>840</v>
      </c>
      <c r="G89389">
        <v>5.5E-2</v>
      </c>
      <c r="H89389">
        <v>2</v>
      </c>
      <c r="I89389" t="s">
        <v>244</v>
      </c>
      <c r="J89389" t="s">
        <v>83</v>
      </c>
      <c r="K89389" t="s">
        <v>18</v>
      </c>
      <c r="L89389" t="s">
        <v>18</v>
      </c>
      <c r="M89389">
        <v>99</v>
      </c>
      <c r="N89389">
        <v>2954.143232323232</v>
      </c>
      <c r="O89389">
        <v>1205.9860197622122</v>
      </c>
    </row>
    <row r="89390" spans="1:15" x14ac:dyDescent="0.3">
      <c r="A89390" t="s">
        <v>3475</v>
      </c>
      <c r="B89390" s="1">
        <v>45236</v>
      </c>
      <c r="C89390" s="1" t="s">
        <v>3496</v>
      </c>
      <c r="D89390" t="s">
        <v>839</v>
      </c>
      <c r="E89390" t="s">
        <v>424</v>
      </c>
      <c r="F89390" t="s">
        <v>840</v>
      </c>
      <c r="G89390">
        <v>5.5E-2</v>
      </c>
      <c r="H89390">
        <v>2</v>
      </c>
      <c r="I89390" t="s">
        <v>1999</v>
      </c>
      <c r="J89390" t="s">
        <v>8</v>
      </c>
      <c r="K89390" t="s">
        <v>174</v>
      </c>
      <c r="L89390" t="s">
        <v>14</v>
      </c>
      <c r="M89390">
        <v>7.92</v>
      </c>
      <c r="N89390">
        <v>3197.4256161616163</v>
      </c>
      <c r="O89390">
        <v>1305.3025155073358</v>
      </c>
    </row>
    <row r="89391" spans="1:15" x14ac:dyDescent="0.3">
      <c r="A89391" t="s">
        <v>3475</v>
      </c>
      <c r="B89391" s="1">
        <v>45236</v>
      </c>
      <c r="C89391" s="1" t="s">
        <v>3496</v>
      </c>
      <c r="D89391" t="s">
        <v>839</v>
      </c>
      <c r="E89391" t="s">
        <v>424</v>
      </c>
      <c r="F89391" t="s">
        <v>840</v>
      </c>
      <c r="G89391">
        <v>5.5E-2</v>
      </c>
      <c r="H89391">
        <v>2</v>
      </c>
      <c r="I89391" t="s">
        <v>1660</v>
      </c>
      <c r="J89391" t="s">
        <v>20</v>
      </c>
      <c r="K89391" t="s">
        <v>46</v>
      </c>
      <c r="L89391" t="s">
        <v>10</v>
      </c>
      <c r="M89391">
        <v>3.96</v>
      </c>
      <c r="N89391">
        <v>3683.9904040404044</v>
      </c>
      <c r="O89391">
        <v>1503.9355152447636</v>
      </c>
    </row>
    <row r="89392" spans="1:15" x14ac:dyDescent="0.3">
      <c r="A89392" t="s">
        <v>3475</v>
      </c>
      <c r="B89392" s="1">
        <v>45236</v>
      </c>
      <c r="C89392" s="1" t="s">
        <v>3496</v>
      </c>
      <c r="D89392" t="s">
        <v>839</v>
      </c>
      <c r="E89392" t="s">
        <v>424</v>
      </c>
      <c r="F89392" t="s">
        <v>840</v>
      </c>
      <c r="G89392">
        <v>5.5E-2</v>
      </c>
      <c r="H89392">
        <v>2</v>
      </c>
      <c r="I89392" t="s">
        <v>766</v>
      </c>
      <c r="J89392" t="s">
        <v>8</v>
      </c>
      <c r="K89392" t="s">
        <v>139</v>
      </c>
      <c r="L89392" t="s">
        <v>140</v>
      </c>
      <c r="M89392">
        <v>7.92</v>
      </c>
      <c r="N89392">
        <v>3197.4256161616163</v>
      </c>
      <c r="O89392">
        <v>1305.3025155073358</v>
      </c>
    </row>
    <row r="89393" spans="1:15" x14ac:dyDescent="0.3">
      <c r="A89393" t="s">
        <v>3475</v>
      </c>
      <c r="B89393" s="1">
        <v>45236</v>
      </c>
      <c r="C89393" s="1" t="s">
        <v>3496</v>
      </c>
      <c r="D89393" t="s">
        <v>839</v>
      </c>
      <c r="E89393" t="s">
        <v>424</v>
      </c>
      <c r="F89393" t="s">
        <v>840</v>
      </c>
      <c r="G89393">
        <v>5.5E-2</v>
      </c>
      <c r="H89393">
        <v>2</v>
      </c>
      <c r="I89393" t="s">
        <v>1909</v>
      </c>
      <c r="J89393" t="s">
        <v>8</v>
      </c>
      <c r="K89393" t="s">
        <v>139</v>
      </c>
      <c r="L89393" t="s">
        <v>140</v>
      </c>
      <c r="M89393">
        <v>7.92</v>
      </c>
      <c r="N89393">
        <v>3197.4256161616163</v>
      </c>
      <c r="O89393">
        <v>1305.3025155073358</v>
      </c>
    </row>
    <row r="89394" spans="1:15" x14ac:dyDescent="0.3">
      <c r="A89394" t="s">
        <v>3475</v>
      </c>
      <c r="B89394" s="1">
        <v>45236</v>
      </c>
      <c r="C89394" s="1" t="s">
        <v>3496</v>
      </c>
      <c r="D89394" t="s">
        <v>839</v>
      </c>
      <c r="E89394" t="s">
        <v>424</v>
      </c>
      <c r="F89394" t="s">
        <v>840</v>
      </c>
      <c r="G89394">
        <v>5.5E-2</v>
      </c>
      <c r="H89394">
        <v>2</v>
      </c>
      <c r="I89394" t="s">
        <v>1095</v>
      </c>
      <c r="J89394" t="s">
        <v>20</v>
      </c>
      <c r="K89394" t="s">
        <v>139</v>
      </c>
      <c r="L89394" t="s">
        <v>140</v>
      </c>
      <c r="M89394">
        <v>7.92</v>
      </c>
      <c r="N89394">
        <v>3389.2711717171715</v>
      </c>
      <c r="O89394">
        <v>1383.6206740251821</v>
      </c>
    </row>
    <row r="89395" spans="1:15" x14ac:dyDescent="0.3">
      <c r="A89395" t="s">
        <v>3475</v>
      </c>
      <c r="B89395" s="1">
        <v>45236</v>
      </c>
      <c r="C89395" s="1" t="s">
        <v>3496</v>
      </c>
      <c r="D89395" t="s">
        <v>839</v>
      </c>
      <c r="E89395" t="s">
        <v>424</v>
      </c>
      <c r="F89395" t="s">
        <v>840</v>
      </c>
      <c r="G89395">
        <v>5.5E-2</v>
      </c>
      <c r="H89395">
        <v>2</v>
      </c>
      <c r="I89395" t="s">
        <v>2745</v>
      </c>
      <c r="J89395" t="s">
        <v>20</v>
      </c>
      <c r="K89395" t="s">
        <v>9</v>
      </c>
      <c r="L89395" t="s">
        <v>10</v>
      </c>
      <c r="M89395">
        <v>3.96</v>
      </c>
      <c r="N89395">
        <v>3475.4626262626266</v>
      </c>
      <c r="O89395">
        <v>1418.8070820731912</v>
      </c>
    </row>
    <row r="89396" spans="1:15" x14ac:dyDescent="0.3">
      <c r="A89396" t="s">
        <v>3475</v>
      </c>
      <c r="B89396" s="1">
        <v>45236</v>
      </c>
      <c r="C89396" s="1" t="s">
        <v>3496</v>
      </c>
      <c r="D89396" t="s">
        <v>839</v>
      </c>
      <c r="E89396" t="s">
        <v>424</v>
      </c>
      <c r="F89396" t="s">
        <v>840</v>
      </c>
      <c r="G89396">
        <v>5.5E-2</v>
      </c>
      <c r="H89396">
        <v>2</v>
      </c>
      <c r="I89396" t="s">
        <v>1347</v>
      </c>
      <c r="J89396" t="s">
        <v>12</v>
      </c>
      <c r="K89396" t="s">
        <v>21</v>
      </c>
      <c r="L89396" t="s">
        <v>14</v>
      </c>
      <c r="M89396">
        <v>7.92</v>
      </c>
      <c r="N89396">
        <v>3197.4256161616163</v>
      </c>
      <c r="O89396">
        <v>1305.3025155073358</v>
      </c>
    </row>
    <row r="89397" spans="1:15" x14ac:dyDescent="0.3">
      <c r="A89397" t="s">
        <v>3475</v>
      </c>
      <c r="B89397" s="1">
        <v>45236</v>
      </c>
      <c r="C89397" s="1" t="s">
        <v>3496</v>
      </c>
      <c r="D89397" t="s">
        <v>839</v>
      </c>
      <c r="E89397" t="s">
        <v>424</v>
      </c>
      <c r="F89397" t="s">
        <v>840</v>
      </c>
      <c r="G89397">
        <v>5.5E-2</v>
      </c>
      <c r="H89397">
        <v>2</v>
      </c>
      <c r="I89397" t="s">
        <v>775</v>
      </c>
      <c r="J89397" t="s">
        <v>12</v>
      </c>
      <c r="K89397" t="s">
        <v>174</v>
      </c>
      <c r="L89397" t="s">
        <v>14</v>
      </c>
      <c r="M89397">
        <v>39.6</v>
      </c>
      <c r="N89397">
        <v>2954.143232323232</v>
      </c>
      <c r="O89397">
        <v>1205.9860197622122</v>
      </c>
    </row>
    <row r="89398" spans="1:15" x14ac:dyDescent="0.3">
      <c r="A89398" t="s">
        <v>3475</v>
      </c>
      <c r="B89398" s="1">
        <v>45236</v>
      </c>
      <c r="C89398" s="1" t="s">
        <v>3496</v>
      </c>
      <c r="D89398" t="s">
        <v>839</v>
      </c>
      <c r="E89398" t="s">
        <v>424</v>
      </c>
      <c r="F89398" t="s">
        <v>840</v>
      </c>
      <c r="G89398">
        <v>5.5E-2</v>
      </c>
      <c r="H89398">
        <v>2</v>
      </c>
      <c r="I89398" t="s">
        <v>906</v>
      </c>
      <c r="J89398" t="s">
        <v>8</v>
      </c>
      <c r="K89398" t="s">
        <v>139</v>
      </c>
      <c r="L89398" t="s">
        <v>140</v>
      </c>
      <c r="M89398">
        <v>3.96</v>
      </c>
      <c r="N89398">
        <v>3475.4626262626266</v>
      </c>
      <c r="O89398">
        <v>1418.8070820731912</v>
      </c>
    </row>
    <row r="89399" spans="1:15" x14ac:dyDescent="0.3">
      <c r="A89399" t="s">
        <v>3475</v>
      </c>
      <c r="B89399" s="1">
        <v>45236</v>
      </c>
      <c r="C89399" s="1" t="s">
        <v>3496</v>
      </c>
      <c r="D89399" t="s">
        <v>839</v>
      </c>
      <c r="E89399" t="s">
        <v>424</v>
      </c>
      <c r="F89399" t="s">
        <v>840</v>
      </c>
      <c r="G89399">
        <v>5.5E-2</v>
      </c>
      <c r="H89399">
        <v>2</v>
      </c>
      <c r="I89399" t="s">
        <v>907</v>
      </c>
      <c r="J89399" t="s">
        <v>8</v>
      </c>
      <c r="K89399" t="s">
        <v>174</v>
      </c>
      <c r="L89399" t="s">
        <v>14</v>
      </c>
      <c r="M89399">
        <v>3.96</v>
      </c>
      <c r="N89399">
        <v>3683.9904040404044</v>
      </c>
      <c r="O89399">
        <v>1503.9355152447636</v>
      </c>
    </row>
    <row r="89400" spans="1:15" x14ac:dyDescent="0.3">
      <c r="A89400" t="s">
        <v>3475</v>
      </c>
      <c r="B89400" s="1">
        <v>45236</v>
      </c>
      <c r="C89400" s="1" t="s">
        <v>3496</v>
      </c>
      <c r="D89400" t="s">
        <v>839</v>
      </c>
      <c r="E89400" t="s">
        <v>424</v>
      </c>
      <c r="F89400" t="s">
        <v>840</v>
      </c>
      <c r="G89400">
        <v>5.5E-2</v>
      </c>
      <c r="H89400">
        <v>2</v>
      </c>
      <c r="I89400" t="s">
        <v>260</v>
      </c>
      <c r="J89400" t="s">
        <v>16</v>
      </c>
      <c r="K89400" t="s">
        <v>139</v>
      </c>
      <c r="L89400" t="s">
        <v>140</v>
      </c>
      <c r="M89400">
        <v>3.96</v>
      </c>
      <c r="N89400">
        <v>3475.4626262626266</v>
      </c>
      <c r="O89400">
        <v>1418.8070820731912</v>
      </c>
    </row>
    <row r="89401" spans="1:15" x14ac:dyDescent="0.3">
      <c r="A89401" t="s">
        <v>3475</v>
      </c>
      <c r="B89401" s="1">
        <v>45236</v>
      </c>
      <c r="C89401" s="1" t="s">
        <v>3496</v>
      </c>
      <c r="D89401" t="s">
        <v>839</v>
      </c>
      <c r="E89401" t="s">
        <v>424</v>
      </c>
      <c r="F89401" t="s">
        <v>840</v>
      </c>
      <c r="G89401">
        <v>5.5E-2</v>
      </c>
      <c r="H89401">
        <v>2</v>
      </c>
      <c r="I89401" t="s">
        <v>263</v>
      </c>
      <c r="J89401" t="s">
        <v>20</v>
      </c>
      <c r="K89401" t="s">
        <v>9</v>
      </c>
      <c r="L89401" t="s">
        <v>10</v>
      </c>
      <c r="M89401">
        <v>7.92</v>
      </c>
      <c r="N89401">
        <v>3197.4256161616163</v>
      </c>
      <c r="O89401">
        <v>1305.3025155073358</v>
      </c>
    </row>
    <row r="89402" spans="1:15" x14ac:dyDescent="0.3">
      <c r="A89402" t="s">
        <v>3475</v>
      </c>
      <c r="B89402" s="1">
        <v>45236</v>
      </c>
      <c r="C89402" s="1" t="s">
        <v>3496</v>
      </c>
      <c r="D89402" t="s">
        <v>839</v>
      </c>
      <c r="E89402" t="s">
        <v>424</v>
      </c>
      <c r="F89402" t="s">
        <v>840</v>
      </c>
      <c r="G89402">
        <v>5.5E-2</v>
      </c>
      <c r="H89402">
        <v>2</v>
      </c>
      <c r="I89402" t="s">
        <v>1107</v>
      </c>
      <c r="J89402" t="s">
        <v>12</v>
      </c>
      <c r="K89402" t="s">
        <v>85</v>
      </c>
      <c r="L89402" t="s">
        <v>14</v>
      </c>
      <c r="M89402">
        <v>3.96</v>
      </c>
      <c r="N89402">
        <v>3475.4626262626266</v>
      </c>
      <c r="O89402">
        <v>1418.8070820731912</v>
      </c>
    </row>
    <row r="89403" spans="1:15" x14ac:dyDescent="0.3">
      <c r="A89403" t="s">
        <v>3475</v>
      </c>
      <c r="B89403" s="1">
        <v>45236</v>
      </c>
      <c r="C89403" s="1" t="s">
        <v>3496</v>
      </c>
      <c r="D89403" t="s">
        <v>839</v>
      </c>
      <c r="E89403" t="s">
        <v>424</v>
      </c>
      <c r="F89403" t="s">
        <v>840</v>
      </c>
      <c r="G89403">
        <v>5.5E-2</v>
      </c>
      <c r="H89403">
        <v>2</v>
      </c>
      <c r="I89403" t="s">
        <v>571</v>
      </c>
      <c r="J89403" t="s">
        <v>8</v>
      </c>
      <c r="K89403" t="s">
        <v>72</v>
      </c>
      <c r="L89403" t="s">
        <v>14</v>
      </c>
      <c r="M89403">
        <v>19.8</v>
      </c>
      <c r="N89403">
        <v>3127.9163636363633</v>
      </c>
      <c r="O89403">
        <v>1276.9263738658717</v>
      </c>
    </row>
    <row r="89404" spans="1:15" x14ac:dyDescent="0.3">
      <c r="A89404" t="s">
        <v>3475</v>
      </c>
      <c r="B89404" s="1">
        <v>45236</v>
      </c>
      <c r="C89404" s="1" t="s">
        <v>3496</v>
      </c>
      <c r="D89404" t="s">
        <v>839</v>
      </c>
      <c r="E89404" t="s">
        <v>424</v>
      </c>
      <c r="F89404" t="s">
        <v>840</v>
      </c>
      <c r="G89404">
        <v>5.5E-2</v>
      </c>
      <c r="H89404">
        <v>2</v>
      </c>
      <c r="I89404" t="s">
        <v>1108</v>
      </c>
      <c r="J89404" t="s">
        <v>20</v>
      </c>
      <c r="K89404" t="s">
        <v>127</v>
      </c>
      <c r="L89404" t="s">
        <v>127</v>
      </c>
      <c r="M89404">
        <v>3.96</v>
      </c>
      <c r="N89404">
        <v>3683.9904040404044</v>
      </c>
      <c r="O89404">
        <v>1503.9355152447636</v>
      </c>
    </row>
    <row r="89405" spans="1:15" x14ac:dyDescent="0.3">
      <c r="A89405" t="s">
        <v>3475</v>
      </c>
      <c r="B89405" s="1">
        <v>45236</v>
      </c>
      <c r="C89405" s="1" t="s">
        <v>3496</v>
      </c>
      <c r="D89405" t="s">
        <v>839</v>
      </c>
      <c r="E89405" t="s">
        <v>424</v>
      </c>
      <c r="F89405" t="s">
        <v>840</v>
      </c>
      <c r="G89405">
        <v>5.5E-2</v>
      </c>
      <c r="H89405">
        <v>2</v>
      </c>
      <c r="I89405" t="s">
        <v>1792</v>
      </c>
      <c r="J89405" t="s">
        <v>12</v>
      </c>
      <c r="K89405" t="s">
        <v>85</v>
      </c>
      <c r="L89405" t="s">
        <v>14</v>
      </c>
      <c r="M89405">
        <v>7.92</v>
      </c>
      <c r="N89405">
        <v>3197.4256161616163</v>
      </c>
      <c r="O89405">
        <v>1305.3025155073358</v>
      </c>
    </row>
    <row r="89406" spans="1:15" x14ac:dyDescent="0.3">
      <c r="A89406" t="s">
        <v>3475</v>
      </c>
      <c r="B89406" s="1">
        <v>45236</v>
      </c>
      <c r="C89406" s="1" t="s">
        <v>3496</v>
      </c>
      <c r="D89406" t="s">
        <v>839</v>
      </c>
      <c r="E89406" t="s">
        <v>424</v>
      </c>
      <c r="F89406" t="s">
        <v>840</v>
      </c>
      <c r="G89406">
        <v>5.5E-2</v>
      </c>
      <c r="H89406">
        <v>2</v>
      </c>
      <c r="I89406" t="s">
        <v>1109</v>
      </c>
      <c r="J89406" t="s">
        <v>12</v>
      </c>
      <c r="K89406" t="s">
        <v>174</v>
      </c>
      <c r="L89406" t="s">
        <v>14</v>
      </c>
      <c r="M89406">
        <v>7.92</v>
      </c>
      <c r="N89406">
        <v>3389.2711717171715</v>
      </c>
      <c r="O89406">
        <v>1383.6206740251821</v>
      </c>
    </row>
    <row r="89407" spans="1:15" x14ac:dyDescent="0.3">
      <c r="A89407" t="s">
        <v>3475</v>
      </c>
      <c r="B89407" s="1">
        <v>45236</v>
      </c>
      <c r="C89407" s="1" t="s">
        <v>3496</v>
      </c>
      <c r="D89407" t="s">
        <v>839</v>
      </c>
      <c r="E89407" t="s">
        <v>424</v>
      </c>
      <c r="F89407" t="s">
        <v>840</v>
      </c>
      <c r="G89407">
        <v>5.5E-2</v>
      </c>
      <c r="H89407">
        <v>2</v>
      </c>
      <c r="I89407" t="s">
        <v>1913</v>
      </c>
      <c r="J89407" t="s">
        <v>12</v>
      </c>
      <c r="K89407" t="s">
        <v>130</v>
      </c>
      <c r="L89407" t="s">
        <v>14</v>
      </c>
      <c r="M89407">
        <v>23.76</v>
      </c>
      <c r="N89407">
        <v>3127.9163636363633</v>
      </c>
      <c r="O89407">
        <v>1276.9263738658717</v>
      </c>
    </row>
    <row r="89408" spans="1:15" x14ac:dyDescent="0.3">
      <c r="A89408" t="s">
        <v>3475</v>
      </c>
      <c r="B89408" s="1">
        <v>45236</v>
      </c>
      <c r="C89408" s="1" t="s">
        <v>3496</v>
      </c>
      <c r="D89408" t="s">
        <v>839</v>
      </c>
      <c r="E89408" t="s">
        <v>424</v>
      </c>
      <c r="F89408" t="s">
        <v>840</v>
      </c>
      <c r="G89408">
        <v>5.5E-2</v>
      </c>
      <c r="H89408">
        <v>2</v>
      </c>
      <c r="I89408" t="s">
        <v>267</v>
      </c>
      <c r="J89408" t="s">
        <v>12</v>
      </c>
      <c r="K89408" t="s">
        <v>125</v>
      </c>
      <c r="L89408" t="s">
        <v>14</v>
      </c>
      <c r="M89408">
        <v>7.92</v>
      </c>
      <c r="N89408">
        <v>3197.4256161616163</v>
      </c>
      <c r="O89408">
        <v>1305.3025155073358</v>
      </c>
    </row>
    <row r="89409" spans="1:15" x14ac:dyDescent="0.3">
      <c r="A89409" t="s">
        <v>3475</v>
      </c>
      <c r="B89409" s="1">
        <v>45236</v>
      </c>
      <c r="C89409" s="1" t="s">
        <v>3496</v>
      </c>
      <c r="D89409" t="s">
        <v>839</v>
      </c>
      <c r="E89409" t="s">
        <v>424</v>
      </c>
      <c r="F89409" t="s">
        <v>840</v>
      </c>
      <c r="G89409">
        <v>5.5E-2</v>
      </c>
      <c r="H89409">
        <v>2</v>
      </c>
      <c r="I89409" t="s">
        <v>2853</v>
      </c>
      <c r="J89409" t="s">
        <v>12</v>
      </c>
      <c r="K89409" t="s">
        <v>18</v>
      </c>
      <c r="L89409" t="s">
        <v>18</v>
      </c>
      <c r="M89409">
        <v>39.6</v>
      </c>
      <c r="N89409">
        <v>2954.143232323232</v>
      </c>
      <c r="O89409">
        <v>1205.9860197622122</v>
      </c>
    </row>
    <row r="89410" spans="1:15" x14ac:dyDescent="0.3">
      <c r="A89410" t="s">
        <v>3475</v>
      </c>
      <c r="B89410" s="1">
        <v>45236</v>
      </c>
      <c r="C89410" s="1" t="s">
        <v>3496</v>
      </c>
      <c r="D89410" t="s">
        <v>839</v>
      </c>
      <c r="E89410" t="s">
        <v>424</v>
      </c>
      <c r="F89410" t="s">
        <v>840</v>
      </c>
      <c r="G89410">
        <v>5.5E-2</v>
      </c>
      <c r="H89410">
        <v>2</v>
      </c>
      <c r="I89410" t="s">
        <v>780</v>
      </c>
      <c r="J89410" t="s">
        <v>16</v>
      </c>
      <c r="K89410" t="s">
        <v>61</v>
      </c>
      <c r="L89410" t="s">
        <v>61</v>
      </c>
      <c r="M89410">
        <v>3.96</v>
      </c>
      <c r="N89410">
        <v>3475.4626262626266</v>
      </c>
      <c r="O89410">
        <v>1418.8070820731912</v>
      </c>
    </row>
    <row r="89411" spans="1:15" x14ac:dyDescent="0.3">
      <c r="A89411" t="s">
        <v>3475</v>
      </c>
      <c r="B89411" s="1">
        <v>45236</v>
      </c>
      <c r="C89411" s="1" t="s">
        <v>3496</v>
      </c>
      <c r="D89411" t="s">
        <v>839</v>
      </c>
      <c r="E89411" t="s">
        <v>424</v>
      </c>
      <c r="F89411" t="s">
        <v>840</v>
      </c>
      <c r="G89411">
        <v>5.5E-2</v>
      </c>
      <c r="H89411">
        <v>2</v>
      </c>
      <c r="I89411" t="s">
        <v>911</v>
      </c>
      <c r="J89411" t="s">
        <v>20</v>
      </c>
      <c r="K89411" t="s">
        <v>127</v>
      </c>
      <c r="L89411" t="s">
        <v>127</v>
      </c>
      <c r="M89411">
        <v>3.96</v>
      </c>
      <c r="N89411">
        <v>3475.4626262626266</v>
      </c>
      <c r="O89411">
        <v>1418.8070820731912</v>
      </c>
    </row>
    <row r="89412" spans="1:15" x14ac:dyDescent="0.3">
      <c r="A89412" t="s">
        <v>3475</v>
      </c>
      <c r="B89412" s="1">
        <v>45236</v>
      </c>
      <c r="C89412" s="1" t="s">
        <v>3496</v>
      </c>
      <c r="D89412" t="s">
        <v>839</v>
      </c>
      <c r="E89412" t="s">
        <v>424</v>
      </c>
      <c r="F89412" t="s">
        <v>840</v>
      </c>
      <c r="G89412">
        <v>5.5E-2</v>
      </c>
      <c r="H89412">
        <v>2</v>
      </c>
      <c r="I89412" t="s">
        <v>1538</v>
      </c>
      <c r="J89412" t="s">
        <v>16</v>
      </c>
      <c r="K89412" t="s">
        <v>18</v>
      </c>
      <c r="L89412" t="s">
        <v>18</v>
      </c>
      <c r="M89412">
        <v>39.6</v>
      </c>
      <c r="N89412">
        <v>2954.143232323232</v>
      </c>
      <c r="O89412">
        <v>1205.9860197622122</v>
      </c>
    </row>
    <row r="89413" spans="1:15" x14ac:dyDescent="0.3">
      <c r="A89413" t="s">
        <v>3475</v>
      </c>
      <c r="B89413" s="1">
        <v>45236</v>
      </c>
      <c r="C89413" s="1" t="s">
        <v>3496</v>
      </c>
      <c r="D89413" t="s">
        <v>839</v>
      </c>
      <c r="E89413" t="s">
        <v>424</v>
      </c>
      <c r="F89413" t="s">
        <v>840</v>
      </c>
      <c r="G89413">
        <v>5.5E-2</v>
      </c>
      <c r="H89413">
        <v>2</v>
      </c>
      <c r="I89413" t="s">
        <v>271</v>
      </c>
      <c r="J89413" t="s">
        <v>8</v>
      </c>
      <c r="K89413" t="s">
        <v>72</v>
      </c>
      <c r="L89413" t="s">
        <v>14</v>
      </c>
      <c r="M89413">
        <v>7.92</v>
      </c>
      <c r="N89413">
        <v>3197.4256161616163</v>
      </c>
      <c r="O89413">
        <v>1305.3025155073358</v>
      </c>
    </row>
    <row r="89414" spans="1:15" x14ac:dyDescent="0.3">
      <c r="A89414" t="s">
        <v>3475</v>
      </c>
      <c r="B89414" s="1">
        <v>45236</v>
      </c>
      <c r="C89414" s="1" t="s">
        <v>3496</v>
      </c>
      <c r="D89414" t="s">
        <v>839</v>
      </c>
      <c r="E89414" t="s">
        <v>424</v>
      </c>
      <c r="F89414" t="s">
        <v>840</v>
      </c>
      <c r="G89414">
        <v>5.5E-2</v>
      </c>
      <c r="H89414">
        <v>2</v>
      </c>
      <c r="I89414" t="s">
        <v>578</v>
      </c>
      <c r="J89414" t="s">
        <v>8</v>
      </c>
      <c r="K89414" t="s">
        <v>139</v>
      </c>
      <c r="L89414" t="s">
        <v>140</v>
      </c>
      <c r="M89414">
        <v>7.92</v>
      </c>
      <c r="N89414">
        <v>3197.4256161616163</v>
      </c>
      <c r="O89414">
        <v>1305.3025155073358</v>
      </c>
    </row>
    <row r="89415" spans="1:15" x14ac:dyDescent="0.3">
      <c r="A89415" t="s">
        <v>3475</v>
      </c>
      <c r="B89415" s="1">
        <v>45236</v>
      </c>
      <c r="C89415" s="1" t="s">
        <v>3496</v>
      </c>
      <c r="D89415" t="s">
        <v>839</v>
      </c>
      <c r="E89415" t="s">
        <v>424</v>
      </c>
      <c r="F89415" t="s">
        <v>840</v>
      </c>
      <c r="G89415">
        <v>5.5E-2</v>
      </c>
      <c r="H89415">
        <v>2</v>
      </c>
      <c r="I89415" t="s">
        <v>784</v>
      </c>
      <c r="J89415" t="s">
        <v>12</v>
      </c>
      <c r="K89415" t="s">
        <v>10</v>
      </c>
      <c r="L89415" t="s">
        <v>10</v>
      </c>
      <c r="M89415">
        <v>39.6</v>
      </c>
      <c r="N89415">
        <v>2954.143232323232</v>
      </c>
      <c r="O89415">
        <v>1205.9860197622122</v>
      </c>
    </row>
    <row r="89416" spans="1:15" x14ac:dyDescent="0.3">
      <c r="A89416" t="s">
        <v>3475</v>
      </c>
      <c r="B89416" s="1">
        <v>45236</v>
      </c>
      <c r="C89416" s="1" t="s">
        <v>3496</v>
      </c>
      <c r="D89416" t="s">
        <v>839</v>
      </c>
      <c r="E89416" t="s">
        <v>424</v>
      </c>
      <c r="F89416" t="s">
        <v>840</v>
      </c>
      <c r="G89416">
        <v>5.5E-2</v>
      </c>
      <c r="H89416">
        <v>2</v>
      </c>
      <c r="I89416" t="s">
        <v>912</v>
      </c>
      <c r="J89416" t="s">
        <v>12</v>
      </c>
      <c r="K89416" t="s">
        <v>21</v>
      </c>
      <c r="L89416" t="s">
        <v>14</v>
      </c>
      <c r="M89416">
        <v>7.92</v>
      </c>
      <c r="N89416">
        <v>3197.4256161616163</v>
      </c>
      <c r="O89416">
        <v>1305.3025155073358</v>
      </c>
    </row>
    <row r="89417" spans="1:15" x14ac:dyDescent="0.3">
      <c r="A89417" t="s">
        <v>3475</v>
      </c>
      <c r="B89417" s="1">
        <v>45236</v>
      </c>
      <c r="C89417" s="1" t="s">
        <v>3496</v>
      </c>
      <c r="D89417" t="s">
        <v>839</v>
      </c>
      <c r="E89417" t="s">
        <v>424</v>
      </c>
      <c r="F89417" t="s">
        <v>840</v>
      </c>
      <c r="G89417">
        <v>5.5E-2</v>
      </c>
      <c r="H89417">
        <v>2</v>
      </c>
      <c r="I89417" t="s">
        <v>913</v>
      </c>
      <c r="J89417" t="s">
        <v>8</v>
      </c>
      <c r="K89417" t="s">
        <v>127</v>
      </c>
      <c r="L89417" t="s">
        <v>127</v>
      </c>
      <c r="M89417">
        <v>3.96</v>
      </c>
      <c r="N89417">
        <v>3475.4626262626266</v>
      </c>
      <c r="O89417">
        <v>1418.8070820731912</v>
      </c>
    </row>
    <row r="89418" spans="1:15" x14ac:dyDescent="0.3">
      <c r="A89418" t="s">
        <v>3475</v>
      </c>
      <c r="B89418" s="1">
        <v>45236</v>
      </c>
      <c r="C89418" s="1" t="s">
        <v>3496</v>
      </c>
      <c r="D89418" t="s">
        <v>839</v>
      </c>
      <c r="E89418" t="s">
        <v>424</v>
      </c>
      <c r="F89418" t="s">
        <v>840</v>
      </c>
      <c r="G89418">
        <v>5.5E-2</v>
      </c>
      <c r="H89418">
        <v>2</v>
      </c>
      <c r="I89418" t="s">
        <v>579</v>
      </c>
      <c r="J89418" t="s">
        <v>20</v>
      </c>
      <c r="K89418" t="s">
        <v>10</v>
      </c>
      <c r="L89418" t="s">
        <v>10</v>
      </c>
      <c r="M89418">
        <v>3.96</v>
      </c>
      <c r="N89418">
        <v>3475.4626262626266</v>
      </c>
      <c r="O89418">
        <v>1418.8070820731912</v>
      </c>
    </row>
    <row r="89419" spans="1:15" x14ac:dyDescent="0.3">
      <c r="A89419" t="s">
        <v>3475</v>
      </c>
      <c r="B89419" s="1">
        <v>45236</v>
      </c>
      <c r="C89419" s="1" t="s">
        <v>3496</v>
      </c>
      <c r="D89419" t="s">
        <v>839</v>
      </c>
      <c r="E89419" t="s">
        <v>424</v>
      </c>
      <c r="F89419" t="s">
        <v>840</v>
      </c>
      <c r="G89419">
        <v>5.5E-2</v>
      </c>
      <c r="H89419">
        <v>2</v>
      </c>
      <c r="I89419" t="s">
        <v>282</v>
      </c>
      <c r="J89419" t="s">
        <v>83</v>
      </c>
      <c r="K89419" t="s">
        <v>85</v>
      </c>
      <c r="L89419" t="s">
        <v>14</v>
      </c>
      <c r="M89419">
        <v>47.52</v>
      </c>
      <c r="N89419">
        <v>2954.143232323232</v>
      </c>
      <c r="O89419">
        <v>1205.9860197622122</v>
      </c>
    </row>
    <row r="89420" spans="1:15" x14ac:dyDescent="0.3">
      <c r="A89420" t="s">
        <v>3475</v>
      </c>
      <c r="B89420" s="1">
        <v>45236</v>
      </c>
      <c r="C89420" s="1" t="s">
        <v>3496</v>
      </c>
      <c r="D89420" t="s">
        <v>839</v>
      </c>
      <c r="E89420" t="s">
        <v>424</v>
      </c>
      <c r="F89420" t="s">
        <v>840</v>
      </c>
      <c r="G89420">
        <v>5.5E-2</v>
      </c>
      <c r="H89420">
        <v>2</v>
      </c>
      <c r="I89420" t="s">
        <v>916</v>
      </c>
      <c r="J89420" t="s">
        <v>20</v>
      </c>
      <c r="K89420" t="s">
        <v>10</v>
      </c>
      <c r="L89420" t="s">
        <v>10</v>
      </c>
      <c r="M89420">
        <v>3.96</v>
      </c>
      <c r="N89420">
        <v>3683.9904040404044</v>
      </c>
      <c r="O89420">
        <v>1503.9355152447636</v>
      </c>
    </row>
    <row r="89421" spans="1:15" x14ac:dyDescent="0.3">
      <c r="A89421" t="s">
        <v>3475</v>
      </c>
      <c r="B89421" s="1">
        <v>45236</v>
      </c>
      <c r="C89421" s="1" t="s">
        <v>3496</v>
      </c>
      <c r="D89421" t="s">
        <v>839</v>
      </c>
      <c r="E89421" t="s">
        <v>424</v>
      </c>
      <c r="F89421" t="s">
        <v>840</v>
      </c>
      <c r="G89421">
        <v>5.5E-2</v>
      </c>
      <c r="H89421">
        <v>2</v>
      </c>
      <c r="I89421" t="s">
        <v>2549</v>
      </c>
      <c r="J89421" t="s">
        <v>16</v>
      </c>
      <c r="K89421" t="s">
        <v>140</v>
      </c>
      <c r="L89421" t="s">
        <v>140</v>
      </c>
      <c r="M89421">
        <v>7.92</v>
      </c>
      <c r="N89421">
        <v>3197.4256161616163</v>
      </c>
      <c r="O89421">
        <v>1305.3025155073358</v>
      </c>
    </row>
    <row r="89422" spans="1:15" x14ac:dyDescent="0.3">
      <c r="A89422" t="s">
        <v>3475</v>
      </c>
      <c r="B89422" s="1">
        <v>45236</v>
      </c>
      <c r="C89422" s="1" t="s">
        <v>3496</v>
      </c>
      <c r="D89422" t="s">
        <v>839</v>
      </c>
      <c r="E89422" t="s">
        <v>424</v>
      </c>
      <c r="F89422" t="s">
        <v>840</v>
      </c>
      <c r="G89422">
        <v>5.5E-2</v>
      </c>
      <c r="H89422">
        <v>2</v>
      </c>
      <c r="I89422" t="s">
        <v>2102</v>
      </c>
      <c r="J89422" t="s">
        <v>20</v>
      </c>
      <c r="K89422" t="s">
        <v>61</v>
      </c>
      <c r="L89422" t="s">
        <v>61</v>
      </c>
      <c r="M89422">
        <v>3.96</v>
      </c>
      <c r="N89422">
        <v>3683.9904040404044</v>
      </c>
      <c r="O89422">
        <v>1503.9355152447636</v>
      </c>
    </row>
    <row r="89423" spans="1:15" x14ac:dyDescent="0.3">
      <c r="A89423" t="s">
        <v>3475</v>
      </c>
      <c r="B89423" s="1">
        <v>45236</v>
      </c>
      <c r="C89423" s="1" t="s">
        <v>3496</v>
      </c>
      <c r="D89423" t="s">
        <v>839</v>
      </c>
      <c r="E89423" t="s">
        <v>424</v>
      </c>
      <c r="F89423" t="s">
        <v>840</v>
      </c>
      <c r="G89423">
        <v>5.5E-2</v>
      </c>
      <c r="H89423">
        <v>2</v>
      </c>
      <c r="I89423" t="s">
        <v>284</v>
      </c>
      <c r="J89423" t="s">
        <v>12</v>
      </c>
      <c r="K89423" t="s">
        <v>10</v>
      </c>
      <c r="L89423" t="s">
        <v>10</v>
      </c>
      <c r="M89423">
        <v>3.96</v>
      </c>
      <c r="N89423">
        <v>3475.4626262626266</v>
      </c>
      <c r="O89423">
        <v>1418.8070820731912</v>
      </c>
    </row>
    <row r="89424" spans="1:15" x14ac:dyDescent="0.3">
      <c r="A89424" t="s">
        <v>3475</v>
      </c>
      <c r="B89424" s="1">
        <v>45236</v>
      </c>
      <c r="C89424" s="1" t="s">
        <v>3496</v>
      </c>
      <c r="D89424" t="s">
        <v>839</v>
      </c>
      <c r="E89424" t="s">
        <v>424</v>
      </c>
      <c r="F89424" t="s">
        <v>840</v>
      </c>
      <c r="G89424">
        <v>5.5E-2</v>
      </c>
      <c r="H89424">
        <v>2</v>
      </c>
      <c r="I89424" t="s">
        <v>918</v>
      </c>
      <c r="J89424" t="s">
        <v>12</v>
      </c>
      <c r="K89424" t="s">
        <v>18</v>
      </c>
      <c r="L89424" t="s">
        <v>18</v>
      </c>
      <c r="M89424">
        <v>19.8</v>
      </c>
      <c r="N89424">
        <v>3127.9163636363633</v>
      </c>
      <c r="O89424">
        <v>1276.9263738658717</v>
      </c>
    </row>
    <row r="89425" spans="1:15" x14ac:dyDescent="0.3">
      <c r="A89425" t="s">
        <v>3475</v>
      </c>
      <c r="B89425" s="1">
        <v>45236</v>
      </c>
      <c r="C89425" s="1" t="s">
        <v>3496</v>
      </c>
      <c r="D89425" t="s">
        <v>839</v>
      </c>
      <c r="E89425" t="s">
        <v>424</v>
      </c>
      <c r="F89425" t="s">
        <v>840</v>
      </c>
      <c r="G89425">
        <v>5.5E-2</v>
      </c>
      <c r="H89425">
        <v>2</v>
      </c>
      <c r="I89425" t="s">
        <v>288</v>
      </c>
      <c r="J89425" t="s">
        <v>16</v>
      </c>
      <c r="K89425" t="s">
        <v>39</v>
      </c>
      <c r="L89425" t="s">
        <v>39</v>
      </c>
      <c r="M89425">
        <v>39.6</v>
      </c>
      <c r="N89425">
        <v>2954.143232323232</v>
      </c>
      <c r="O89425">
        <v>1205.9860197622122</v>
      </c>
    </row>
    <row r="89426" spans="1:15" x14ac:dyDescent="0.3">
      <c r="A89426" t="s">
        <v>3475</v>
      </c>
      <c r="B89426" s="1">
        <v>45236</v>
      </c>
      <c r="C89426" s="1" t="s">
        <v>3496</v>
      </c>
      <c r="D89426" t="s">
        <v>839</v>
      </c>
      <c r="E89426" t="s">
        <v>424</v>
      </c>
      <c r="F89426" t="s">
        <v>840</v>
      </c>
      <c r="G89426">
        <v>5.5E-2</v>
      </c>
      <c r="H89426">
        <v>2</v>
      </c>
      <c r="I89426" t="s">
        <v>289</v>
      </c>
      <c r="J89426" t="s">
        <v>16</v>
      </c>
      <c r="K89426" t="s">
        <v>10</v>
      </c>
      <c r="L89426" t="s">
        <v>10</v>
      </c>
      <c r="M89426">
        <v>19.8</v>
      </c>
      <c r="N89426">
        <v>2954.143232323232</v>
      </c>
      <c r="O89426">
        <v>1205.9860197622122</v>
      </c>
    </row>
    <row r="89427" spans="1:15" x14ac:dyDescent="0.3">
      <c r="A89427" t="s">
        <v>3475</v>
      </c>
      <c r="B89427" s="1">
        <v>45236</v>
      </c>
      <c r="C89427" s="1" t="s">
        <v>3496</v>
      </c>
      <c r="D89427" t="s">
        <v>839</v>
      </c>
      <c r="E89427" t="s">
        <v>424</v>
      </c>
      <c r="F89427" t="s">
        <v>840</v>
      </c>
      <c r="G89427">
        <v>5.5E-2</v>
      </c>
      <c r="H89427">
        <v>2</v>
      </c>
      <c r="I89427" t="s">
        <v>2200</v>
      </c>
      <c r="J89427" t="s">
        <v>12</v>
      </c>
      <c r="K89427" t="s">
        <v>140</v>
      </c>
      <c r="L89427" t="s">
        <v>140</v>
      </c>
      <c r="M89427">
        <v>7.92</v>
      </c>
      <c r="N89427">
        <v>3197.4256161616163</v>
      </c>
      <c r="O89427">
        <v>1305.3025155073358</v>
      </c>
    </row>
    <row r="89428" spans="1:15" x14ac:dyDescent="0.3">
      <c r="A89428" t="s">
        <v>3475</v>
      </c>
      <c r="B89428" s="1">
        <v>45236</v>
      </c>
      <c r="C89428" s="1" t="s">
        <v>3496</v>
      </c>
      <c r="D89428" t="s">
        <v>839</v>
      </c>
      <c r="E89428" t="s">
        <v>424</v>
      </c>
      <c r="F89428" t="s">
        <v>840</v>
      </c>
      <c r="G89428">
        <v>5.5E-2</v>
      </c>
      <c r="H89428">
        <v>2</v>
      </c>
      <c r="I89428" t="s">
        <v>2618</v>
      </c>
      <c r="J89428" t="s">
        <v>12</v>
      </c>
      <c r="K89428" t="s">
        <v>127</v>
      </c>
      <c r="L89428" t="s">
        <v>127</v>
      </c>
      <c r="M89428">
        <v>27.72</v>
      </c>
      <c r="N89428">
        <v>2954.1432323232325</v>
      </c>
      <c r="O89428">
        <v>1205.9860197622124</v>
      </c>
    </row>
    <row r="89429" spans="1:15" x14ac:dyDescent="0.3">
      <c r="A89429" t="s">
        <v>3475</v>
      </c>
      <c r="B89429" s="1">
        <v>45236</v>
      </c>
      <c r="C89429" s="1" t="s">
        <v>3496</v>
      </c>
      <c r="D89429" t="s">
        <v>839</v>
      </c>
      <c r="E89429" t="s">
        <v>424</v>
      </c>
      <c r="F89429" t="s">
        <v>840</v>
      </c>
      <c r="G89429">
        <v>5.5E-2</v>
      </c>
      <c r="H89429">
        <v>2</v>
      </c>
      <c r="I89429" t="s">
        <v>293</v>
      </c>
      <c r="J89429" t="s">
        <v>8</v>
      </c>
      <c r="K89429" t="s">
        <v>140</v>
      </c>
      <c r="L89429" t="s">
        <v>140</v>
      </c>
      <c r="M89429">
        <v>3.96</v>
      </c>
      <c r="N89429">
        <v>3475.4626262626266</v>
      </c>
      <c r="O89429">
        <v>1418.8070820731912</v>
      </c>
    </row>
    <row r="89430" spans="1:15" x14ac:dyDescent="0.3">
      <c r="A89430" t="s">
        <v>3475</v>
      </c>
      <c r="B89430" s="1">
        <v>45236</v>
      </c>
      <c r="C89430" s="1" t="s">
        <v>3496</v>
      </c>
      <c r="D89430" t="s">
        <v>839</v>
      </c>
      <c r="E89430" t="s">
        <v>424</v>
      </c>
      <c r="F89430" t="s">
        <v>840</v>
      </c>
      <c r="G89430">
        <v>5.5E-2</v>
      </c>
      <c r="H89430">
        <v>2</v>
      </c>
      <c r="I89430" t="s">
        <v>2589</v>
      </c>
      <c r="J89430" t="s">
        <v>16</v>
      </c>
      <c r="K89430" t="s">
        <v>139</v>
      </c>
      <c r="L89430" t="s">
        <v>140</v>
      </c>
      <c r="M89430">
        <v>7.92</v>
      </c>
      <c r="N89430">
        <v>3197.4256161616163</v>
      </c>
      <c r="O89430">
        <v>1305.3025155073358</v>
      </c>
    </row>
    <row r="89431" spans="1:15" x14ac:dyDescent="0.3">
      <c r="A89431" t="s">
        <v>3475</v>
      </c>
      <c r="B89431" s="1">
        <v>45236</v>
      </c>
      <c r="C89431" s="1" t="s">
        <v>3496</v>
      </c>
      <c r="D89431" t="s">
        <v>839</v>
      </c>
      <c r="E89431" t="s">
        <v>424</v>
      </c>
      <c r="F89431" t="s">
        <v>840</v>
      </c>
      <c r="G89431">
        <v>5.5E-2</v>
      </c>
      <c r="H89431">
        <v>2</v>
      </c>
      <c r="I89431" t="s">
        <v>2501</v>
      </c>
      <c r="J89431" t="s">
        <v>16</v>
      </c>
      <c r="K89431" t="s">
        <v>127</v>
      </c>
      <c r="L89431" t="s">
        <v>127</v>
      </c>
      <c r="M89431">
        <v>27.72</v>
      </c>
      <c r="N89431">
        <v>2954.1432323232325</v>
      </c>
      <c r="O89431">
        <v>1205.9860197622124</v>
      </c>
    </row>
    <row r="89432" spans="1:15" x14ac:dyDescent="0.3">
      <c r="A89432" t="s">
        <v>3475</v>
      </c>
      <c r="B89432" s="1">
        <v>45236</v>
      </c>
      <c r="C89432" s="1" t="s">
        <v>3496</v>
      </c>
      <c r="D89432" t="s">
        <v>839</v>
      </c>
      <c r="E89432" t="s">
        <v>424</v>
      </c>
      <c r="F89432" t="s">
        <v>840</v>
      </c>
      <c r="G89432">
        <v>5.5E-2</v>
      </c>
      <c r="H89432">
        <v>2</v>
      </c>
      <c r="I89432" t="s">
        <v>1369</v>
      </c>
      <c r="J89432" t="s">
        <v>12</v>
      </c>
      <c r="K89432" t="s">
        <v>10</v>
      </c>
      <c r="L89432" t="s">
        <v>10</v>
      </c>
      <c r="M89432">
        <v>11.88</v>
      </c>
      <c r="N89432">
        <v>2954.143232323232</v>
      </c>
      <c r="O89432">
        <v>1205.9860197622122</v>
      </c>
    </row>
    <row r="89433" spans="1:15" x14ac:dyDescent="0.3">
      <c r="A89433" t="s">
        <v>3475</v>
      </c>
      <c r="B89433" s="1">
        <v>45236</v>
      </c>
      <c r="C89433" s="1" t="s">
        <v>3496</v>
      </c>
      <c r="D89433" t="s">
        <v>839</v>
      </c>
      <c r="E89433" t="s">
        <v>424</v>
      </c>
      <c r="F89433" t="s">
        <v>840</v>
      </c>
      <c r="G89433">
        <v>5.5E-2</v>
      </c>
      <c r="H89433">
        <v>2</v>
      </c>
      <c r="I89433" t="s">
        <v>1548</v>
      </c>
      <c r="J89433" t="s">
        <v>12</v>
      </c>
      <c r="K89433" t="s">
        <v>21</v>
      </c>
      <c r="L89433" t="s">
        <v>14</v>
      </c>
      <c r="M89433">
        <v>3.96</v>
      </c>
      <c r="N89433">
        <v>3475.4626262626266</v>
      </c>
      <c r="O89433">
        <v>1418.8070820731912</v>
      </c>
    </row>
    <row r="89434" spans="1:15" x14ac:dyDescent="0.3">
      <c r="A89434" t="s">
        <v>3475</v>
      </c>
      <c r="B89434" s="1">
        <v>45236</v>
      </c>
      <c r="C89434" s="1" t="s">
        <v>3496</v>
      </c>
      <c r="D89434" t="s">
        <v>839</v>
      </c>
      <c r="E89434" t="s">
        <v>424</v>
      </c>
      <c r="F89434" t="s">
        <v>840</v>
      </c>
      <c r="G89434">
        <v>5.5E-2</v>
      </c>
      <c r="H89434">
        <v>2</v>
      </c>
      <c r="I89434" t="s">
        <v>2014</v>
      </c>
      <c r="J89434" t="s">
        <v>20</v>
      </c>
      <c r="K89434" t="s">
        <v>18</v>
      </c>
      <c r="L89434" t="s">
        <v>18</v>
      </c>
      <c r="M89434">
        <v>7.92</v>
      </c>
      <c r="N89434">
        <v>3389.2711717171715</v>
      </c>
      <c r="O89434">
        <v>1383.6206740251821</v>
      </c>
    </row>
    <row r="89435" spans="1:15" x14ac:dyDescent="0.3">
      <c r="A89435" t="s">
        <v>3475</v>
      </c>
      <c r="B89435" s="1">
        <v>45236</v>
      </c>
      <c r="C89435" s="1" t="s">
        <v>3496</v>
      </c>
      <c r="D89435" t="s">
        <v>839</v>
      </c>
      <c r="E89435" t="s">
        <v>424</v>
      </c>
      <c r="F89435" t="s">
        <v>840</v>
      </c>
      <c r="G89435">
        <v>5.5E-2</v>
      </c>
      <c r="H89435">
        <v>2</v>
      </c>
      <c r="I89435" t="s">
        <v>2619</v>
      </c>
      <c r="J89435" t="s">
        <v>12</v>
      </c>
      <c r="K89435" t="s">
        <v>61</v>
      </c>
      <c r="L89435" t="s">
        <v>61</v>
      </c>
      <c r="M89435">
        <v>7.92</v>
      </c>
      <c r="N89435">
        <v>3197.4256161616163</v>
      </c>
      <c r="O89435">
        <v>1305.3025155073358</v>
      </c>
    </row>
    <row r="89436" spans="1:15" x14ac:dyDescent="0.3">
      <c r="A89436" t="s">
        <v>3475</v>
      </c>
      <c r="B89436" s="1">
        <v>45236</v>
      </c>
      <c r="C89436" s="1" t="s">
        <v>3496</v>
      </c>
      <c r="D89436" t="s">
        <v>839</v>
      </c>
      <c r="E89436" t="s">
        <v>424</v>
      </c>
      <c r="F89436" t="s">
        <v>840</v>
      </c>
      <c r="G89436">
        <v>5.5E-2</v>
      </c>
      <c r="H89436">
        <v>2</v>
      </c>
      <c r="I89436" t="s">
        <v>589</v>
      </c>
      <c r="J89436" t="s">
        <v>8</v>
      </c>
      <c r="K89436" t="s">
        <v>10</v>
      </c>
      <c r="L89436" t="s">
        <v>10</v>
      </c>
      <c r="M89436">
        <v>3.96</v>
      </c>
      <c r="N89436">
        <v>3683.9904040404044</v>
      </c>
      <c r="O89436">
        <v>1503.9355152447636</v>
      </c>
    </row>
    <row r="89437" spans="1:15" x14ac:dyDescent="0.3">
      <c r="A89437" t="s">
        <v>3475</v>
      </c>
      <c r="B89437" s="1">
        <v>45236</v>
      </c>
      <c r="C89437" s="1" t="s">
        <v>3496</v>
      </c>
      <c r="D89437" t="s">
        <v>839</v>
      </c>
      <c r="E89437" t="s">
        <v>424</v>
      </c>
      <c r="F89437" t="s">
        <v>840</v>
      </c>
      <c r="G89437">
        <v>5.5E-2</v>
      </c>
      <c r="H89437">
        <v>2</v>
      </c>
      <c r="I89437" t="s">
        <v>1379</v>
      </c>
      <c r="J89437" t="s">
        <v>20</v>
      </c>
      <c r="K89437" t="s">
        <v>10</v>
      </c>
      <c r="L89437" t="s">
        <v>10</v>
      </c>
      <c r="M89437">
        <v>7.92</v>
      </c>
      <c r="N89437">
        <v>3389.2711717171715</v>
      </c>
      <c r="O89437">
        <v>1383.6206740251821</v>
      </c>
    </row>
    <row r="89438" spans="1:15" x14ac:dyDescent="0.3">
      <c r="A89438" t="s">
        <v>3475</v>
      </c>
      <c r="B89438" s="1">
        <v>45236</v>
      </c>
      <c r="C89438" s="1" t="s">
        <v>3496</v>
      </c>
      <c r="D89438" t="s">
        <v>839</v>
      </c>
      <c r="E89438" t="s">
        <v>424</v>
      </c>
      <c r="F89438" t="s">
        <v>840</v>
      </c>
      <c r="G89438">
        <v>5.5E-2</v>
      </c>
      <c r="H89438">
        <v>2</v>
      </c>
      <c r="I89438" t="s">
        <v>593</v>
      </c>
      <c r="J89438" t="s">
        <v>12</v>
      </c>
      <c r="K89438" t="s">
        <v>34</v>
      </c>
      <c r="L89438" t="s">
        <v>18</v>
      </c>
      <c r="M89438">
        <v>11.88</v>
      </c>
      <c r="N89438">
        <v>3197.4256161616158</v>
      </c>
      <c r="O89438">
        <v>1305.3025155073356</v>
      </c>
    </row>
    <row r="89439" spans="1:15" x14ac:dyDescent="0.3">
      <c r="A89439" t="s">
        <v>3475</v>
      </c>
      <c r="B89439" s="1">
        <v>45236</v>
      </c>
      <c r="C89439" s="1" t="s">
        <v>3496</v>
      </c>
      <c r="D89439" t="s">
        <v>839</v>
      </c>
      <c r="E89439" t="s">
        <v>424</v>
      </c>
      <c r="F89439" t="s">
        <v>840</v>
      </c>
      <c r="G89439">
        <v>5.5E-2</v>
      </c>
      <c r="H89439">
        <v>2</v>
      </c>
      <c r="I89439" t="s">
        <v>2709</v>
      </c>
      <c r="J89439" t="s">
        <v>12</v>
      </c>
      <c r="K89439" t="s">
        <v>137</v>
      </c>
      <c r="L89439" t="s">
        <v>14</v>
      </c>
      <c r="M89439">
        <v>7.92</v>
      </c>
      <c r="N89439">
        <v>3197.4256161616163</v>
      </c>
      <c r="O89439">
        <v>1305.3025155073358</v>
      </c>
    </row>
    <row r="89440" spans="1:15" x14ac:dyDescent="0.3">
      <c r="A89440" t="s">
        <v>3475</v>
      </c>
      <c r="B89440" s="1">
        <v>45236</v>
      </c>
      <c r="C89440" s="1" t="s">
        <v>3496</v>
      </c>
      <c r="D89440" t="s">
        <v>839</v>
      </c>
      <c r="E89440" t="s">
        <v>424</v>
      </c>
      <c r="F89440" t="s">
        <v>840</v>
      </c>
      <c r="G89440">
        <v>5.5E-2</v>
      </c>
      <c r="H89440">
        <v>2</v>
      </c>
      <c r="I89440" t="s">
        <v>2552</v>
      </c>
      <c r="J89440" t="s">
        <v>16</v>
      </c>
      <c r="K89440" t="s">
        <v>127</v>
      </c>
      <c r="L89440" t="s">
        <v>127</v>
      </c>
      <c r="M89440">
        <v>11.88</v>
      </c>
      <c r="N89440">
        <v>3389.2711717171715</v>
      </c>
      <c r="O89440">
        <v>1383.6206740251821</v>
      </c>
    </row>
    <row r="89441" spans="1:15" x14ac:dyDescent="0.3">
      <c r="A89441" t="s">
        <v>3475</v>
      </c>
      <c r="B89441" s="1">
        <v>45236</v>
      </c>
      <c r="C89441" s="1" t="s">
        <v>3496</v>
      </c>
      <c r="D89441" t="s">
        <v>839</v>
      </c>
      <c r="E89441" t="s">
        <v>424</v>
      </c>
      <c r="F89441" t="s">
        <v>840</v>
      </c>
      <c r="G89441">
        <v>5.5E-2</v>
      </c>
      <c r="H89441">
        <v>2</v>
      </c>
      <c r="I89441" t="s">
        <v>2297</v>
      </c>
      <c r="J89441" t="s">
        <v>12</v>
      </c>
      <c r="K89441" t="s">
        <v>130</v>
      </c>
      <c r="L89441" t="s">
        <v>14</v>
      </c>
      <c r="M89441">
        <v>23.76</v>
      </c>
      <c r="N89441">
        <v>3127.9163636363633</v>
      </c>
      <c r="O89441">
        <v>1276.9263738658717</v>
      </c>
    </row>
    <row r="89442" spans="1:15" x14ac:dyDescent="0.3">
      <c r="A89442" t="s">
        <v>3475</v>
      </c>
      <c r="B89442" s="1">
        <v>45236</v>
      </c>
      <c r="C89442" s="1" t="s">
        <v>3496</v>
      </c>
      <c r="D89442" t="s">
        <v>839</v>
      </c>
      <c r="E89442" t="s">
        <v>424</v>
      </c>
      <c r="F89442" t="s">
        <v>840</v>
      </c>
      <c r="G89442">
        <v>5.5E-2</v>
      </c>
      <c r="H89442">
        <v>2</v>
      </c>
      <c r="I89442" t="s">
        <v>1380</v>
      </c>
      <c r="J89442" t="s">
        <v>20</v>
      </c>
      <c r="K89442" t="s">
        <v>25</v>
      </c>
      <c r="L89442" t="s">
        <v>14</v>
      </c>
      <c r="M89442">
        <v>7.92</v>
      </c>
      <c r="N89442">
        <v>3197.4256161616163</v>
      </c>
      <c r="O89442">
        <v>1305.3025155073358</v>
      </c>
    </row>
    <row r="89443" spans="1:15" x14ac:dyDescent="0.3">
      <c r="A89443" t="s">
        <v>3475</v>
      </c>
      <c r="B89443" s="1">
        <v>45236</v>
      </c>
      <c r="C89443" s="1" t="s">
        <v>3496</v>
      </c>
      <c r="D89443" t="s">
        <v>839</v>
      </c>
      <c r="E89443" t="s">
        <v>424</v>
      </c>
      <c r="F89443" t="s">
        <v>840</v>
      </c>
      <c r="G89443">
        <v>5.5E-2</v>
      </c>
      <c r="H89443">
        <v>2</v>
      </c>
      <c r="I89443" t="s">
        <v>2855</v>
      </c>
      <c r="J89443" t="s">
        <v>20</v>
      </c>
      <c r="K89443" t="s">
        <v>18</v>
      </c>
      <c r="L89443" t="s">
        <v>18</v>
      </c>
      <c r="M89443">
        <v>3.96</v>
      </c>
      <c r="N89443">
        <v>3683.9904040404044</v>
      </c>
      <c r="O89443">
        <v>1503.9355152447636</v>
      </c>
    </row>
    <row r="89444" spans="1:15" x14ac:dyDescent="0.3">
      <c r="A89444" t="s">
        <v>3475</v>
      </c>
      <c r="B89444" s="1">
        <v>45236</v>
      </c>
      <c r="C89444" s="1" t="s">
        <v>3496</v>
      </c>
      <c r="D89444" t="s">
        <v>839</v>
      </c>
      <c r="E89444" t="s">
        <v>424</v>
      </c>
      <c r="F89444" t="s">
        <v>840</v>
      </c>
      <c r="G89444">
        <v>5.5E-2</v>
      </c>
      <c r="H89444">
        <v>2</v>
      </c>
      <c r="I89444" t="s">
        <v>312</v>
      </c>
      <c r="J89444" t="s">
        <v>12</v>
      </c>
      <c r="K89444" t="s">
        <v>61</v>
      </c>
      <c r="L89444" t="s">
        <v>61</v>
      </c>
      <c r="M89444">
        <v>11.88</v>
      </c>
      <c r="N89444">
        <v>3197.4256161616158</v>
      </c>
      <c r="O89444">
        <v>1305.3025155073356</v>
      </c>
    </row>
    <row r="89445" spans="1:15" x14ac:dyDescent="0.3">
      <c r="A89445" t="s">
        <v>3475</v>
      </c>
      <c r="B89445" s="1">
        <v>45236</v>
      </c>
      <c r="C89445" s="1" t="s">
        <v>3496</v>
      </c>
      <c r="D89445" t="s">
        <v>839</v>
      </c>
      <c r="E89445" t="s">
        <v>424</v>
      </c>
      <c r="F89445" t="s">
        <v>840</v>
      </c>
      <c r="G89445">
        <v>5.5E-2</v>
      </c>
      <c r="H89445">
        <v>2</v>
      </c>
      <c r="I89445" t="s">
        <v>317</v>
      </c>
      <c r="J89445" t="s">
        <v>12</v>
      </c>
      <c r="K89445" t="s">
        <v>139</v>
      </c>
      <c r="L89445" t="s">
        <v>140</v>
      </c>
      <c r="M89445">
        <v>39.6</v>
      </c>
      <c r="N89445">
        <v>2954.143232323232</v>
      </c>
      <c r="O89445">
        <v>1205.9860197622122</v>
      </c>
    </row>
    <row r="89446" spans="1:15" x14ac:dyDescent="0.3">
      <c r="A89446" t="s">
        <v>3475</v>
      </c>
      <c r="B89446" s="1">
        <v>45236</v>
      </c>
      <c r="C89446" s="1" t="s">
        <v>3496</v>
      </c>
      <c r="D89446" t="s">
        <v>839</v>
      </c>
      <c r="E89446" t="s">
        <v>424</v>
      </c>
      <c r="F89446" t="s">
        <v>840</v>
      </c>
      <c r="G89446">
        <v>5.5E-2</v>
      </c>
      <c r="H89446">
        <v>2</v>
      </c>
      <c r="I89446" t="s">
        <v>2208</v>
      </c>
      <c r="J89446" t="s">
        <v>16</v>
      </c>
      <c r="K89446" t="s">
        <v>137</v>
      </c>
      <c r="L89446" t="s">
        <v>14</v>
      </c>
      <c r="M89446">
        <v>7.92</v>
      </c>
      <c r="N89446">
        <v>3197.4256161616163</v>
      </c>
      <c r="O89446">
        <v>1305.3025155073358</v>
      </c>
    </row>
    <row r="89447" spans="1:15" x14ac:dyDescent="0.3">
      <c r="A89447" t="s">
        <v>3475</v>
      </c>
      <c r="B89447" s="1">
        <v>45236</v>
      </c>
      <c r="C89447" s="1" t="s">
        <v>3496</v>
      </c>
      <c r="D89447" t="s">
        <v>839</v>
      </c>
      <c r="E89447" t="s">
        <v>424</v>
      </c>
      <c r="F89447" t="s">
        <v>840</v>
      </c>
      <c r="G89447">
        <v>5.5E-2</v>
      </c>
      <c r="H89447">
        <v>2</v>
      </c>
      <c r="I89447" t="s">
        <v>2553</v>
      </c>
      <c r="J89447" t="s">
        <v>16</v>
      </c>
      <c r="K89447" t="s">
        <v>61</v>
      </c>
      <c r="L89447" t="s">
        <v>61</v>
      </c>
      <c r="M89447">
        <v>39.6</v>
      </c>
      <c r="N89447">
        <v>2954.143232323232</v>
      </c>
      <c r="O89447">
        <v>1205.9860197622122</v>
      </c>
    </row>
    <row r="89448" spans="1:15" x14ac:dyDescent="0.3">
      <c r="A89448" t="s">
        <v>3475</v>
      </c>
      <c r="B89448" s="1">
        <v>45236</v>
      </c>
      <c r="C89448" s="1" t="s">
        <v>3496</v>
      </c>
      <c r="D89448" t="s">
        <v>839</v>
      </c>
      <c r="E89448" t="s">
        <v>424</v>
      </c>
      <c r="F89448" t="s">
        <v>840</v>
      </c>
      <c r="G89448">
        <v>5.5E-2</v>
      </c>
      <c r="H89448">
        <v>2</v>
      </c>
      <c r="I89448" t="s">
        <v>2301</v>
      </c>
      <c r="J89448" t="s">
        <v>12</v>
      </c>
      <c r="K89448" t="s">
        <v>21</v>
      </c>
      <c r="L89448" t="s">
        <v>14</v>
      </c>
      <c r="M89448">
        <v>7.92</v>
      </c>
      <c r="N89448">
        <v>3197.4256161616163</v>
      </c>
      <c r="O89448">
        <v>1305.3025155073358</v>
      </c>
    </row>
    <row r="89449" spans="1:15" x14ac:dyDescent="0.3">
      <c r="A89449" t="s">
        <v>3475</v>
      </c>
      <c r="B89449" s="1">
        <v>45236</v>
      </c>
      <c r="C89449" s="1" t="s">
        <v>3496</v>
      </c>
      <c r="D89449" t="s">
        <v>839</v>
      </c>
      <c r="E89449" t="s">
        <v>424</v>
      </c>
      <c r="F89449" t="s">
        <v>840</v>
      </c>
      <c r="G89449">
        <v>5.5E-2</v>
      </c>
      <c r="H89449">
        <v>2</v>
      </c>
      <c r="I89449" t="s">
        <v>318</v>
      </c>
      <c r="J89449" t="s">
        <v>12</v>
      </c>
      <c r="K89449" t="s">
        <v>194</v>
      </c>
      <c r="L89449" t="s">
        <v>10</v>
      </c>
      <c r="M89449">
        <v>19.8</v>
      </c>
      <c r="N89449">
        <v>3127.9163636363633</v>
      </c>
      <c r="O89449">
        <v>1276.9263738658717</v>
      </c>
    </row>
    <row r="89450" spans="1:15" x14ac:dyDescent="0.3">
      <c r="A89450" t="s">
        <v>3475</v>
      </c>
      <c r="B89450" s="1">
        <v>45236</v>
      </c>
      <c r="C89450" s="1" t="s">
        <v>3496</v>
      </c>
      <c r="D89450" t="s">
        <v>839</v>
      </c>
      <c r="E89450" t="s">
        <v>424</v>
      </c>
      <c r="F89450" t="s">
        <v>840</v>
      </c>
      <c r="G89450">
        <v>5.5E-2</v>
      </c>
      <c r="H89450">
        <v>2</v>
      </c>
      <c r="I89450" t="s">
        <v>2620</v>
      </c>
      <c r="J89450" t="s">
        <v>8</v>
      </c>
      <c r="K89450" t="s">
        <v>18</v>
      </c>
      <c r="L89450" t="s">
        <v>18</v>
      </c>
      <c r="M89450">
        <v>7.92</v>
      </c>
      <c r="N89450">
        <v>3389.2711717171715</v>
      </c>
      <c r="O89450">
        <v>1383.6206740251821</v>
      </c>
    </row>
    <row r="89451" spans="1:15" x14ac:dyDescent="0.3">
      <c r="A89451" t="s">
        <v>3475</v>
      </c>
      <c r="B89451" s="1">
        <v>45236</v>
      </c>
      <c r="C89451" s="1" t="s">
        <v>3496</v>
      </c>
      <c r="D89451" t="s">
        <v>839</v>
      </c>
      <c r="E89451" t="s">
        <v>424</v>
      </c>
      <c r="F89451" t="s">
        <v>840</v>
      </c>
      <c r="G89451">
        <v>5.5E-2</v>
      </c>
      <c r="H89451">
        <v>2</v>
      </c>
      <c r="I89451" t="s">
        <v>598</v>
      </c>
      <c r="J89451" t="s">
        <v>12</v>
      </c>
      <c r="K89451" t="s">
        <v>74</v>
      </c>
      <c r="L89451" t="s">
        <v>14</v>
      </c>
      <c r="M89451">
        <v>3.96</v>
      </c>
      <c r="N89451">
        <v>3475.4626262626266</v>
      </c>
      <c r="O89451">
        <v>1418.8070820731912</v>
      </c>
    </row>
    <row r="89452" spans="1:15" x14ac:dyDescent="0.3">
      <c r="A89452" t="s">
        <v>3475</v>
      </c>
      <c r="B89452" s="1">
        <v>45236</v>
      </c>
      <c r="C89452" s="1" t="s">
        <v>3496</v>
      </c>
      <c r="D89452" t="s">
        <v>839</v>
      </c>
      <c r="E89452" t="s">
        <v>424</v>
      </c>
      <c r="F89452" t="s">
        <v>840</v>
      </c>
      <c r="G89452">
        <v>5.5E-2</v>
      </c>
      <c r="H89452">
        <v>2</v>
      </c>
      <c r="I89452" t="s">
        <v>3179</v>
      </c>
      <c r="J89452" t="s">
        <v>16</v>
      </c>
      <c r="K89452" t="s">
        <v>21</v>
      </c>
      <c r="L89452" t="s">
        <v>14</v>
      </c>
      <c r="M89452">
        <v>3.96</v>
      </c>
      <c r="N89452">
        <v>3683.9904040404044</v>
      </c>
      <c r="O89452">
        <v>1503.9355152447636</v>
      </c>
    </row>
    <row r="89453" spans="1:15" x14ac:dyDescent="0.3">
      <c r="A89453" t="s">
        <v>3475</v>
      </c>
      <c r="B89453" s="1">
        <v>45236</v>
      </c>
      <c r="C89453" s="1" t="s">
        <v>3496</v>
      </c>
      <c r="D89453" t="s">
        <v>839</v>
      </c>
      <c r="E89453" t="s">
        <v>424</v>
      </c>
      <c r="F89453" t="s">
        <v>840</v>
      </c>
      <c r="G89453">
        <v>5.5E-2</v>
      </c>
      <c r="H89453">
        <v>2</v>
      </c>
      <c r="I89453" t="s">
        <v>326</v>
      </c>
      <c r="J89453" t="s">
        <v>12</v>
      </c>
      <c r="K89453" t="s">
        <v>174</v>
      </c>
      <c r="L89453" t="s">
        <v>14</v>
      </c>
      <c r="M89453">
        <v>19.8</v>
      </c>
      <c r="N89453">
        <v>3127.9163636363633</v>
      </c>
      <c r="O89453">
        <v>1276.9263738658717</v>
      </c>
    </row>
    <row r="89454" spans="1:15" x14ac:dyDescent="0.3">
      <c r="A89454" t="s">
        <v>3475</v>
      </c>
      <c r="B89454" s="1">
        <v>45236</v>
      </c>
      <c r="C89454" s="1" t="s">
        <v>3496</v>
      </c>
      <c r="D89454" t="s">
        <v>839</v>
      </c>
      <c r="E89454" t="s">
        <v>424</v>
      </c>
      <c r="F89454" t="s">
        <v>840</v>
      </c>
      <c r="G89454">
        <v>5.5E-2</v>
      </c>
      <c r="H89454">
        <v>2</v>
      </c>
      <c r="I89454" t="s">
        <v>2973</v>
      </c>
      <c r="J89454" t="s">
        <v>12</v>
      </c>
      <c r="K89454" t="s">
        <v>17</v>
      </c>
      <c r="L89454" t="s">
        <v>18</v>
      </c>
      <c r="M89454">
        <v>19.8</v>
      </c>
      <c r="N89454">
        <v>3127.9163636363633</v>
      </c>
      <c r="O89454">
        <v>1276.9263738658717</v>
      </c>
    </row>
    <row r="89455" spans="1:15" x14ac:dyDescent="0.3">
      <c r="A89455" t="s">
        <v>3475</v>
      </c>
      <c r="B89455" s="1">
        <v>45236</v>
      </c>
      <c r="C89455" s="1" t="s">
        <v>3496</v>
      </c>
      <c r="D89455" t="s">
        <v>839</v>
      </c>
      <c r="E89455" t="s">
        <v>424</v>
      </c>
      <c r="F89455" t="s">
        <v>840</v>
      </c>
      <c r="G89455">
        <v>5.5E-2</v>
      </c>
      <c r="H89455">
        <v>2</v>
      </c>
      <c r="I89455" t="s">
        <v>2593</v>
      </c>
      <c r="J89455" t="s">
        <v>12</v>
      </c>
      <c r="K89455" t="s">
        <v>10</v>
      </c>
      <c r="L89455" t="s">
        <v>10</v>
      </c>
      <c r="M89455">
        <v>7.92</v>
      </c>
      <c r="N89455">
        <v>3197.4256161616163</v>
      </c>
      <c r="O89455">
        <v>1305.3025155073358</v>
      </c>
    </row>
    <row r="89456" spans="1:15" x14ac:dyDescent="0.3">
      <c r="A89456" t="s">
        <v>3475</v>
      </c>
      <c r="B89456" s="1">
        <v>45236</v>
      </c>
      <c r="C89456" s="1" t="s">
        <v>3496</v>
      </c>
      <c r="D89456" t="s">
        <v>839</v>
      </c>
      <c r="E89456" t="s">
        <v>424</v>
      </c>
      <c r="F89456" t="s">
        <v>840</v>
      </c>
      <c r="G89456">
        <v>5.5E-2</v>
      </c>
      <c r="H89456">
        <v>2</v>
      </c>
      <c r="I89456" t="s">
        <v>329</v>
      </c>
      <c r="J89456" t="s">
        <v>16</v>
      </c>
      <c r="K89456" t="s">
        <v>10</v>
      </c>
      <c r="L89456" t="s">
        <v>10</v>
      </c>
      <c r="M89456">
        <v>7.92</v>
      </c>
      <c r="N89456">
        <v>3197.4256161616163</v>
      </c>
      <c r="O89456">
        <v>1305.3025155073358</v>
      </c>
    </row>
    <row r="89457" spans="1:15" x14ac:dyDescent="0.3">
      <c r="A89457" t="s">
        <v>3475</v>
      </c>
      <c r="B89457" s="1">
        <v>45236</v>
      </c>
      <c r="C89457" s="1" t="s">
        <v>3496</v>
      </c>
      <c r="D89457" t="s">
        <v>839</v>
      </c>
      <c r="E89457" t="s">
        <v>424</v>
      </c>
      <c r="F89457" t="s">
        <v>840</v>
      </c>
      <c r="G89457">
        <v>5.5E-2</v>
      </c>
      <c r="H89457">
        <v>2</v>
      </c>
      <c r="I89457" t="s">
        <v>928</v>
      </c>
      <c r="J89457" t="s">
        <v>8</v>
      </c>
      <c r="K89457" t="s">
        <v>34</v>
      </c>
      <c r="L89457" t="s">
        <v>18</v>
      </c>
      <c r="M89457">
        <v>3.96</v>
      </c>
      <c r="N89457">
        <v>3683.9904040404044</v>
      </c>
      <c r="O89457">
        <v>1503.9355152447636</v>
      </c>
    </row>
    <row r="89458" spans="1:15" x14ac:dyDescent="0.3">
      <c r="A89458" t="s">
        <v>3475</v>
      </c>
      <c r="B89458" s="1">
        <v>45236</v>
      </c>
      <c r="C89458" s="1" t="s">
        <v>3496</v>
      </c>
      <c r="D89458" t="s">
        <v>839</v>
      </c>
      <c r="E89458" t="s">
        <v>424</v>
      </c>
      <c r="F89458" t="s">
        <v>840</v>
      </c>
      <c r="G89458">
        <v>5.5E-2</v>
      </c>
      <c r="H89458">
        <v>2</v>
      </c>
      <c r="I89458" t="s">
        <v>3311</v>
      </c>
      <c r="J89458" t="s">
        <v>20</v>
      </c>
      <c r="K89458" t="s">
        <v>10</v>
      </c>
      <c r="L89458" t="s">
        <v>10</v>
      </c>
      <c r="M89458">
        <v>3.96</v>
      </c>
      <c r="N89458">
        <v>3475.4626262626266</v>
      </c>
      <c r="O89458">
        <v>1418.8070820731912</v>
      </c>
    </row>
    <row r="89459" spans="1:15" x14ac:dyDescent="0.3">
      <c r="A89459" t="s">
        <v>3475</v>
      </c>
      <c r="B89459" s="1">
        <v>45236</v>
      </c>
      <c r="C89459" s="1" t="s">
        <v>3496</v>
      </c>
      <c r="D89459" t="s">
        <v>839</v>
      </c>
      <c r="E89459" t="s">
        <v>424</v>
      </c>
      <c r="F89459" t="s">
        <v>840</v>
      </c>
      <c r="G89459">
        <v>5.5E-2</v>
      </c>
      <c r="H89459">
        <v>2</v>
      </c>
      <c r="I89459" t="s">
        <v>806</v>
      </c>
      <c r="J89459" t="s">
        <v>12</v>
      </c>
      <c r="K89459" t="s">
        <v>130</v>
      </c>
      <c r="L89459" t="s">
        <v>14</v>
      </c>
      <c r="M89459">
        <v>7.92</v>
      </c>
      <c r="N89459">
        <v>3197.4256161616163</v>
      </c>
      <c r="O89459">
        <v>1305.3025155073358</v>
      </c>
    </row>
    <row r="89460" spans="1:15" x14ac:dyDescent="0.3">
      <c r="A89460" t="s">
        <v>3475</v>
      </c>
      <c r="B89460" s="1">
        <v>45236</v>
      </c>
      <c r="C89460" s="1" t="s">
        <v>3496</v>
      </c>
      <c r="D89460" t="s">
        <v>839</v>
      </c>
      <c r="E89460" t="s">
        <v>424</v>
      </c>
      <c r="F89460" t="s">
        <v>840</v>
      </c>
      <c r="G89460">
        <v>5.5E-2</v>
      </c>
      <c r="H89460">
        <v>2</v>
      </c>
      <c r="I89460" t="s">
        <v>1825</v>
      </c>
      <c r="J89460" t="s">
        <v>20</v>
      </c>
      <c r="K89460" t="s">
        <v>140</v>
      </c>
      <c r="L89460" t="s">
        <v>140</v>
      </c>
      <c r="M89460">
        <v>7.92</v>
      </c>
      <c r="N89460">
        <v>3389.2711717171715</v>
      </c>
      <c r="O89460">
        <v>1383.6206740251821</v>
      </c>
    </row>
    <row r="89461" spans="1:15" x14ac:dyDescent="0.3">
      <c r="A89461" t="s">
        <v>3475</v>
      </c>
      <c r="B89461" s="1">
        <v>45236</v>
      </c>
      <c r="C89461" s="1" t="s">
        <v>3496</v>
      </c>
      <c r="D89461" t="s">
        <v>839</v>
      </c>
      <c r="E89461" t="s">
        <v>424</v>
      </c>
      <c r="F89461" t="s">
        <v>840</v>
      </c>
      <c r="G89461">
        <v>5.5E-2</v>
      </c>
      <c r="H89461">
        <v>2</v>
      </c>
      <c r="I89461" t="s">
        <v>602</v>
      </c>
      <c r="J89461" t="s">
        <v>16</v>
      </c>
      <c r="K89461" t="s">
        <v>125</v>
      </c>
      <c r="L89461" t="s">
        <v>14</v>
      </c>
      <c r="M89461">
        <v>7.92</v>
      </c>
      <c r="N89461">
        <v>3389.2711717171715</v>
      </c>
      <c r="O89461">
        <v>1383.6206740251821</v>
      </c>
    </row>
    <row r="89462" spans="1:15" x14ac:dyDescent="0.3">
      <c r="A89462" t="s">
        <v>3475</v>
      </c>
      <c r="B89462" s="1">
        <v>45236</v>
      </c>
      <c r="C89462" s="1" t="s">
        <v>3496</v>
      </c>
      <c r="D89462" t="s">
        <v>839</v>
      </c>
      <c r="E89462" t="s">
        <v>424</v>
      </c>
      <c r="F89462" t="s">
        <v>840</v>
      </c>
      <c r="G89462">
        <v>5.5E-2</v>
      </c>
      <c r="H89462">
        <v>2</v>
      </c>
      <c r="I89462" t="s">
        <v>2983</v>
      </c>
      <c r="J89462" t="s">
        <v>16</v>
      </c>
      <c r="K89462" t="s">
        <v>10</v>
      </c>
      <c r="L89462" t="s">
        <v>10</v>
      </c>
      <c r="M89462">
        <v>59.4</v>
      </c>
      <c r="N89462">
        <v>2954.1432323232325</v>
      </c>
      <c r="O89462">
        <v>1205.9860197622124</v>
      </c>
    </row>
    <row r="89463" spans="1:15" x14ac:dyDescent="0.3">
      <c r="A89463" t="s">
        <v>3475</v>
      </c>
      <c r="B89463" s="1">
        <v>45236</v>
      </c>
      <c r="C89463" s="1" t="s">
        <v>3496</v>
      </c>
      <c r="D89463" t="s">
        <v>839</v>
      </c>
      <c r="E89463" t="s">
        <v>424</v>
      </c>
      <c r="F89463" t="s">
        <v>840</v>
      </c>
      <c r="G89463">
        <v>5.5E-2</v>
      </c>
      <c r="H89463">
        <v>2</v>
      </c>
      <c r="I89463" t="s">
        <v>333</v>
      </c>
      <c r="J89463" t="s">
        <v>20</v>
      </c>
      <c r="K89463" t="s">
        <v>10</v>
      </c>
      <c r="L89463" t="s">
        <v>10</v>
      </c>
      <c r="M89463">
        <v>3.96</v>
      </c>
      <c r="N89463">
        <v>3683.9904040404044</v>
      </c>
      <c r="O89463">
        <v>1503.9355152447636</v>
      </c>
    </row>
    <row r="89464" spans="1:15" x14ac:dyDescent="0.3">
      <c r="A89464" t="s">
        <v>3475</v>
      </c>
      <c r="B89464" s="1">
        <v>45236</v>
      </c>
      <c r="C89464" s="1" t="s">
        <v>3496</v>
      </c>
      <c r="D89464" t="s">
        <v>839</v>
      </c>
      <c r="E89464" t="s">
        <v>424</v>
      </c>
      <c r="F89464" t="s">
        <v>840</v>
      </c>
      <c r="G89464">
        <v>5.5E-2</v>
      </c>
      <c r="H89464">
        <v>2</v>
      </c>
      <c r="I89464" t="s">
        <v>2623</v>
      </c>
      <c r="J89464" t="s">
        <v>12</v>
      </c>
      <c r="K89464" t="s">
        <v>139</v>
      </c>
      <c r="L89464" t="s">
        <v>140</v>
      </c>
      <c r="M89464">
        <v>7.92</v>
      </c>
      <c r="N89464">
        <v>3197.4256161616163</v>
      </c>
      <c r="O89464">
        <v>1305.3025155073358</v>
      </c>
    </row>
    <row r="89465" spans="1:15" x14ac:dyDescent="0.3">
      <c r="A89465" t="s">
        <v>3475</v>
      </c>
      <c r="B89465" s="1">
        <v>45236</v>
      </c>
      <c r="C89465" s="1" t="s">
        <v>3496</v>
      </c>
      <c r="D89465" t="s">
        <v>839</v>
      </c>
      <c r="E89465" t="s">
        <v>424</v>
      </c>
      <c r="F89465" t="s">
        <v>840</v>
      </c>
      <c r="G89465">
        <v>5.5E-2</v>
      </c>
      <c r="H89465">
        <v>2</v>
      </c>
      <c r="I89465" t="s">
        <v>2596</v>
      </c>
      <c r="J89465" t="s">
        <v>16</v>
      </c>
      <c r="K89465" t="s">
        <v>10</v>
      </c>
      <c r="L89465" t="s">
        <v>10</v>
      </c>
      <c r="M89465">
        <v>19.8</v>
      </c>
      <c r="N89465">
        <v>3127.9163636363633</v>
      </c>
      <c r="O89465">
        <v>1276.9263738658717</v>
      </c>
    </row>
    <row r="89466" spans="1:15" x14ac:dyDescent="0.3">
      <c r="A89466" t="s">
        <v>3475</v>
      </c>
      <c r="B89466" s="1">
        <v>45236</v>
      </c>
      <c r="C89466" s="1" t="s">
        <v>3496</v>
      </c>
      <c r="D89466" t="s">
        <v>839</v>
      </c>
      <c r="E89466" t="s">
        <v>424</v>
      </c>
      <c r="F89466" t="s">
        <v>840</v>
      </c>
      <c r="G89466">
        <v>5.5E-2</v>
      </c>
      <c r="H89466">
        <v>2</v>
      </c>
      <c r="I89466" t="s">
        <v>1928</v>
      </c>
      <c r="J89466" t="s">
        <v>8</v>
      </c>
      <c r="K89466" t="s">
        <v>17</v>
      </c>
      <c r="L89466" t="s">
        <v>18</v>
      </c>
      <c r="M89466">
        <v>11.88</v>
      </c>
      <c r="N89466">
        <v>3197.4256161616158</v>
      </c>
      <c r="O89466">
        <v>1305.3025155073356</v>
      </c>
    </row>
    <row r="89467" spans="1:15" x14ac:dyDescent="0.3">
      <c r="A89467" t="s">
        <v>3475</v>
      </c>
      <c r="B89467" s="1">
        <v>45236</v>
      </c>
      <c r="C89467" s="1" t="s">
        <v>3496</v>
      </c>
      <c r="D89467" t="s">
        <v>839</v>
      </c>
      <c r="E89467" t="s">
        <v>424</v>
      </c>
      <c r="F89467" t="s">
        <v>840</v>
      </c>
      <c r="G89467">
        <v>5.5E-2</v>
      </c>
      <c r="H89467">
        <v>2</v>
      </c>
      <c r="I89467" t="s">
        <v>339</v>
      </c>
      <c r="J89467" t="s">
        <v>83</v>
      </c>
      <c r="K89467" t="s">
        <v>18</v>
      </c>
      <c r="L89467" t="s">
        <v>18</v>
      </c>
      <c r="M89467">
        <v>39.6</v>
      </c>
      <c r="N89467">
        <v>2954.143232323232</v>
      </c>
      <c r="O89467">
        <v>1205.9860197622122</v>
      </c>
    </row>
    <row r="89468" spans="1:15" x14ac:dyDescent="0.3">
      <c r="A89468" t="s">
        <v>3475</v>
      </c>
      <c r="B89468" s="1">
        <v>45236</v>
      </c>
      <c r="C89468" s="1" t="s">
        <v>3496</v>
      </c>
      <c r="D89468" t="s">
        <v>839</v>
      </c>
      <c r="E89468" t="s">
        <v>424</v>
      </c>
      <c r="F89468" t="s">
        <v>840</v>
      </c>
      <c r="G89468">
        <v>5.5E-2</v>
      </c>
      <c r="H89468">
        <v>2</v>
      </c>
      <c r="I89468" t="s">
        <v>810</v>
      </c>
      <c r="J89468" t="s">
        <v>20</v>
      </c>
      <c r="K89468" t="s">
        <v>140</v>
      </c>
      <c r="L89468" t="s">
        <v>140</v>
      </c>
      <c r="M89468">
        <v>7.92</v>
      </c>
      <c r="N89468">
        <v>3197.4256161616163</v>
      </c>
      <c r="O89468">
        <v>1305.3025155073358</v>
      </c>
    </row>
    <row r="89469" spans="1:15" x14ac:dyDescent="0.3">
      <c r="A89469" t="s">
        <v>3475</v>
      </c>
      <c r="B89469" s="1">
        <v>45236</v>
      </c>
      <c r="C89469" s="1" t="s">
        <v>3496</v>
      </c>
      <c r="D89469" t="s">
        <v>839</v>
      </c>
      <c r="E89469" t="s">
        <v>424</v>
      </c>
      <c r="F89469" t="s">
        <v>840</v>
      </c>
      <c r="G89469">
        <v>5.5E-2</v>
      </c>
      <c r="H89469">
        <v>2</v>
      </c>
      <c r="I89469" t="s">
        <v>2814</v>
      </c>
      <c r="J89469" t="s">
        <v>83</v>
      </c>
      <c r="K89469" t="s">
        <v>18</v>
      </c>
      <c r="L89469" t="s">
        <v>18</v>
      </c>
      <c r="M89469">
        <v>19.8</v>
      </c>
      <c r="N89469">
        <v>3127.9163636363633</v>
      </c>
      <c r="O89469">
        <v>1276.9263738658717</v>
      </c>
    </row>
    <row r="89470" spans="1:15" x14ac:dyDescent="0.3">
      <c r="A89470" t="s">
        <v>3475</v>
      </c>
      <c r="B89470" s="1">
        <v>45236</v>
      </c>
      <c r="C89470" s="1" t="s">
        <v>3496</v>
      </c>
      <c r="D89470" t="s">
        <v>839</v>
      </c>
      <c r="E89470" t="s">
        <v>424</v>
      </c>
      <c r="F89470" t="s">
        <v>840</v>
      </c>
      <c r="G89470">
        <v>5.5E-2</v>
      </c>
      <c r="H89470">
        <v>2</v>
      </c>
      <c r="I89470" t="s">
        <v>605</v>
      </c>
      <c r="J89470" t="s">
        <v>12</v>
      </c>
      <c r="K89470" t="s">
        <v>18</v>
      </c>
      <c r="L89470" t="s">
        <v>18</v>
      </c>
      <c r="M89470">
        <v>39.6</v>
      </c>
      <c r="N89470">
        <v>2954.143232323232</v>
      </c>
      <c r="O89470">
        <v>1205.9860197622122</v>
      </c>
    </row>
    <row r="89471" spans="1:15" x14ac:dyDescent="0.3">
      <c r="A89471" t="s">
        <v>3475</v>
      </c>
      <c r="B89471" s="1">
        <v>45236</v>
      </c>
      <c r="C89471" s="1" t="s">
        <v>3496</v>
      </c>
      <c r="D89471" t="s">
        <v>839</v>
      </c>
      <c r="E89471" t="s">
        <v>424</v>
      </c>
      <c r="F89471" t="s">
        <v>840</v>
      </c>
      <c r="G89471">
        <v>5.5E-2</v>
      </c>
      <c r="H89471">
        <v>2</v>
      </c>
      <c r="I89471" t="s">
        <v>607</v>
      </c>
      <c r="J89471" t="s">
        <v>12</v>
      </c>
      <c r="K89471" t="s">
        <v>137</v>
      </c>
      <c r="L89471" t="s">
        <v>14</v>
      </c>
      <c r="M89471">
        <v>7.92</v>
      </c>
      <c r="N89471">
        <v>3197.4256161616163</v>
      </c>
      <c r="O89471">
        <v>1305.3025155073358</v>
      </c>
    </row>
    <row r="89472" spans="1:15" x14ac:dyDescent="0.3">
      <c r="A89472" t="s">
        <v>3475</v>
      </c>
      <c r="B89472" s="1">
        <v>45236</v>
      </c>
      <c r="C89472" s="1" t="s">
        <v>3496</v>
      </c>
      <c r="D89472" t="s">
        <v>839</v>
      </c>
      <c r="E89472" t="s">
        <v>424</v>
      </c>
      <c r="F89472" t="s">
        <v>840</v>
      </c>
      <c r="G89472">
        <v>5.5E-2</v>
      </c>
      <c r="H89472">
        <v>2</v>
      </c>
      <c r="I89472" t="s">
        <v>608</v>
      </c>
      <c r="J89472" t="s">
        <v>12</v>
      </c>
      <c r="K89472" t="s">
        <v>74</v>
      </c>
      <c r="L89472" t="s">
        <v>14</v>
      </c>
      <c r="M89472">
        <v>7.92</v>
      </c>
      <c r="N89472">
        <v>3197.4256161616163</v>
      </c>
      <c r="O89472">
        <v>1305.3025155073358</v>
      </c>
    </row>
    <row r="89473" spans="1:15" x14ac:dyDescent="0.3">
      <c r="A89473" t="s">
        <v>3475</v>
      </c>
      <c r="B89473" s="1">
        <v>45236</v>
      </c>
      <c r="C89473" s="1" t="s">
        <v>3496</v>
      </c>
      <c r="D89473" t="s">
        <v>839</v>
      </c>
      <c r="E89473" t="s">
        <v>424</v>
      </c>
      <c r="F89473" t="s">
        <v>840</v>
      </c>
      <c r="G89473">
        <v>5.5E-2</v>
      </c>
      <c r="H89473">
        <v>2</v>
      </c>
      <c r="I89473" t="s">
        <v>934</v>
      </c>
      <c r="J89473" t="s">
        <v>12</v>
      </c>
      <c r="K89473" t="s">
        <v>10</v>
      </c>
      <c r="L89473" t="s">
        <v>10</v>
      </c>
      <c r="M89473">
        <v>7.92</v>
      </c>
      <c r="N89473">
        <v>3197.4256161616163</v>
      </c>
      <c r="O89473">
        <v>1305.3025155073358</v>
      </c>
    </row>
    <row r="89474" spans="1:15" x14ac:dyDescent="0.3">
      <c r="A89474" t="s">
        <v>3475</v>
      </c>
      <c r="B89474" s="1">
        <v>45236</v>
      </c>
      <c r="C89474" s="1" t="s">
        <v>3496</v>
      </c>
      <c r="D89474" t="s">
        <v>839</v>
      </c>
      <c r="E89474" t="s">
        <v>424</v>
      </c>
      <c r="F89474" t="s">
        <v>840</v>
      </c>
      <c r="G89474">
        <v>5.5E-2</v>
      </c>
      <c r="H89474">
        <v>2</v>
      </c>
      <c r="I89474" t="s">
        <v>609</v>
      </c>
      <c r="J89474" t="s">
        <v>12</v>
      </c>
      <c r="K89474" t="s">
        <v>41</v>
      </c>
      <c r="L89474" t="s">
        <v>14</v>
      </c>
      <c r="M89474">
        <v>19.8</v>
      </c>
      <c r="N89474">
        <v>3127.9163636363633</v>
      </c>
      <c r="O89474">
        <v>1276.9263738658717</v>
      </c>
    </row>
    <row r="89475" spans="1:15" x14ac:dyDescent="0.3">
      <c r="A89475" t="s">
        <v>3475</v>
      </c>
      <c r="B89475" s="1">
        <v>45236</v>
      </c>
      <c r="C89475" s="1" t="s">
        <v>3496</v>
      </c>
      <c r="D89475" t="s">
        <v>839</v>
      </c>
      <c r="E89475" t="s">
        <v>424</v>
      </c>
      <c r="F89475" t="s">
        <v>840</v>
      </c>
      <c r="G89475">
        <v>5.5E-2</v>
      </c>
      <c r="H89475">
        <v>2</v>
      </c>
      <c r="I89475" t="s">
        <v>3474</v>
      </c>
      <c r="J89475" t="s">
        <v>16</v>
      </c>
      <c r="K89475" t="s">
        <v>21</v>
      </c>
      <c r="L89475" t="s">
        <v>14</v>
      </c>
      <c r="M89475">
        <v>39.6</v>
      </c>
      <c r="N89475">
        <v>2954.143232323232</v>
      </c>
      <c r="O89475">
        <v>1205.9860197622122</v>
      </c>
    </row>
    <row r="89476" spans="1:15" x14ac:dyDescent="0.3">
      <c r="A89476" t="s">
        <v>3475</v>
      </c>
      <c r="B89476" s="1">
        <v>45236</v>
      </c>
      <c r="C89476" s="1" t="s">
        <v>3496</v>
      </c>
      <c r="D89476" t="s">
        <v>839</v>
      </c>
      <c r="E89476" t="s">
        <v>424</v>
      </c>
      <c r="F89476" t="s">
        <v>840</v>
      </c>
      <c r="G89476">
        <v>5.5E-2</v>
      </c>
      <c r="H89476">
        <v>2</v>
      </c>
      <c r="I89476" t="s">
        <v>814</v>
      </c>
      <c r="J89476" t="s">
        <v>12</v>
      </c>
      <c r="K89476" t="s">
        <v>18</v>
      </c>
      <c r="L89476" t="s">
        <v>18</v>
      </c>
      <c r="M89476">
        <v>19.8</v>
      </c>
      <c r="N89476">
        <v>3127.9163636363633</v>
      </c>
      <c r="O89476">
        <v>1276.9263738658717</v>
      </c>
    </row>
    <row r="89477" spans="1:15" x14ac:dyDescent="0.3">
      <c r="A89477" t="s">
        <v>3475</v>
      </c>
      <c r="B89477" s="1">
        <v>45236</v>
      </c>
      <c r="C89477" s="1" t="s">
        <v>3496</v>
      </c>
      <c r="D89477" t="s">
        <v>839</v>
      </c>
      <c r="E89477" t="s">
        <v>424</v>
      </c>
      <c r="F89477" t="s">
        <v>840</v>
      </c>
      <c r="G89477">
        <v>5.5E-2</v>
      </c>
      <c r="H89477">
        <v>2</v>
      </c>
      <c r="I89477" t="s">
        <v>1930</v>
      </c>
      <c r="J89477" t="s">
        <v>12</v>
      </c>
      <c r="K89477" t="s">
        <v>72</v>
      </c>
      <c r="L89477" t="s">
        <v>14</v>
      </c>
      <c r="M89477">
        <v>11.88</v>
      </c>
      <c r="N89477">
        <v>3197.4256161616158</v>
      </c>
      <c r="O89477">
        <v>1305.3025155073356</v>
      </c>
    </row>
    <row r="89478" spans="1:15" x14ac:dyDescent="0.3">
      <c r="A89478" t="s">
        <v>3475</v>
      </c>
      <c r="B89478" s="1">
        <v>45236</v>
      </c>
      <c r="C89478" s="1" t="s">
        <v>3496</v>
      </c>
      <c r="D89478" t="s">
        <v>839</v>
      </c>
      <c r="E89478" t="s">
        <v>424</v>
      </c>
      <c r="F89478" t="s">
        <v>840</v>
      </c>
      <c r="G89478">
        <v>5.5E-2</v>
      </c>
      <c r="H89478">
        <v>2</v>
      </c>
      <c r="I89478" t="s">
        <v>613</v>
      </c>
      <c r="J89478" t="s">
        <v>8</v>
      </c>
      <c r="K89478" t="s">
        <v>194</v>
      </c>
      <c r="L89478" t="s">
        <v>10</v>
      </c>
      <c r="M89478">
        <v>3.96</v>
      </c>
      <c r="N89478">
        <v>3475.4626262626266</v>
      </c>
      <c r="O89478">
        <v>1418.8070820731912</v>
      </c>
    </row>
    <row r="89479" spans="1:15" x14ac:dyDescent="0.3">
      <c r="A89479" t="s">
        <v>3475</v>
      </c>
      <c r="B89479" s="1">
        <v>45236</v>
      </c>
      <c r="C89479" s="1" t="s">
        <v>3496</v>
      </c>
      <c r="D89479" t="s">
        <v>839</v>
      </c>
      <c r="E89479" t="s">
        <v>424</v>
      </c>
      <c r="F89479" t="s">
        <v>840</v>
      </c>
      <c r="G89479">
        <v>5.5E-2</v>
      </c>
      <c r="H89479">
        <v>2</v>
      </c>
      <c r="I89479" t="s">
        <v>2516</v>
      </c>
      <c r="J89479" t="s">
        <v>12</v>
      </c>
      <c r="K89479" t="s">
        <v>109</v>
      </c>
      <c r="L89479" t="s">
        <v>10</v>
      </c>
      <c r="M89479">
        <v>0</v>
      </c>
      <c r="N89479">
        <v>0</v>
      </c>
      <c r="O89479">
        <v>0</v>
      </c>
    </row>
    <row r="89480" spans="1:15" x14ac:dyDescent="0.3">
      <c r="A89480" t="s">
        <v>3475</v>
      </c>
      <c r="B89480" s="1">
        <v>45236</v>
      </c>
      <c r="C89480" s="1" t="s">
        <v>3496</v>
      </c>
      <c r="D89480" t="s">
        <v>839</v>
      </c>
      <c r="E89480" t="s">
        <v>424</v>
      </c>
      <c r="F89480" t="s">
        <v>840</v>
      </c>
      <c r="G89480">
        <v>5.5E-2</v>
      </c>
      <c r="H89480">
        <v>2</v>
      </c>
      <c r="I89480" t="s">
        <v>2039</v>
      </c>
      <c r="J89480" t="s">
        <v>12</v>
      </c>
      <c r="K89480" t="s">
        <v>18</v>
      </c>
      <c r="L89480" t="s">
        <v>18</v>
      </c>
      <c r="M89480">
        <v>19.8</v>
      </c>
      <c r="N89480">
        <v>3127.9163636363633</v>
      </c>
      <c r="O89480">
        <v>1276.9263738658717</v>
      </c>
    </row>
    <row r="89481" spans="1:15" x14ac:dyDescent="0.3">
      <c r="A89481" t="s">
        <v>3475</v>
      </c>
      <c r="B89481" s="1">
        <v>45236</v>
      </c>
      <c r="C89481" s="1" t="s">
        <v>3496</v>
      </c>
      <c r="D89481" t="s">
        <v>839</v>
      </c>
      <c r="E89481" t="s">
        <v>424</v>
      </c>
      <c r="F89481" t="s">
        <v>840</v>
      </c>
      <c r="G89481">
        <v>5.5E-2</v>
      </c>
      <c r="H89481">
        <v>2</v>
      </c>
      <c r="I89481" t="s">
        <v>2040</v>
      </c>
      <c r="J89481" t="s">
        <v>12</v>
      </c>
      <c r="K89481" t="s">
        <v>21</v>
      </c>
      <c r="L89481" t="s">
        <v>14</v>
      </c>
      <c r="M89481">
        <v>0</v>
      </c>
      <c r="N89481">
        <v>0</v>
      </c>
      <c r="O89481">
        <v>0</v>
      </c>
    </row>
    <row r="89482" spans="1:15" x14ac:dyDescent="0.3">
      <c r="A89482" t="s">
        <v>3475</v>
      </c>
      <c r="B89482" s="1">
        <v>45236</v>
      </c>
      <c r="C89482" s="1" t="s">
        <v>3496</v>
      </c>
      <c r="D89482" t="s">
        <v>839</v>
      </c>
      <c r="E89482" t="s">
        <v>424</v>
      </c>
      <c r="F89482" t="s">
        <v>840</v>
      </c>
      <c r="G89482">
        <v>5.5E-2</v>
      </c>
      <c r="H89482">
        <v>2</v>
      </c>
      <c r="I89482" t="s">
        <v>1390</v>
      </c>
      <c r="J89482" t="s">
        <v>12</v>
      </c>
      <c r="K89482" t="s">
        <v>74</v>
      </c>
      <c r="L89482" t="s">
        <v>14</v>
      </c>
      <c r="M89482">
        <v>7.92</v>
      </c>
      <c r="N89482">
        <v>3197.4256161616163</v>
      </c>
      <c r="O89482">
        <v>1305.3025155073358</v>
      </c>
    </row>
    <row r="89483" spans="1:15" x14ac:dyDescent="0.3">
      <c r="A89483" t="s">
        <v>3475</v>
      </c>
      <c r="B89483" s="1">
        <v>45236</v>
      </c>
      <c r="C89483" s="1" t="s">
        <v>3496</v>
      </c>
      <c r="D89483" t="s">
        <v>839</v>
      </c>
      <c r="E89483" t="s">
        <v>424</v>
      </c>
      <c r="F89483" t="s">
        <v>840</v>
      </c>
      <c r="G89483">
        <v>5.5E-2</v>
      </c>
      <c r="H89483">
        <v>2</v>
      </c>
      <c r="I89483" t="s">
        <v>2399</v>
      </c>
      <c r="J89483" t="s">
        <v>12</v>
      </c>
      <c r="K89483" t="s">
        <v>34</v>
      </c>
      <c r="L89483" t="s">
        <v>18</v>
      </c>
      <c r="M89483">
        <v>3.96</v>
      </c>
      <c r="N89483">
        <v>3475.4626262626266</v>
      </c>
      <c r="O89483">
        <v>1418.8070820731912</v>
      </c>
    </row>
    <row r="89484" spans="1:15" x14ac:dyDescent="0.3">
      <c r="A89484" t="s">
        <v>3475</v>
      </c>
      <c r="B89484" s="1">
        <v>45236</v>
      </c>
      <c r="C89484" s="1" t="s">
        <v>3496</v>
      </c>
      <c r="D89484" t="s">
        <v>839</v>
      </c>
      <c r="E89484" t="s">
        <v>424</v>
      </c>
      <c r="F89484" t="s">
        <v>840</v>
      </c>
      <c r="G89484">
        <v>5.5E-2</v>
      </c>
      <c r="H89484">
        <v>2</v>
      </c>
      <c r="I89484" t="s">
        <v>1391</v>
      </c>
      <c r="J89484" t="s">
        <v>12</v>
      </c>
      <c r="K89484" t="s">
        <v>9</v>
      </c>
      <c r="L89484" t="s">
        <v>10</v>
      </c>
      <c r="M89484">
        <v>3.96</v>
      </c>
      <c r="N89484">
        <v>3475.4626262626266</v>
      </c>
      <c r="O89484">
        <v>1418.8070820731912</v>
      </c>
    </row>
    <row r="89485" spans="1:15" x14ac:dyDescent="0.3">
      <c r="A89485" t="s">
        <v>3475</v>
      </c>
      <c r="B89485" s="1">
        <v>45236</v>
      </c>
      <c r="C89485" s="1" t="s">
        <v>3496</v>
      </c>
      <c r="D89485" t="s">
        <v>839</v>
      </c>
      <c r="E89485" t="s">
        <v>424</v>
      </c>
      <c r="F89485" t="s">
        <v>840</v>
      </c>
      <c r="G89485">
        <v>5.5E-2</v>
      </c>
      <c r="H89485">
        <v>2</v>
      </c>
      <c r="I89485" t="s">
        <v>1838</v>
      </c>
      <c r="J89485" t="s">
        <v>12</v>
      </c>
      <c r="K89485" t="s">
        <v>10</v>
      </c>
      <c r="L89485" t="s">
        <v>10</v>
      </c>
      <c r="M89485">
        <v>39.6</v>
      </c>
      <c r="N89485">
        <v>2954.143232323232</v>
      </c>
      <c r="O89485">
        <v>1205.9860197622122</v>
      </c>
    </row>
    <row r="89486" spans="1:15" x14ac:dyDescent="0.3">
      <c r="A89486" t="s">
        <v>3475</v>
      </c>
      <c r="B89486" s="1">
        <v>45236</v>
      </c>
      <c r="C89486" s="1" t="s">
        <v>3496</v>
      </c>
      <c r="D89486" t="s">
        <v>839</v>
      </c>
      <c r="E89486" t="s">
        <v>424</v>
      </c>
      <c r="F89486" t="s">
        <v>840</v>
      </c>
      <c r="G89486">
        <v>5.5E-2</v>
      </c>
      <c r="H89486">
        <v>2</v>
      </c>
      <c r="I89486" t="s">
        <v>355</v>
      </c>
      <c r="J89486" t="s">
        <v>83</v>
      </c>
      <c r="K89486" t="s">
        <v>18</v>
      </c>
      <c r="L89486" t="s">
        <v>18</v>
      </c>
      <c r="M89486">
        <v>39.6</v>
      </c>
      <c r="N89486">
        <v>2954.143232323232</v>
      </c>
      <c r="O89486">
        <v>1205.9860197622122</v>
      </c>
    </row>
    <row r="89487" spans="1:15" x14ac:dyDescent="0.3">
      <c r="A89487" t="s">
        <v>3475</v>
      </c>
      <c r="B89487" s="1">
        <v>45236</v>
      </c>
      <c r="C89487" s="1" t="s">
        <v>3496</v>
      </c>
      <c r="D89487" t="s">
        <v>839</v>
      </c>
      <c r="E89487" t="s">
        <v>424</v>
      </c>
      <c r="F89487" t="s">
        <v>840</v>
      </c>
      <c r="G89487">
        <v>5.5E-2</v>
      </c>
      <c r="H89487">
        <v>2</v>
      </c>
      <c r="I89487" t="s">
        <v>1392</v>
      </c>
      <c r="J89487" t="s">
        <v>8</v>
      </c>
      <c r="K89487" t="s">
        <v>74</v>
      </c>
      <c r="L89487" t="s">
        <v>14</v>
      </c>
      <c r="M89487">
        <v>3.96</v>
      </c>
      <c r="N89487">
        <v>3475.4626262626266</v>
      </c>
      <c r="O89487">
        <v>1418.8070820731912</v>
      </c>
    </row>
    <row r="89488" spans="1:15" x14ac:dyDescent="0.3">
      <c r="A89488" t="s">
        <v>3475</v>
      </c>
      <c r="B89488" s="1">
        <v>45236</v>
      </c>
      <c r="C89488" s="1" t="s">
        <v>3496</v>
      </c>
      <c r="D89488" t="s">
        <v>839</v>
      </c>
      <c r="E89488" t="s">
        <v>424</v>
      </c>
      <c r="F89488" t="s">
        <v>840</v>
      </c>
      <c r="G89488">
        <v>5.5E-2</v>
      </c>
      <c r="H89488">
        <v>2</v>
      </c>
      <c r="I89488" t="s">
        <v>940</v>
      </c>
      <c r="J89488" t="s">
        <v>12</v>
      </c>
      <c r="K89488" t="s">
        <v>74</v>
      </c>
      <c r="L89488" t="s">
        <v>14</v>
      </c>
      <c r="M89488">
        <v>7.92</v>
      </c>
      <c r="N89488">
        <v>3197.4256161616163</v>
      </c>
      <c r="O89488">
        <v>1305.3025155073358</v>
      </c>
    </row>
    <row r="89489" spans="1:15" x14ac:dyDescent="0.3">
      <c r="A89489" t="s">
        <v>3475</v>
      </c>
      <c r="B89489" s="1">
        <v>45236</v>
      </c>
      <c r="C89489" s="1" t="s">
        <v>3496</v>
      </c>
      <c r="D89489" t="s">
        <v>839</v>
      </c>
      <c r="E89489" t="s">
        <v>424</v>
      </c>
      <c r="F89489" t="s">
        <v>840</v>
      </c>
      <c r="G89489">
        <v>5.5E-2</v>
      </c>
      <c r="H89489">
        <v>2</v>
      </c>
      <c r="I89489" t="s">
        <v>3061</v>
      </c>
      <c r="J89489" t="s">
        <v>12</v>
      </c>
      <c r="K89489" t="s">
        <v>21</v>
      </c>
      <c r="L89489" t="s">
        <v>14</v>
      </c>
      <c r="M89489">
        <v>7.92</v>
      </c>
      <c r="N89489">
        <v>3197.4256161616163</v>
      </c>
      <c r="O89489">
        <v>1305.3025155073358</v>
      </c>
    </row>
    <row r="89490" spans="1:15" x14ac:dyDescent="0.3">
      <c r="A89490" t="s">
        <v>3475</v>
      </c>
      <c r="B89490" s="1">
        <v>45236</v>
      </c>
      <c r="C89490" s="1" t="s">
        <v>3496</v>
      </c>
      <c r="D89490" t="s">
        <v>839</v>
      </c>
      <c r="E89490" t="s">
        <v>424</v>
      </c>
      <c r="F89490" t="s">
        <v>840</v>
      </c>
      <c r="G89490">
        <v>5.5E-2</v>
      </c>
      <c r="H89490">
        <v>2</v>
      </c>
      <c r="I89490" t="s">
        <v>1154</v>
      </c>
      <c r="J89490" t="s">
        <v>12</v>
      </c>
      <c r="K89490" t="s">
        <v>61</v>
      </c>
      <c r="L89490" t="s">
        <v>61</v>
      </c>
      <c r="M89490">
        <v>11.88</v>
      </c>
      <c r="N89490">
        <v>3197.4256161616158</v>
      </c>
      <c r="O89490">
        <v>1305.3025155073356</v>
      </c>
    </row>
    <row r="89491" spans="1:15" x14ac:dyDescent="0.3">
      <c r="A89491" t="s">
        <v>3475</v>
      </c>
      <c r="B89491" s="1">
        <v>45236</v>
      </c>
      <c r="C89491" s="1" t="s">
        <v>3496</v>
      </c>
      <c r="D89491" t="s">
        <v>839</v>
      </c>
      <c r="E89491" t="s">
        <v>424</v>
      </c>
      <c r="F89491" t="s">
        <v>840</v>
      </c>
      <c r="G89491">
        <v>5.5E-2</v>
      </c>
      <c r="H89491">
        <v>2</v>
      </c>
      <c r="I89491" t="s">
        <v>620</v>
      </c>
      <c r="J89491" t="s">
        <v>12</v>
      </c>
      <c r="K89491" t="s">
        <v>30</v>
      </c>
      <c r="L89491" t="s">
        <v>18</v>
      </c>
      <c r="M89491">
        <v>7.92</v>
      </c>
      <c r="N89491">
        <v>3197.4256161616163</v>
      </c>
      <c r="O89491">
        <v>1305.3025155073358</v>
      </c>
    </row>
    <row r="89492" spans="1:15" x14ac:dyDescent="0.3">
      <c r="A89492" t="s">
        <v>3475</v>
      </c>
      <c r="B89492" s="1">
        <v>45236</v>
      </c>
      <c r="C89492" s="1" t="s">
        <v>3496</v>
      </c>
      <c r="D89492" t="s">
        <v>839</v>
      </c>
      <c r="E89492" t="s">
        <v>424</v>
      </c>
      <c r="F89492" t="s">
        <v>840</v>
      </c>
      <c r="G89492">
        <v>5.5E-2</v>
      </c>
      <c r="H89492">
        <v>2</v>
      </c>
      <c r="I89492" t="s">
        <v>2216</v>
      </c>
      <c r="J89492" t="s">
        <v>12</v>
      </c>
      <c r="K89492" t="s">
        <v>21</v>
      </c>
      <c r="L89492" t="s">
        <v>14</v>
      </c>
      <c r="M89492">
        <v>7.92</v>
      </c>
      <c r="N89492">
        <v>3197.4256161616163</v>
      </c>
      <c r="O89492">
        <v>1305.3025155073358</v>
      </c>
    </row>
    <row r="89493" spans="1:15" x14ac:dyDescent="0.3">
      <c r="A89493" t="s">
        <v>3475</v>
      </c>
      <c r="B89493" s="1">
        <v>45236</v>
      </c>
      <c r="C89493" s="1" t="s">
        <v>3496</v>
      </c>
      <c r="D89493" t="s">
        <v>839</v>
      </c>
      <c r="E89493" t="s">
        <v>424</v>
      </c>
      <c r="F89493" t="s">
        <v>840</v>
      </c>
      <c r="G89493">
        <v>5.5E-2</v>
      </c>
      <c r="H89493">
        <v>2</v>
      </c>
      <c r="I89493" t="s">
        <v>361</v>
      </c>
      <c r="J89493" t="s">
        <v>12</v>
      </c>
      <c r="K89493" t="s">
        <v>85</v>
      </c>
      <c r="L89493" t="s">
        <v>14</v>
      </c>
      <c r="M89493">
        <v>19.8</v>
      </c>
      <c r="N89493">
        <v>2954.143232323232</v>
      </c>
      <c r="O89493">
        <v>1205.9860197622122</v>
      </c>
    </row>
    <row r="89494" spans="1:15" x14ac:dyDescent="0.3">
      <c r="A89494" t="s">
        <v>3475</v>
      </c>
      <c r="B89494" s="1">
        <v>45236</v>
      </c>
      <c r="C89494" s="1" t="s">
        <v>3496</v>
      </c>
      <c r="D89494" t="s">
        <v>839</v>
      </c>
      <c r="E89494" t="s">
        <v>424</v>
      </c>
      <c r="F89494" t="s">
        <v>840</v>
      </c>
      <c r="G89494">
        <v>5.5E-2</v>
      </c>
      <c r="H89494">
        <v>2</v>
      </c>
      <c r="I89494" t="s">
        <v>363</v>
      </c>
      <c r="J89494" t="s">
        <v>12</v>
      </c>
      <c r="K89494" t="s">
        <v>10</v>
      </c>
      <c r="L89494" t="s">
        <v>10</v>
      </c>
      <c r="M89494">
        <v>3.96</v>
      </c>
      <c r="N89494">
        <v>3475.4626262626266</v>
      </c>
      <c r="O89494">
        <v>1418.8070820731912</v>
      </c>
    </row>
    <row r="89495" spans="1:15" x14ac:dyDescent="0.3">
      <c r="A89495" t="s">
        <v>3475</v>
      </c>
      <c r="B89495" s="1">
        <v>45236</v>
      </c>
      <c r="C89495" s="1" t="s">
        <v>3496</v>
      </c>
      <c r="D89495" t="s">
        <v>839</v>
      </c>
      <c r="E89495" t="s">
        <v>424</v>
      </c>
      <c r="F89495" t="s">
        <v>840</v>
      </c>
      <c r="G89495">
        <v>5.5E-2</v>
      </c>
      <c r="H89495">
        <v>2</v>
      </c>
      <c r="I89495" t="s">
        <v>1396</v>
      </c>
      <c r="J89495" t="s">
        <v>12</v>
      </c>
      <c r="K89495" t="s">
        <v>18</v>
      </c>
      <c r="L89495" t="s">
        <v>18</v>
      </c>
      <c r="M89495">
        <v>11.88</v>
      </c>
      <c r="N89495">
        <v>3197.4256161616158</v>
      </c>
      <c r="O89495">
        <v>1305.3025155073356</v>
      </c>
    </row>
    <row r="89496" spans="1:15" x14ac:dyDescent="0.3">
      <c r="A89496" t="s">
        <v>3475</v>
      </c>
      <c r="B89496" s="1">
        <v>45236</v>
      </c>
      <c r="C89496" s="1" t="s">
        <v>3496</v>
      </c>
      <c r="D89496" t="s">
        <v>839</v>
      </c>
      <c r="E89496" t="s">
        <v>424</v>
      </c>
      <c r="F89496" t="s">
        <v>840</v>
      </c>
      <c r="G89496">
        <v>5.5E-2</v>
      </c>
      <c r="H89496">
        <v>2</v>
      </c>
      <c r="I89496" t="s">
        <v>3000</v>
      </c>
      <c r="J89496" t="s">
        <v>12</v>
      </c>
      <c r="K89496" t="s">
        <v>41</v>
      </c>
      <c r="L89496" t="s">
        <v>14</v>
      </c>
      <c r="M89496">
        <v>7.92</v>
      </c>
      <c r="N89496">
        <v>3197.4256161616163</v>
      </c>
      <c r="O89496">
        <v>1305.3025155073358</v>
      </c>
    </row>
    <row r="89497" spans="1:15" x14ac:dyDescent="0.3">
      <c r="A89497" t="s">
        <v>3475</v>
      </c>
      <c r="B89497" s="1">
        <v>45236</v>
      </c>
      <c r="C89497" s="1" t="s">
        <v>3496</v>
      </c>
      <c r="D89497" t="s">
        <v>839</v>
      </c>
      <c r="E89497" t="s">
        <v>424</v>
      </c>
      <c r="F89497" t="s">
        <v>840</v>
      </c>
      <c r="G89497">
        <v>5.5E-2</v>
      </c>
      <c r="H89497">
        <v>2</v>
      </c>
      <c r="I89497" t="s">
        <v>621</v>
      </c>
      <c r="J89497" t="s">
        <v>12</v>
      </c>
      <c r="K89497" t="s">
        <v>137</v>
      </c>
      <c r="L89497" t="s">
        <v>14</v>
      </c>
      <c r="M89497">
        <v>11.88</v>
      </c>
      <c r="N89497">
        <v>3127.9163636363633</v>
      </c>
      <c r="O89497">
        <v>1276.9263738658717</v>
      </c>
    </row>
    <row r="89498" spans="1:15" x14ac:dyDescent="0.3">
      <c r="A89498" t="s">
        <v>3475</v>
      </c>
      <c r="B89498" s="1">
        <v>45236</v>
      </c>
      <c r="C89498" s="1" t="s">
        <v>3496</v>
      </c>
      <c r="D89498" t="s">
        <v>839</v>
      </c>
      <c r="E89498" t="s">
        <v>424</v>
      </c>
      <c r="F89498" t="s">
        <v>840</v>
      </c>
      <c r="G89498">
        <v>5.5E-2</v>
      </c>
      <c r="H89498">
        <v>2</v>
      </c>
      <c r="I89498" t="s">
        <v>3001</v>
      </c>
      <c r="J89498" t="s">
        <v>83</v>
      </c>
      <c r="K89498" t="s">
        <v>194</v>
      </c>
      <c r="L89498" t="s">
        <v>10</v>
      </c>
      <c r="M89498">
        <v>19.8</v>
      </c>
      <c r="N89498">
        <v>3127.9163636363633</v>
      </c>
      <c r="O89498">
        <v>1276.9263738658717</v>
      </c>
    </row>
    <row r="89499" spans="1:15" x14ac:dyDescent="0.3">
      <c r="A89499" t="s">
        <v>3475</v>
      </c>
      <c r="B89499" s="1">
        <v>45236</v>
      </c>
      <c r="C89499" s="1" t="s">
        <v>3496</v>
      </c>
      <c r="D89499" t="s">
        <v>839</v>
      </c>
      <c r="E89499" t="s">
        <v>424</v>
      </c>
      <c r="F89499" t="s">
        <v>840</v>
      </c>
      <c r="G89499">
        <v>5.5E-2</v>
      </c>
      <c r="H89499">
        <v>2</v>
      </c>
      <c r="I89499" t="s">
        <v>1935</v>
      </c>
      <c r="J89499" t="s">
        <v>12</v>
      </c>
      <c r="K89499" t="s">
        <v>18</v>
      </c>
      <c r="L89499" t="s">
        <v>18</v>
      </c>
      <c r="M89499">
        <v>11.88</v>
      </c>
      <c r="N89499">
        <v>3197.4256161616158</v>
      </c>
      <c r="O89499">
        <v>1305.3025155073356</v>
      </c>
    </row>
    <row r="89500" spans="1:15" x14ac:dyDescent="0.3">
      <c r="A89500" t="s">
        <v>3475</v>
      </c>
      <c r="B89500" s="1">
        <v>45236</v>
      </c>
      <c r="C89500" s="1" t="s">
        <v>3496</v>
      </c>
      <c r="D89500" t="s">
        <v>839</v>
      </c>
      <c r="E89500" t="s">
        <v>424</v>
      </c>
      <c r="F89500" t="s">
        <v>840</v>
      </c>
      <c r="G89500">
        <v>5.5E-2</v>
      </c>
      <c r="H89500">
        <v>2</v>
      </c>
      <c r="I89500" t="s">
        <v>2466</v>
      </c>
      <c r="J89500" t="s">
        <v>8</v>
      </c>
      <c r="K89500" t="s">
        <v>137</v>
      </c>
      <c r="L89500" t="s">
        <v>14</v>
      </c>
      <c r="M89500">
        <v>3.96</v>
      </c>
      <c r="N89500">
        <v>3475.4626262626266</v>
      </c>
      <c r="O89500">
        <v>1418.8070820731912</v>
      </c>
    </row>
    <row r="89501" spans="1:15" x14ac:dyDescent="0.3">
      <c r="A89501" t="s">
        <v>3475</v>
      </c>
      <c r="B89501" s="1">
        <v>45236</v>
      </c>
      <c r="C89501" s="1" t="s">
        <v>3496</v>
      </c>
      <c r="D89501" t="s">
        <v>839</v>
      </c>
      <c r="E89501" t="s">
        <v>424</v>
      </c>
      <c r="F89501" t="s">
        <v>840</v>
      </c>
      <c r="G89501">
        <v>5.5E-2</v>
      </c>
      <c r="H89501">
        <v>2</v>
      </c>
      <c r="I89501" t="s">
        <v>2518</v>
      </c>
      <c r="J89501" t="s">
        <v>16</v>
      </c>
      <c r="K89501" t="s">
        <v>30</v>
      </c>
      <c r="L89501" t="s">
        <v>18</v>
      </c>
      <c r="M89501">
        <v>3.96</v>
      </c>
      <c r="N89501">
        <v>3475.4626262626266</v>
      </c>
      <c r="O89501">
        <v>1418.8070820731912</v>
      </c>
    </row>
    <row r="89502" spans="1:15" x14ac:dyDescent="0.3">
      <c r="A89502" t="s">
        <v>3475</v>
      </c>
      <c r="B89502" s="1">
        <v>45236</v>
      </c>
      <c r="C89502" s="1" t="s">
        <v>3496</v>
      </c>
      <c r="D89502" t="s">
        <v>839</v>
      </c>
      <c r="E89502" t="s">
        <v>424</v>
      </c>
      <c r="F89502" t="s">
        <v>840</v>
      </c>
      <c r="G89502">
        <v>5.5E-2</v>
      </c>
      <c r="H89502">
        <v>2</v>
      </c>
      <c r="I89502" t="s">
        <v>2108</v>
      </c>
      <c r="J89502" t="s">
        <v>12</v>
      </c>
      <c r="K89502" t="s">
        <v>10</v>
      </c>
      <c r="L89502" t="s">
        <v>10</v>
      </c>
      <c r="M89502">
        <v>19.8</v>
      </c>
      <c r="N89502">
        <v>3127.9163636363633</v>
      </c>
      <c r="O89502">
        <v>1276.9263738658717</v>
      </c>
    </row>
    <row r="89503" spans="1:15" x14ac:dyDescent="0.3">
      <c r="A89503" t="s">
        <v>3475</v>
      </c>
      <c r="B89503" s="1">
        <v>45236</v>
      </c>
      <c r="C89503" s="1" t="s">
        <v>3496</v>
      </c>
      <c r="D89503" t="s">
        <v>839</v>
      </c>
      <c r="E89503" t="s">
        <v>424</v>
      </c>
      <c r="F89503" t="s">
        <v>840</v>
      </c>
      <c r="G89503">
        <v>5.5E-2</v>
      </c>
      <c r="H89503">
        <v>2</v>
      </c>
      <c r="I89503" t="s">
        <v>2044</v>
      </c>
      <c r="J89503" t="s">
        <v>12</v>
      </c>
      <c r="K89503" t="s">
        <v>10</v>
      </c>
      <c r="L89503" t="s">
        <v>10</v>
      </c>
      <c r="M89503">
        <v>7.92</v>
      </c>
      <c r="N89503">
        <v>3197.4256161616163</v>
      </c>
      <c r="O89503">
        <v>1305.3025155073358</v>
      </c>
    </row>
    <row r="89504" spans="1:15" x14ac:dyDescent="0.3">
      <c r="A89504" t="s">
        <v>3475</v>
      </c>
      <c r="B89504" s="1">
        <v>45236</v>
      </c>
      <c r="C89504" s="1" t="s">
        <v>3496</v>
      </c>
      <c r="D89504" t="s">
        <v>839</v>
      </c>
      <c r="E89504" t="s">
        <v>424</v>
      </c>
      <c r="F89504" t="s">
        <v>840</v>
      </c>
      <c r="G89504">
        <v>5.5E-2</v>
      </c>
      <c r="H89504">
        <v>2</v>
      </c>
      <c r="I89504" t="s">
        <v>378</v>
      </c>
      <c r="J89504" t="s">
        <v>12</v>
      </c>
      <c r="K89504" t="s">
        <v>41</v>
      </c>
      <c r="L89504" t="s">
        <v>14</v>
      </c>
      <c r="M89504">
        <v>11.88</v>
      </c>
      <c r="N89504">
        <v>3197.4256161616158</v>
      </c>
      <c r="O89504">
        <v>1305.3025155073356</v>
      </c>
    </row>
    <row r="89505" spans="1:15" x14ac:dyDescent="0.3">
      <c r="A89505" t="s">
        <v>3475</v>
      </c>
      <c r="B89505" s="1">
        <v>45236</v>
      </c>
      <c r="C89505" s="1" t="s">
        <v>3496</v>
      </c>
      <c r="D89505" t="s">
        <v>839</v>
      </c>
      <c r="E89505" t="s">
        <v>424</v>
      </c>
      <c r="F89505" t="s">
        <v>840</v>
      </c>
      <c r="G89505">
        <v>5.5E-2</v>
      </c>
      <c r="H89505">
        <v>2</v>
      </c>
      <c r="I89505" t="s">
        <v>380</v>
      </c>
      <c r="J89505" t="s">
        <v>8</v>
      </c>
      <c r="K89505" t="s">
        <v>10</v>
      </c>
      <c r="L89505" t="s">
        <v>10</v>
      </c>
      <c r="M89505">
        <v>11.88</v>
      </c>
      <c r="N89505">
        <v>3197.4256161616158</v>
      </c>
      <c r="O89505">
        <v>1305.3025155073356</v>
      </c>
    </row>
    <row r="89506" spans="1:15" x14ac:dyDescent="0.3">
      <c r="A89506" t="s">
        <v>3475</v>
      </c>
      <c r="B89506" s="1">
        <v>45236</v>
      </c>
      <c r="C89506" s="1" t="s">
        <v>3496</v>
      </c>
      <c r="D89506" t="s">
        <v>839</v>
      </c>
      <c r="E89506" t="s">
        <v>424</v>
      </c>
      <c r="F89506" t="s">
        <v>840</v>
      </c>
      <c r="G89506">
        <v>5.5E-2</v>
      </c>
      <c r="H89506">
        <v>2</v>
      </c>
      <c r="I89506" t="s">
        <v>629</v>
      </c>
      <c r="J89506" t="s">
        <v>12</v>
      </c>
      <c r="K89506" t="s">
        <v>72</v>
      </c>
      <c r="L89506" t="s">
        <v>14</v>
      </c>
      <c r="M89506">
        <v>3.96</v>
      </c>
      <c r="N89506">
        <v>3475.4626262626266</v>
      </c>
      <c r="O89506">
        <v>1418.8070820731912</v>
      </c>
    </row>
    <row r="89507" spans="1:15" x14ac:dyDescent="0.3">
      <c r="A89507" t="s">
        <v>3475</v>
      </c>
      <c r="B89507" s="1">
        <v>45236</v>
      </c>
      <c r="C89507" s="1" t="s">
        <v>3496</v>
      </c>
      <c r="D89507" t="s">
        <v>839</v>
      </c>
      <c r="E89507" t="s">
        <v>424</v>
      </c>
      <c r="F89507" t="s">
        <v>840</v>
      </c>
      <c r="G89507">
        <v>5.5E-2</v>
      </c>
      <c r="H89507">
        <v>2</v>
      </c>
      <c r="I89507" t="s">
        <v>826</v>
      </c>
      <c r="J89507" t="s">
        <v>12</v>
      </c>
      <c r="K89507" t="s">
        <v>25</v>
      </c>
      <c r="L89507" t="s">
        <v>14</v>
      </c>
      <c r="M89507">
        <v>7.92</v>
      </c>
      <c r="N89507">
        <v>3197.4256161616163</v>
      </c>
      <c r="O89507">
        <v>1305.3025155073358</v>
      </c>
    </row>
    <row r="89508" spans="1:15" x14ac:dyDescent="0.3">
      <c r="A89508" t="s">
        <v>3475</v>
      </c>
      <c r="B89508" s="1">
        <v>45236</v>
      </c>
      <c r="C89508" s="1" t="s">
        <v>3496</v>
      </c>
      <c r="D89508" t="s">
        <v>839</v>
      </c>
      <c r="E89508" t="s">
        <v>424</v>
      </c>
      <c r="F89508" t="s">
        <v>840</v>
      </c>
      <c r="G89508">
        <v>5.5E-2</v>
      </c>
      <c r="H89508">
        <v>2</v>
      </c>
      <c r="I89508" t="s">
        <v>382</v>
      </c>
      <c r="J89508" t="s">
        <v>83</v>
      </c>
      <c r="K89508" t="s">
        <v>85</v>
      </c>
      <c r="L89508" t="s">
        <v>14</v>
      </c>
      <c r="M89508">
        <v>39.6</v>
      </c>
      <c r="N89508">
        <v>2954.143232323232</v>
      </c>
      <c r="O89508">
        <v>1205.9860197622122</v>
      </c>
    </row>
    <row r="89509" spans="1:15" x14ac:dyDescent="0.3">
      <c r="A89509" t="s">
        <v>3475</v>
      </c>
      <c r="B89509" s="1">
        <v>45236</v>
      </c>
      <c r="C89509" s="1" t="s">
        <v>3496</v>
      </c>
      <c r="D89509" t="s">
        <v>839</v>
      </c>
      <c r="E89509" t="s">
        <v>424</v>
      </c>
      <c r="F89509" t="s">
        <v>840</v>
      </c>
      <c r="G89509">
        <v>5.5E-2</v>
      </c>
      <c r="H89509">
        <v>2</v>
      </c>
      <c r="I89509" t="s">
        <v>1160</v>
      </c>
      <c r="J89509" t="s">
        <v>12</v>
      </c>
      <c r="K89509" t="s">
        <v>10</v>
      </c>
      <c r="L89509" t="s">
        <v>10</v>
      </c>
      <c r="M89509">
        <v>11.88</v>
      </c>
      <c r="N89509">
        <v>3197.4256161616158</v>
      </c>
      <c r="O89509">
        <v>1305.3025155073356</v>
      </c>
    </row>
    <row r="89510" spans="1:15" x14ac:dyDescent="0.3">
      <c r="A89510" t="s">
        <v>3475</v>
      </c>
      <c r="B89510" s="1">
        <v>45236</v>
      </c>
      <c r="C89510" s="1" t="s">
        <v>3496</v>
      </c>
      <c r="D89510" t="s">
        <v>839</v>
      </c>
      <c r="E89510" t="s">
        <v>424</v>
      </c>
      <c r="F89510" t="s">
        <v>840</v>
      </c>
      <c r="G89510">
        <v>5.5E-2</v>
      </c>
      <c r="H89510">
        <v>2</v>
      </c>
      <c r="I89510" t="s">
        <v>1402</v>
      </c>
      <c r="J89510" t="s">
        <v>12</v>
      </c>
      <c r="K89510" t="s">
        <v>61</v>
      </c>
      <c r="L89510" t="s">
        <v>61</v>
      </c>
      <c r="M89510">
        <v>7.92</v>
      </c>
      <c r="N89510">
        <v>3197.4256161616163</v>
      </c>
      <c r="O89510">
        <v>1305.3025155073358</v>
      </c>
    </row>
    <row r="89511" spans="1:15" x14ac:dyDescent="0.3">
      <c r="A89511" t="s">
        <v>3475</v>
      </c>
      <c r="B89511" s="1">
        <v>45236</v>
      </c>
      <c r="C89511" s="1" t="s">
        <v>3496</v>
      </c>
      <c r="D89511" t="s">
        <v>839</v>
      </c>
      <c r="E89511" t="s">
        <v>424</v>
      </c>
      <c r="F89511" t="s">
        <v>840</v>
      </c>
      <c r="G89511">
        <v>5.5E-2</v>
      </c>
      <c r="H89511">
        <v>2</v>
      </c>
      <c r="I89511" t="s">
        <v>1575</v>
      </c>
      <c r="J89511" t="s">
        <v>8</v>
      </c>
      <c r="K89511" t="s">
        <v>9</v>
      </c>
      <c r="L89511" t="s">
        <v>10</v>
      </c>
      <c r="M89511">
        <v>3.96</v>
      </c>
      <c r="N89511">
        <v>3475.4626262626266</v>
      </c>
      <c r="O89511">
        <v>1418.8070820731912</v>
      </c>
    </row>
    <row r="89512" spans="1:15" x14ac:dyDescent="0.3">
      <c r="A89512" t="s">
        <v>3475</v>
      </c>
      <c r="B89512" s="1">
        <v>45236</v>
      </c>
      <c r="C89512" s="1" t="s">
        <v>3496</v>
      </c>
      <c r="D89512" t="s">
        <v>839</v>
      </c>
      <c r="E89512" t="s">
        <v>424</v>
      </c>
      <c r="F89512" t="s">
        <v>840</v>
      </c>
      <c r="G89512">
        <v>5.5E-2</v>
      </c>
      <c r="H89512">
        <v>2</v>
      </c>
      <c r="I89512" t="s">
        <v>635</v>
      </c>
      <c r="J89512" t="s">
        <v>12</v>
      </c>
      <c r="K89512" t="s">
        <v>18</v>
      </c>
      <c r="L89512" t="s">
        <v>18</v>
      </c>
      <c r="M89512">
        <v>19.8</v>
      </c>
      <c r="N89512">
        <v>3127.9163636363633</v>
      </c>
      <c r="O89512">
        <v>1276.9263738658717</v>
      </c>
    </row>
    <row r="89513" spans="1:15" x14ac:dyDescent="0.3">
      <c r="A89513" t="s">
        <v>3475</v>
      </c>
      <c r="B89513" s="1">
        <v>45236</v>
      </c>
      <c r="C89513" s="1" t="s">
        <v>3496</v>
      </c>
      <c r="D89513" t="s">
        <v>839</v>
      </c>
      <c r="E89513" t="s">
        <v>424</v>
      </c>
      <c r="F89513" t="s">
        <v>840</v>
      </c>
      <c r="G89513">
        <v>5.5E-2</v>
      </c>
      <c r="H89513">
        <v>2</v>
      </c>
      <c r="I89513" t="s">
        <v>829</v>
      </c>
      <c r="J89513" t="s">
        <v>12</v>
      </c>
      <c r="K89513" t="s">
        <v>18</v>
      </c>
      <c r="L89513" t="s">
        <v>18</v>
      </c>
      <c r="M89513">
        <v>7.92</v>
      </c>
      <c r="N89513">
        <v>3197.4256161616163</v>
      </c>
      <c r="O89513">
        <v>1305.3025155073358</v>
      </c>
    </row>
    <row r="89514" spans="1:15" x14ac:dyDescent="0.3">
      <c r="A89514" t="s">
        <v>3475</v>
      </c>
      <c r="B89514" s="1">
        <v>45236</v>
      </c>
      <c r="C89514" s="1" t="s">
        <v>3496</v>
      </c>
      <c r="D89514" t="s">
        <v>839</v>
      </c>
      <c r="E89514" t="s">
        <v>424</v>
      </c>
      <c r="F89514" t="s">
        <v>840</v>
      </c>
      <c r="G89514">
        <v>5.5E-2</v>
      </c>
      <c r="H89514">
        <v>2</v>
      </c>
      <c r="I89514" t="s">
        <v>392</v>
      </c>
      <c r="J89514" t="s">
        <v>12</v>
      </c>
      <c r="K89514" t="s">
        <v>36</v>
      </c>
      <c r="L89514" t="s">
        <v>10</v>
      </c>
      <c r="M89514">
        <v>3.96</v>
      </c>
      <c r="N89514">
        <v>3475.4626262626266</v>
      </c>
      <c r="O89514">
        <v>1418.8070820731912</v>
      </c>
    </row>
    <row r="89515" spans="1:15" x14ac:dyDescent="0.3">
      <c r="A89515" t="s">
        <v>3475</v>
      </c>
      <c r="B89515" s="1">
        <v>45236</v>
      </c>
      <c r="C89515" s="1" t="s">
        <v>3496</v>
      </c>
      <c r="D89515" t="s">
        <v>839</v>
      </c>
      <c r="E89515" t="s">
        <v>424</v>
      </c>
      <c r="F89515" t="s">
        <v>840</v>
      </c>
      <c r="G89515">
        <v>5.5E-2</v>
      </c>
      <c r="H89515">
        <v>2</v>
      </c>
      <c r="I89515" t="s">
        <v>1582</v>
      </c>
      <c r="J89515" t="s">
        <v>8</v>
      </c>
      <c r="K89515" t="s">
        <v>10</v>
      </c>
      <c r="L89515" t="s">
        <v>10</v>
      </c>
      <c r="M89515">
        <v>39.6</v>
      </c>
      <c r="N89515">
        <v>2954.143232323232</v>
      </c>
      <c r="O89515">
        <v>1205.9860197622122</v>
      </c>
    </row>
    <row r="89516" spans="1:15" x14ac:dyDescent="0.3">
      <c r="A89516" t="s">
        <v>3475</v>
      </c>
      <c r="B89516" s="1">
        <v>45236</v>
      </c>
      <c r="C89516" s="1" t="s">
        <v>3496</v>
      </c>
      <c r="D89516" t="s">
        <v>839</v>
      </c>
      <c r="E89516" t="s">
        <v>424</v>
      </c>
      <c r="F89516" t="s">
        <v>840</v>
      </c>
      <c r="G89516">
        <v>5.5E-2</v>
      </c>
      <c r="H89516">
        <v>2</v>
      </c>
      <c r="I89516" t="s">
        <v>2054</v>
      </c>
      <c r="J89516" t="s">
        <v>12</v>
      </c>
      <c r="K89516" t="s">
        <v>18</v>
      </c>
      <c r="L89516" t="s">
        <v>18</v>
      </c>
      <c r="M89516">
        <v>7.92</v>
      </c>
      <c r="N89516">
        <v>3197.4256161616163</v>
      </c>
      <c r="O89516">
        <v>1305.3025155073358</v>
      </c>
    </row>
    <row r="89517" spans="1:15" x14ac:dyDescent="0.3">
      <c r="A89517" t="s">
        <v>3475</v>
      </c>
      <c r="B89517" s="1">
        <v>45236</v>
      </c>
      <c r="C89517" s="1" t="s">
        <v>3496</v>
      </c>
      <c r="D89517" t="s">
        <v>839</v>
      </c>
      <c r="E89517" t="s">
        <v>424</v>
      </c>
      <c r="F89517" t="s">
        <v>840</v>
      </c>
      <c r="G89517">
        <v>5.5E-2</v>
      </c>
      <c r="H89517">
        <v>2</v>
      </c>
      <c r="I89517" t="s">
        <v>640</v>
      </c>
      <c r="J89517" t="s">
        <v>12</v>
      </c>
      <c r="K89517" t="s">
        <v>194</v>
      </c>
      <c r="L89517" t="s">
        <v>10</v>
      </c>
      <c r="M89517">
        <v>3.96</v>
      </c>
      <c r="N89517">
        <v>3475.4626262626266</v>
      </c>
      <c r="O89517">
        <v>1418.8070820731912</v>
      </c>
    </row>
    <row r="89518" spans="1:15" x14ac:dyDescent="0.3">
      <c r="A89518" t="s">
        <v>3475</v>
      </c>
      <c r="B89518" s="1">
        <v>45236</v>
      </c>
      <c r="C89518" s="1" t="s">
        <v>3496</v>
      </c>
      <c r="D89518" t="s">
        <v>839</v>
      </c>
      <c r="E89518" t="s">
        <v>424</v>
      </c>
      <c r="F89518" t="s">
        <v>840</v>
      </c>
      <c r="G89518">
        <v>5.5E-2</v>
      </c>
      <c r="H89518">
        <v>2</v>
      </c>
      <c r="I89518" t="s">
        <v>832</v>
      </c>
      <c r="J89518" t="s">
        <v>12</v>
      </c>
      <c r="K89518" t="s">
        <v>10</v>
      </c>
      <c r="L89518" t="s">
        <v>10</v>
      </c>
      <c r="M89518">
        <v>19.8</v>
      </c>
      <c r="N89518">
        <v>3127.9163636363633</v>
      </c>
      <c r="O89518">
        <v>1276.9263738658717</v>
      </c>
    </row>
    <row r="89519" spans="1:15" x14ac:dyDescent="0.3">
      <c r="A89519" t="s">
        <v>3475</v>
      </c>
      <c r="B89519" s="1">
        <v>45236</v>
      </c>
      <c r="C89519" s="1" t="s">
        <v>3496</v>
      </c>
      <c r="D89519" t="s">
        <v>839</v>
      </c>
      <c r="E89519" t="s">
        <v>424</v>
      </c>
      <c r="F89519" t="s">
        <v>840</v>
      </c>
      <c r="G89519">
        <v>5.5E-2</v>
      </c>
      <c r="H89519">
        <v>2</v>
      </c>
      <c r="I89519" t="s">
        <v>3002</v>
      </c>
      <c r="J89519" t="s">
        <v>20</v>
      </c>
      <c r="K89519" t="s">
        <v>137</v>
      </c>
      <c r="L89519" t="s">
        <v>14</v>
      </c>
      <c r="M89519">
        <v>3.96</v>
      </c>
      <c r="N89519">
        <v>3683.9904040404044</v>
      </c>
      <c r="O89519">
        <v>1503.9355152447636</v>
      </c>
    </row>
    <row r="89520" spans="1:15" x14ac:dyDescent="0.3">
      <c r="A89520" t="s">
        <v>3475</v>
      </c>
      <c r="B89520" s="1">
        <v>45236</v>
      </c>
      <c r="C89520" s="1" t="s">
        <v>3496</v>
      </c>
      <c r="D89520" t="s">
        <v>839</v>
      </c>
      <c r="E89520" t="s">
        <v>424</v>
      </c>
      <c r="F89520" t="s">
        <v>840</v>
      </c>
      <c r="G89520">
        <v>5.5E-2</v>
      </c>
      <c r="H89520">
        <v>2</v>
      </c>
      <c r="I89520" t="s">
        <v>400</v>
      </c>
      <c r="J89520" t="s">
        <v>20</v>
      </c>
      <c r="K89520" t="s">
        <v>10</v>
      </c>
      <c r="L89520" t="s">
        <v>10</v>
      </c>
      <c r="M89520">
        <v>3.96</v>
      </c>
      <c r="N89520">
        <v>3475.4626262626266</v>
      </c>
      <c r="O89520">
        <v>1418.8070820731912</v>
      </c>
    </row>
    <row r="89521" spans="1:15" x14ac:dyDescent="0.3">
      <c r="A89521" t="s">
        <v>3475</v>
      </c>
      <c r="B89521" s="1">
        <v>45236</v>
      </c>
      <c r="C89521" s="1" t="s">
        <v>3496</v>
      </c>
      <c r="D89521" t="s">
        <v>839</v>
      </c>
      <c r="E89521" t="s">
        <v>424</v>
      </c>
      <c r="F89521" t="s">
        <v>840</v>
      </c>
      <c r="G89521">
        <v>5.5E-2</v>
      </c>
      <c r="H89521">
        <v>2</v>
      </c>
      <c r="I89521" t="s">
        <v>1170</v>
      </c>
      <c r="J89521" t="s">
        <v>20</v>
      </c>
      <c r="K89521" t="s">
        <v>39</v>
      </c>
      <c r="L89521" t="s">
        <v>39</v>
      </c>
      <c r="M89521">
        <v>3.96</v>
      </c>
      <c r="N89521">
        <v>3683.9904040404044</v>
      </c>
      <c r="O89521">
        <v>1503.9355152447636</v>
      </c>
    </row>
    <row r="89522" spans="1:15" x14ac:dyDescent="0.3">
      <c r="A89522" t="s">
        <v>3475</v>
      </c>
      <c r="B89522" s="1">
        <v>45236</v>
      </c>
      <c r="C89522" s="1" t="s">
        <v>3496</v>
      </c>
      <c r="D89522" t="s">
        <v>839</v>
      </c>
      <c r="E89522" t="s">
        <v>424</v>
      </c>
      <c r="F89522" t="s">
        <v>840</v>
      </c>
      <c r="G89522">
        <v>5.5E-2</v>
      </c>
      <c r="H89522">
        <v>2</v>
      </c>
      <c r="I89522" t="s">
        <v>2630</v>
      </c>
      <c r="J89522" t="s">
        <v>20</v>
      </c>
      <c r="K89522" t="s">
        <v>9</v>
      </c>
      <c r="L89522" t="s">
        <v>10</v>
      </c>
      <c r="M89522">
        <v>3.96</v>
      </c>
      <c r="N89522">
        <v>3683.9904040404044</v>
      </c>
      <c r="O89522">
        <v>1503.9355152447636</v>
      </c>
    </row>
    <row r="89523" spans="1:15" x14ac:dyDescent="0.3">
      <c r="A89523" t="s">
        <v>3475</v>
      </c>
      <c r="B89523" s="1">
        <v>45236</v>
      </c>
      <c r="C89523" s="1" t="s">
        <v>3496</v>
      </c>
      <c r="D89523" t="s">
        <v>839</v>
      </c>
      <c r="E89523" t="s">
        <v>424</v>
      </c>
      <c r="F89523" t="s">
        <v>840</v>
      </c>
      <c r="G89523">
        <v>5.5E-2</v>
      </c>
      <c r="H89523">
        <v>2</v>
      </c>
      <c r="I89523" t="s">
        <v>2057</v>
      </c>
      <c r="J89523" t="s">
        <v>16</v>
      </c>
      <c r="K89523" t="s">
        <v>137</v>
      </c>
      <c r="L89523" t="s">
        <v>14</v>
      </c>
      <c r="M89523">
        <v>3.96</v>
      </c>
      <c r="N89523">
        <v>3475.4626262626266</v>
      </c>
      <c r="O89523">
        <v>1418.8070820731912</v>
      </c>
    </row>
    <row r="89524" spans="1:15" x14ac:dyDescent="0.3">
      <c r="A89524" t="s">
        <v>3475</v>
      </c>
      <c r="B89524" s="1">
        <v>45236</v>
      </c>
      <c r="C89524" s="1" t="s">
        <v>3496</v>
      </c>
      <c r="D89524" t="s">
        <v>839</v>
      </c>
      <c r="E89524" t="s">
        <v>424</v>
      </c>
      <c r="F89524" t="s">
        <v>840</v>
      </c>
      <c r="G89524">
        <v>5.5E-2</v>
      </c>
      <c r="H89524">
        <v>2</v>
      </c>
      <c r="I89524" t="s">
        <v>1183</v>
      </c>
      <c r="J89524" t="s">
        <v>8</v>
      </c>
      <c r="K89524" t="s">
        <v>10</v>
      </c>
      <c r="L89524" t="s">
        <v>10</v>
      </c>
      <c r="M89524">
        <v>3.96</v>
      </c>
      <c r="N89524">
        <v>3475.4626262626266</v>
      </c>
      <c r="O89524">
        <v>1418.8070820731912</v>
      </c>
    </row>
    <row r="89525" spans="1:15" x14ac:dyDescent="0.3">
      <c r="A89525" t="s">
        <v>3475</v>
      </c>
      <c r="B89525" s="1">
        <v>45236</v>
      </c>
      <c r="C89525" s="1" t="s">
        <v>3496</v>
      </c>
      <c r="D89525" t="s">
        <v>839</v>
      </c>
      <c r="E89525" t="s">
        <v>424</v>
      </c>
      <c r="F89525" t="s">
        <v>840</v>
      </c>
      <c r="G89525">
        <v>5.5E-2</v>
      </c>
      <c r="H89525">
        <v>2</v>
      </c>
      <c r="I89525" t="s">
        <v>1414</v>
      </c>
      <c r="J89525" t="s">
        <v>16</v>
      </c>
      <c r="K89525" t="s">
        <v>74</v>
      </c>
      <c r="L89525" t="s">
        <v>14</v>
      </c>
      <c r="M89525">
        <v>7.92</v>
      </c>
      <c r="N89525">
        <v>3389.2711717171715</v>
      </c>
      <c r="O89525">
        <v>1383.6206740251821</v>
      </c>
    </row>
    <row r="89526" spans="1:15" x14ac:dyDescent="0.3">
      <c r="A89526" t="s">
        <v>3475</v>
      </c>
      <c r="B89526" s="1">
        <v>45236</v>
      </c>
      <c r="C89526" s="1" t="s">
        <v>3496</v>
      </c>
      <c r="D89526" t="s">
        <v>839</v>
      </c>
      <c r="E89526" t="s">
        <v>424</v>
      </c>
      <c r="F89526" t="s">
        <v>840</v>
      </c>
      <c r="G89526">
        <v>5.5E-2</v>
      </c>
      <c r="H89526">
        <v>2</v>
      </c>
      <c r="I89526" t="s">
        <v>653</v>
      </c>
      <c r="J89526" t="s">
        <v>12</v>
      </c>
      <c r="K89526" t="s">
        <v>371</v>
      </c>
      <c r="L89526" t="s">
        <v>14</v>
      </c>
      <c r="M89526">
        <v>7.92</v>
      </c>
      <c r="N89526">
        <v>3197.4256161616163</v>
      </c>
      <c r="O89526">
        <v>1305.3025155073358</v>
      </c>
    </row>
    <row r="89527" spans="1:15" x14ac:dyDescent="0.3">
      <c r="A89527" t="s">
        <v>3475</v>
      </c>
      <c r="B89527" s="1">
        <v>45236</v>
      </c>
      <c r="C89527" s="1" t="s">
        <v>3496</v>
      </c>
      <c r="D89527" t="s">
        <v>839</v>
      </c>
      <c r="E89527" t="s">
        <v>424</v>
      </c>
      <c r="F89527" t="s">
        <v>840</v>
      </c>
      <c r="G89527">
        <v>5.5E-2</v>
      </c>
      <c r="H89527">
        <v>2</v>
      </c>
      <c r="I89527" t="s">
        <v>1186</v>
      </c>
      <c r="J89527" t="s">
        <v>8</v>
      </c>
      <c r="K89527" t="s">
        <v>18</v>
      </c>
      <c r="L89527" t="s">
        <v>18</v>
      </c>
      <c r="M89527">
        <v>3.96</v>
      </c>
      <c r="N89527">
        <v>3683.9904040404044</v>
      </c>
      <c r="O89527">
        <v>1503.9355152447636</v>
      </c>
    </row>
    <row r="89528" spans="1:15" x14ac:dyDescent="0.3">
      <c r="A89528" t="s">
        <v>3475</v>
      </c>
      <c r="B89528" s="1">
        <v>45236</v>
      </c>
      <c r="C89528" s="1" t="s">
        <v>3496</v>
      </c>
      <c r="D89528" t="s">
        <v>839</v>
      </c>
      <c r="E89528" t="s">
        <v>424</v>
      </c>
      <c r="F89528" t="s">
        <v>840</v>
      </c>
      <c r="G89528">
        <v>5.5E-2</v>
      </c>
      <c r="H89528">
        <v>2</v>
      </c>
      <c r="I89528" t="s">
        <v>1187</v>
      </c>
      <c r="J89528" t="s">
        <v>83</v>
      </c>
      <c r="K89528" t="s">
        <v>39</v>
      </c>
      <c r="L89528" t="s">
        <v>39</v>
      </c>
      <c r="M89528">
        <v>39.6</v>
      </c>
      <c r="N89528">
        <v>2954.143232323232</v>
      </c>
      <c r="O89528">
        <v>1205.9860197622122</v>
      </c>
    </row>
    <row r="89529" spans="1:15" x14ac:dyDescent="0.3">
      <c r="A89529" t="s">
        <v>3475</v>
      </c>
      <c r="B89529" s="1">
        <v>45236</v>
      </c>
      <c r="C89529" s="1" t="s">
        <v>3496</v>
      </c>
      <c r="D89529" t="s">
        <v>839</v>
      </c>
      <c r="E89529" t="s">
        <v>424</v>
      </c>
      <c r="F89529" t="s">
        <v>840</v>
      </c>
      <c r="G89529">
        <v>5.5E-2</v>
      </c>
      <c r="H89529">
        <v>2</v>
      </c>
      <c r="I89529" t="s">
        <v>657</v>
      </c>
      <c r="J89529" t="s">
        <v>16</v>
      </c>
      <c r="K89529" t="s">
        <v>13</v>
      </c>
      <c r="L89529" t="s">
        <v>14</v>
      </c>
      <c r="M89529">
        <v>11.88</v>
      </c>
      <c r="N89529">
        <v>3197.4256161616158</v>
      </c>
      <c r="O89529">
        <v>1305.3025155073356</v>
      </c>
    </row>
    <row r="89530" spans="1:15" x14ac:dyDescent="0.3">
      <c r="A89530" t="s">
        <v>3475</v>
      </c>
      <c r="B89530" s="1">
        <v>45236</v>
      </c>
      <c r="C89530" s="1" t="s">
        <v>3496</v>
      </c>
      <c r="D89530" t="s">
        <v>839</v>
      </c>
      <c r="E89530" t="s">
        <v>424</v>
      </c>
      <c r="F89530" t="s">
        <v>840</v>
      </c>
      <c r="G89530">
        <v>5.5E-2</v>
      </c>
      <c r="H89530">
        <v>2</v>
      </c>
      <c r="I89530" t="s">
        <v>1190</v>
      </c>
      <c r="J89530" t="s">
        <v>8</v>
      </c>
      <c r="K89530" t="s">
        <v>36</v>
      </c>
      <c r="L89530" t="s">
        <v>10</v>
      </c>
      <c r="M89530">
        <v>7.92</v>
      </c>
      <c r="N89530">
        <v>3197.4256161616163</v>
      </c>
      <c r="O89530">
        <v>1305.3025155073358</v>
      </c>
    </row>
    <row r="89531" spans="1:15" x14ac:dyDescent="0.3">
      <c r="A89531" t="s">
        <v>3475</v>
      </c>
      <c r="B89531" s="1">
        <v>45236</v>
      </c>
      <c r="C89531" s="1" t="s">
        <v>3496</v>
      </c>
      <c r="D89531" t="s">
        <v>839</v>
      </c>
      <c r="E89531" t="s">
        <v>424</v>
      </c>
      <c r="F89531" t="s">
        <v>840</v>
      </c>
      <c r="G89531">
        <v>5.5E-2</v>
      </c>
      <c r="H89531">
        <v>2</v>
      </c>
      <c r="I89531" t="s">
        <v>1192</v>
      </c>
      <c r="J89531" t="s">
        <v>12</v>
      </c>
      <c r="K89531" t="s">
        <v>41</v>
      </c>
      <c r="L89531" t="s">
        <v>14</v>
      </c>
      <c r="M89531">
        <v>11.88</v>
      </c>
      <c r="N89531">
        <v>3197.4256161616158</v>
      </c>
      <c r="O89531">
        <v>1305.3025155073356</v>
      </c>
    </row>
    <row r="89532" spans="1:15" x14ac:dyDescent="0.3">
      <c r="A89532" t="s">
        <v>3475</v>
      </c>
      <c r="B89532" s="1">
        <v>45236</v>
      </c>
      <c r="C89532" s="1" t="s">
        <v>3496</v>
      </c>
      <c r="D89532" t="s">
        <v>839</v>
      </c>
      <c r="E89532" t="s">
        <v>424</v>
      </c>
      <c r="F89532" t="s">
        <v>840</v>
      </c>
      <c r="G89532">
        <v>5.5E-2</v>
      </c>
      <c r="H89532">
        <v>2</v>
      </c>
      <c r="I89532" t="s">
        <v>659</v>
      </c>
      <c r="J89532" t="s">
        <v>12</v>
      </c>
      <c r="K89532" t="s">
        <v>25</v>
      </c>
      <c r="L89532" t="s">
        <v>14</v>
      </c>
      <c r="M89532">
        <v>39.6</v>
      </c>
      <c r="N89532">
        <v>2954.143232323232</v>
      </c>
      <c r="O89532">
        <v>1205.9860197622122</v>
      </c>
    </row>
    <row r="89533" spans="1:15" x14ac:dyDescent="0.3">
      <c r="A89533" t="s">
        <v>3476</v>
      </c>
      <c r="B89533" s="1">
        <v>45243</v>
      </c>
      <c r="C89533" s="1" t="s">
        <v>3496</v>
      </c>
      <c r="D89533" t="s">
        <v>4</v>
      </c>
      <c r="E89533" t="s">
        <v>5</v>
      </c>
      <c r="F89533" t="s">
        <v>6</v>
      </c>
      <c r="G89533">
        <v>6.9000000000000006E-2</v>
      </c>
      <c r="H89533">
        <v>4</v>
      </c>
      <c r="I89533" t="s">
        <v>7</v>
      </c>
      <c r="J89533" t="s">
        <v>8</v>
      </c>
      <c r="K89533" t="s">
        <v>9</v>
      </c>
      <c r="L89533" t="s">
        <v>10</v>
      </c>
      <c r="M89533">
        <v>6.7206089999999996</v>
      </c>
      <c r="N89533">
        <v>1805.9678520205534</v>
      </c>
      <c r="O89533">
        <v>704.55638444467456</v>
      </c>
    </row>
    <row r="89534" spans="1:15" x14ac:dyDescent="0.3">
      <c r="A89534" t="s">
        <v>3476</v>
      </c>
      <c r="B89534" s="1">
        <v>45243</v>
      </c>
      <c r="C89534" s="1" t="s">
        <v>3496</v>
      </c>
      <c r="D89534" t="s">
        <v>4</v>
      </c>
      <c r="E89534" t="s">
        <v>5</v>
      </c>
      <c r="F89534" t="s">
        <v>6</v>
      </c>
      <c r="G89534">
        <v>6.9000000000000006E-2</v>
      </c>
      <c r="H89534">
        <v>4</v>
      </c>
      <c r="I89534" t="s">
        <v>11</v>
      </c>
      <c r="J89534" t="s">
        <v>12</v>
      </c>
      <c r="K89534" t="s">
        <v>13</v>
      </c>
      <c r="L89534" t="s">
        <v>14</v>
      </c>
      <c r="M89534">
        <v>13.452021999999999</v>
      </c>
      <c r="N89534">
        <v>1423.5637170382267</v>
      </c>
      <c r="O89534">
        <v>555.37029874641428</v>
      </c>
    </row>
    <row r="89535" spans="1:15" x14ac:dyDescent="0.3">
      <c r="A89535" t="s">
        <v>3476</v>
      </c>
      <c r="B89535" s="1">
        <v>45243</v>
      </c>
      <c r="C89535" s="1" t="s">
        <v>3496</v>
      </c>
      <c r="D89535" t="s">
        <v>4</v>
      </c>
      <c r="E89535" t="s">
        <v>5</v>
      </c>
      <c r="F89535" t="s">
        <v>6</v>
      </c>
      <c r="G89535">
        <v>6.9000000000000006E-2</v>
      </c>
      <c r="H89535">
        <v>4</v>
      </c>
      <c r="I89535" t="s">
        <v>2473</v>
      </c>
      <c r="J89535" t="s">
        <v>8</v>
      </c>
      <c r="K89535" t="s">
        <v>13</v>
      </c>
      <c r="L89535" t="s">
        <v>14</v>
      </c>
      <c r="M89535">
        <v>6.7260109999999997</v>
      </c>
      <c r="N89535">
        <v>1423.5637170382267</v>
      </c>
      <c r="O89535">
        <v>555.37029874641428</v>
      </c>
    </row>
    <row r="89536" spans="1:15" x14ac:dyDescent="0.3">
      <c r="A89536" t="s">
        <v>3476</v>
      </c>
      <c r="B89536" s="1">
        <v>45243</v>
      </c>
      <c r="C89536" s="1" t="s">
        <v>3496</v>
      </c>
      <c r="D89536" t="s">
        <v>4</v>
      </c>
      <c r="E89536" t="s">
        <v>5</v>
      </c>
      <c r="F89536" t="s">
        <v>6</v>
      </c>
      <c r="G89536">
        <v>6.9000000000000006E-2</v>
      </c>
      <c r="H89536">
        <v>4</v>
      </c>
      <c r="I89536" t="s">
        <v>15</v>
      </c>
      <c r="J89536" t="s">
        <v>16</v>
      </c>
      <c r="K89536" t="s">
        <v>17</v>
      </c>
      <c r="L89536" t="s">
        <v>18</v>
      </c>
      <c r="M89536">
        <v>-33.603043999999997</v>
      </c>
      <c r="N89536">
        <v>2006.6310064052534</v>
      </c>
      <c r="O89536">
        <v>782.84045045746143</v>
      </c>
    </row>
    <row r="89537" spans="1:15" x14ac:dyDescent="0.3">
      <c r="A89537" t="s">
        <v>3476</v>
      </c>
      <c r="B89537" s="1">
        <v>45243</v>
      </c>
      <c r="C89537" s="1" t="s">
        <v>3496</v>
      </c>
      <c r="D89537" t="s">
        <v>4</v>
      </c>
      <c r="E89537" t="s">
        <v>5</v>
      </c>
      <c r="F89537" t="s">
        <v>6</v>
      </c>
      <c r="G89537">
        <v>6.9000000000000006E-2</v>
      </c>
      <c r="H89537">
        <v>4</v>
      </c>
      <c r="I89537" t="s">
        <v>22</v>
      </c>
      <c r="J89537" t="s">
        <v>8</v>
      </c>
      <c r="K89537" t="s">
        <v>9</v>
      </c>
      <c r="L89537" t="s">
        <v>10</v>
      </c>
      <c r="M89537">
        <v>1.6801520000000001</v>
      </c>
      <c r="N89537">
        <v>2006.6312452682851</v>
      </c>
      <c r="O89537">
        <v>782.84054364432166</v>
      </c>
    </row>
    <row r="89538" spans="1:15" x14ac:dyDescent="0.3">
      <c r="A89538" t="s">
        <v>3476</v>
      </c>
      <c r="B89538" s="1">
        <v>45243</v>
      </c>
      <c r="C89538" s="1" t="s">
        <v>3496</v>
      </c>
      <c r="D89538" t="s">
        <v>4</v>
      </c>
      <c r="E89538" t="s">
        <v>5</v>
      </c>
      <c r="F89538" t="s">
        <v>6</v>
      </c>
      <c r="G89538">
        <v>6.9000000000000006E-2</v>
      </c>
      <c r="H89538">
        <v>4</v>
      </c>
      <c r="I89538" t="s">
        <v>26</v>
      </c>
      <c r="J89538" t="s">
        <v>12</v>
      </c>
      <c r="K89538" t="s">
        <v>10</v>
      </c>
      <c r="L89538" t="s">
        <v>10</v>
      </c>
      <c r="M89538">
        <v>20.161826000000001</v>
      </c>
      <c r="N89538">
        <v>1705.6363892833913</v>
      </c>
      <c r="O89538">
        <v>665.41439609031261</v>
      </c>
    </row>
    <row r="89539" spans="1:15" x14ac:dyDescent="0.3">
      <c r="A89539" t="s">
        <v>3476</v>
      </c>
      <c r="B89539" s="1">
        <v>45243</v>
      </c>
      <c r="C89539" s="1" t="s">
        <v>3496</v>
      </c>
      <c r="D89539" t="s">
        <v>4</v>
      </c>
      <c r="E89539" t="s">
        <v>5</v>
      </c>
      <c r="F89539" t="s">
        <v>6</v>
      </c>
      <c r="G89539">
        <v>6.9000000000000006E-2</v>
      </c>
      <c r="H89539">
        <v>4</v>
      </c>
      <c r="I89539" t="s">
        <v>2114</v>
      </c>
      <c r="J89539" t="s">
        <v>12</v>
      </c>
      <c r="K89539" t="s">
        <v>72</v>
      </c>
      <c r="L89539" t="s">
        <v>14</v>
      </c>
      <c r="M89539">
        <v>6.7260109999999997</v>
      </c>
      <c r="N89539">
        <v>1423.5637170382267</v>
      </c>
      <c r="O89539">
        <v>555.37029874641428</v>
      </c>
    </row>
    <row r="89540" spans="1:15" x14ac:dyDescent="0.3">
      <c r="A89540" t="s">
        <v>3476</v>
      </c>
      <c r="B89540" s="1">
        <v>45243</v>
      </c>
      <c r="C89540" s="1" t="s">
        <v>3496</v>
      </c>
      <c r="D89540" t="s">
        <v>4</v>
      </c>
      <c r="E89540" t="s">
        <v>5</v>
      </c>
      <c r="F89540" t="s">
        <v>6</v>
      </c>
      <c r="G89540">
        <v>6.9000000000000006E-2</v>
      </c>
      <c r="H89540">
        <v>4</v>
      </c>
      <c r="I89540" t="s">
        <v>951</v>
      </c>
      <c r="J89540" t="s">
        <v>12</v>
      </c>
      <c r="K89540" t="s">
        <v>10</v>
      </c>
      <c r="L89540" t="s">
        <v>10</v>
      </c>
      <c r="M89540">
        <v>6.7206089999999996</v>
      </c>
      <c r="N89540">
        <v>1805.9678520205534</v>
      </c>
      <c r="O89540">
        <v>704.55638444467456</v>
      </c>
    </row>
    <row r="89541" spans="1:15" x14ac:dyDescent="0.3">
      <c r="A89541" t="s">
        <v>3476</v>
      </c>
      <c r="B89541" s="1">
        <v>45243</v>
      </c>
      <c r="C89541" s="1" t="s">
        <v>3496</v>
      </c>
      <c r="D89541" t="s">
        <v>4</v>
      </c>
      <c r="E89541" t="s">
        <v>5</v>
      </c>
      <c r="F89541" t="s">
        <v>6</v>
      </c>
      <c r="G89541">
        <v>6.9000000000000006E-2</v>
      </c>
      <c r="H89541">
        <v>4</v>
      </c>
      <c r="I89541" t="s">
        <v>429</v>
      </c>
      <c r="J89541" t="s">
        <v>16</v>
      </c>
      <c r="K89541" t="s">
        <v>17</v>
      </c>
      <c r="L89541" t="s">
        <v>18</v>
      </c>
      <c r="M89541">
        <v>-6.709578999999998</v>
      </c>
      <c r="N89541">
        <v>2009.9296841128189</v>
      </c>
      <c r="O89541">
        <v>784.12735289954549</v>
      </c>
    </row>
    <row r="89542" spans="1:15" x14ac:dyDescent="0.3">
      <c r="A89542" t="s">
        <v>3476</v>
      </c>
      <c r="B89542" s="1">
        <v>45243</v>
      </c>
      <c r="C89542" s="1" t="s">
        <v>3496</v>
      </c>
      <c r="D89542" t="s">
        <v>4</v>
      </c>
      <c r="E89542" t="s">
        <v>5</v>
      </c>
      <c r="F89542" t="s">
        <v>6</v>
      </c>
      <c r="G89542">
        <v>6.9000000000000006E-2</v>
      </c>
      <c r="H89542">
        <v>4</v>
      </c>
      <c r="I89542" t="s">
        <v>28</v>
      </c>
      <c r="J89542" t="s">
        <v>20</v>
      </c>
      <c r="K89542" t="s">
        <v>10</v>
      </c>
      <c r="L89542" t="s">
        <v>10</v>
      </c>
      <c r="M89542">
        <v>1.4001269999999999</v>
      </c>
      <c r="N89542">
        <v>2127.0286252604228</v>
      </c>
      <c r="O89542">
        <v>829.81078325792623</v>
      </c>
    </row>
    <row r="89543" spans="1:15" x14ac:dyDescent="0.3">
      <c r="A89543" t="s">
        <v>3476</v>
      </c>
      <c r="B89543" s="1">
        <v>45243</v>
      </c>
      <c r="C89543" s="1" t="s">
        <v>3496</v>
      </c>
      <c r="D89543" t="s">
        <v>4</v>
      </c>
      <c r="E89543" t="s">
        <v>5</v>
      </c>
      <c r="F89543" t="s">
        <v>6</v>
      </c>
      <c r="G89543">
        <v>6.9000000000000006E-2</v>
      </c>
      <c r="H89543">
        <v>4</v>
      </c>
      <c r="I89543" t="s">
        <v>2475</v>
      </c>
      <c r="J89543" t="s">
        <v>83</v>
      </c>
      <c r="K89543" t="s">
        <v>17</v>
      </c>
      <c r="L89543" t="s">
        <v>18</v>
      </c>
      <c r="M89543">
        <v>33.603043999999997</v>
      </c>
      <c r="N89543">
        <v>1705.6363554444652</v>
      </c>
      <c r="O89543">
        <v>665.41438288884206</v>
      </c>
    </row>
    <row r="89544" spans="1:15" x14ac:dyDescent="0.3">
      <c r="A89544" t="s">
        <v>3476</v>
      </c>
      <c r="B89544" s="1">
        <v>45243</v>
      </c>
      <c r="C89544" s="1" t="s">
        <v>3496</v>
      </c>
      <c r="D89544" t="s">
        <v>4</v>
      </c>
      <c r="E89544" t="s">
        <v>5</v>
      </c>
      <c r="F89544" t="s">
        <v>6</v>
      </c>
      <c r="G89544">
        <v>6.9000000000000006E-2</v>
      </c>
      <c r="H89544">
        <v>4</v>
      </c>
      <c r="I89544" t="s">
        <v>668</v>
      </c>
      <c r="J89544" t="s">
        <v>12</v>
      </c>
      <c r="K89544" t="s">
        <v>9</v>
      </c>
      <c r="L89544" t="s">
        <v>10</v>
      </c>
      <c r="M89544">
        <v>33.603043999999997</v>
      </c>
      <c r="N89544">
        <v>1705.6363554444652</v>
      </c>
      <c r="O89544">
        <v>665.41438288884206</v>
      </c>
    </row>
    <row r="89545" spans="1:15" x14ac:dyDescent="0.3">
      <c r="A89545" t="s">
        <v>3476</v>
      </c>
      <c r="B89545" s="1">
        <v>45243</v>
      </c>
      <c r="C89545" s="1" t="s">
        <v>3496</v>
      </c>
      <c r="D89545" t="s">
        <v>4</v>
      </c>
      <c r="E89545" t="s">
        <v>5</v>
      </c>
      <c r="F89545" t="s">
        <v>6</v>
      </c>
      <c r="G89545">
        <v>6.9000000000000006E-2</v>
      </c>
      <c r="H89545">
        <v>4</v>
      </c>
      <c r="I89545" t="s">
        <v>842</v>
      </c>
      <c r="J89545" t="s">
        <v>16</v>
      </c>
      <c r="K89545" t="s">
        <v>127</v>
      </c>
      <c r="L89545" t="s">
        <v>127</v>
      </c>
      <c r="M89545">
        <v>13.441217</v>
      </c>
      <c r="N89545">
        <v>1522.2718299987271</v>
      </c>
      <c r="O89545">
        <v>593.87897491415322</v>
      </c>
    </row>
    <row r="89546" spans="1:15" x14ac:dyDescent="0.3">
      <c r="A89546" t="s">
        <v>3476</v>
      </c>
      <c r="B89546" s="1">
        <v>45243</v>
      </c>
      <c r="C89546" s="1" t="s">
        <v>3496</v>
      </c>
      <c r="D89546" t="s">
        <v>4</v>
      </c>
      <c r="E89546" t="s">
        <v>5</v>
      </c>
      <c r="F89546" t="s">
        <v>6</v>
      </c>
      <c r="G89546">
        <v>6.9000000000000006E-2</v>
      </c>
      <c r="H89546">
        <v>4</v>
      </c>
      <c r="I89546" t="s">
        <v>1594</v>
      </c>
      <c r="J89546" t="s">
        <v>83</v>
      </c>
      <c r="K89546" t="s">
        <v>61</v>
      </c>
      <c r="L89546" t="s">
        <v>61</v>
      </c>
      <c r="M89546">
        <v>168.015219</v>
      </c>
      <c r="N89546">
        <v>1705.6363655961427</v>
      </c>
      <c r="O89546">
        <v>665.41438684928312</v>
      </c>
    </row>
    <row r="89547" spans="1:15" x14ac:dyDescent="0.3">
      <c r="A89547" t="s">
        <v>3476</v>
      </c>
      <c r="B89547" s="1">
        <v>45243</v>
      </c>
      <c r="C89547" s="1" t="s">
        <v>3496</v>
      </c>
      <c r="D89547" t="s">
        <v>4</v>
      </c>
      <c r="E89547" t="s">
        <v>5</v>
      </c>
      <c r="F89547" t="s">
        <v>6</v>
      </c>
      <c r="G89547">
        <v>6.9000000000000006E-2</v>
      </c>
      <c r="H89547">
        <v>4</v>
      </c>
      <c r="I89547" t="s">
        <v>31</v>
      </c>
      <c r="J89547" t="s">
        <v>8</v>
      </c>
      <c r="K89547" t="s">
        <v>9</v>
      </c>
      <c r="L89547" t="s">
        <v>10</v>
      </c>
      <c r="M89547">
        <v>1.6801520000000001</v>
      </c>
      <c r="N89547">
        <v>2006.6312452682851</v>
      </c>
      <c r="O89547">
        <v>782.84054364432166</v>
      </c>
    </row>
    <row r="89548" spans="1:15" x14ac:dyDescent="0.3">
      <c r="A89548" t="s">
        <v>3476</v>
      </c>
      <c r="B89548" s="1">
        <v>45243</v>
      </c>
      <c r="C89548" s="1" t="s">
        <v>3496</v>
      </c>
      <c r="D89548" t="s">
        <v>4</v>
      </c>
      <c r="E89548" t="s">
        <v>5</v>
      </c>
      <c r="F89548" t="s">
        <v>6</v>
      </c>
      <c r="G89548">
        <v>6.9000000000000006E-2</v>
      </c>
      <c r="H89548">
        <v>4</v>
      </c>
      <c r="I89548" t="s">
        <v>954</v>
      </c>
      <c r="J89548" t="s">
        <v>20</v>
      </c>
      <c r="K89548" t="s">
        <v>10</v>
      </c>
      <c r="L89548" t="s">
        <v>10</v>
      </c>
      <c r="M89548">
        <v>33.603043999999997</v>
      </c>
      <c r="N89548">
        <v>1807.974546889264</v>
      </c>
      <c r="O89548">
        <v>705.33924980952622</v>
      </c>
    </row>
    <row r="89549" spans="1:15" x14ac:dyDescent="0.3">
      <c r="A89549" t="s">
        <v>3476</v>
      </c>
      <c r="B89549" s="1">
        <v>45243</v>
      </c>
      <c r="C89549" s="1" t="s">
        <v>3496</v>
      </c>
      <c r="D89549" t="s">
        <v>4</v>
      </c>
      <c r="E89549" t="s">
        <v>5</v>
      </c>
      <c r="F89549" t="s">
        <v>6</v>
      </c>
      <c r="G89549">
        <v>6.9000000000000006E-2</v>
      </c>
      <c r="H89549">
        <v>4</v>
      </c>
      <c r="I89549" t="s">
        <v>33</v>
      </c>
      <c r="J89549" t="s">
        <v>20</v>
      </c>
      <c r="K89549" t="s">
        <v>34</v>
      </c>
      <c r="L89549" t="s">
        <v>18</v>
      </c>
      <c r="M89549">
        <v>6.7260109999999997</v>
      </c>
      <c r="N89549">
        <v>1423.5637170382267</v>
      </c>
      <c r="O89549">
        <v>555.37029874641428</v>
      </c>
    </row>
    <row r="89550" spans="1:15" x14ac:dyDescent="0.3">
      <c r="A89550" t="s">
        <v>3476</v>
      </c>
      <c r="B89550" s="1">
        <v>45243</v>
      </c>
      <c r="C89550" s="1" t="s">
        <v>3496</v>
      </c>
      <c r="D89550" t="s">
        <v>4</v>
      </c>
      <c r="E89550" t="s">
        <v>5</v>
      </c>
      <c r="F89550" t="s">
        <v>6</v>
      </c>
      <c r="G89550">
        <v>6.9000000000000006E-2</v>
      </c>
      <c r="H89550">
        <v>4</v>
      </c>
      <c r="I89550" t="s">
        <v>670</v>
      </c>
      <c r="J89550" t="s">
        <v>16</v>
      </c>
      <c r="K89550" t="s">
        <v>18</v>
      </c>
      <c r="L89550" t="s">
        <v>18</v>
      </c>
      <c r="M89550">
        <v>2.802505</v>
      </c>
      <c r="N89550">
        <v>2005.0190219107549</v>
      </c>
      <c r="O89550">
        <v>782.21157217153063</v>
      </c>
    </row>
    <row r="89551" spans="1:15" x14ac:dyDescent="0.3">
      <c r="A89551" t="s">
        <v>3476</v>
      </c>
      <c r="B89551" s="1">
        <v>45243</v>
      </c>
      <c r="C89551" s="1" t="s">
        <v>3496</v>
      </c>
      <c r="D89551" t="s">
        <v>4</v>
      </c>
      <c r="E89551" t="s">
        <v>5</v>
      </c>
      <c r="F89551" t="s">
        <v>6</v>
      </c>
      <c r="G89551">
        <v>6.9000000000000006E-2</v>
      </c>
      <c r="H89551">
        <v>4</v>
      </c>
      <c r="I89551" t="s">
        <v>35</v>
      </c>
      <c r="J89551" t="s">
        <v>12</v>
      </c>
      <c r="K89551" t="s">
        <v>36</v>
      </c>
      <c r="L89551" t="s">
        <v>10</v>
      </c>
      <c r="M89551">
        <v>33.603043999999997</v>
      </c>
      <c r="N89551">
        <v>1705.6363554444652</v>
      </c>
      <c r="O89551">
        <v>665.41438288884206</v>
      </c>
    </row>
    <row r="89552" spans="1:15" x14ac:dyDescent="0.3">
      <c r="A89552" t="s">
        <v>3476</v>
      </c>
      <c r="B89552" s="1">
        <v>45243</v>
      </c>
      <c r="C89552" s="1" t="s">
        <v>3496</v>
      </c>
      <c r="D89552" t="s">
        <v>4</v>
      </c>
      <c r="E89552" t="s">
        <v>5</v>
      </c>
      <c r="F89552" t="s">
        <v>6</v>
      </c>
      <c r="G89552">
        <v>6.9000000000000006E-2</v>
      </c>
      <c r="H89552">
        <v>4</v>
      </c>
      <c r="I89552" t="s">
        <v>843</v>
      </c>
      <c r="J89552" t="s">
        <v>20</v>
      </c>
      <c r="K89552" t="s">
        <v>18</v>
      </c>
      <c r="L89552" t="s">
        <v>18</v>
      </c>
      <c r="M89552">
        <v>6.7260109999999997</v>
      </c>
      <c r="N89552">
        <v>1423.5637170382267</v>
      </c>
      <c r="O89552">
        <v>555.37029874641428</v>
      </c>
    </row>
    <row r="89553" spans="1:15" x14ac:dyDescent="0.3">
      <c r="A89553" t="s">
        <v>3476</v>
      </c>
      <c r="B89553" s="1">
        <v>45243</v>
      </c>
      <c r="C89553" s="1" t="s">
        <v>3496</v>
      </c>
      <c r="D89553" t="s">
        <v>4</v>
      </c>
      <c r="E89553" t="s">
        <v>5</v>
      </c>
      <c r="F89553" t="s">
        <v>6</v>
      </c>
      <c r="G89553">
        <v>6.9000000000000006E-2</v>
      </c>
      <c r="H89553">
        <v>4</v>
      </c>
      <c r="I89553" t="s">
        <v>957</v>
      </c>
      <c r="J89553" t="s">
        <v>8</v>
      </c>
      <c r="K89553" t="s">
        <v>174</v>
      </c>
      <c r="L89553" t="s">
        <v>14</v>
      </c>
      <c r="M89553">
        <v>6.7206089999999996</v>
      </c>
      <c r="N89553">
        <v>1805.9678520205534</v>
      </c>
      <c r="O89553">
        <v>704.55638444467456</v>
      </c>
    </row>
    <row r="89554" spans="1:15" x14ac:dyDescent="0.3">
      <c r="A89554" t="s">
        <v>3476</v>
      </c>
      <c r="B89554" s="1">
        <v>45243</v>
      </c>
      <c r="C89554" s="1" t="s">
        <v>3496</v>
      </c>
      <c r="D89554" t="s">
        <v>4</v>
      </c>
      <c r="E89554" t="s">
        <v>5</v>
      </c>
      <c r="F89554" t="s">
        <v>6</v>
      </c>
      <c r="G89554">
        <v>6.9000000000000006E-2</v>
      </c>
      <c r="H89554">
        <v>4</v>
      </c>
      <c r="I89554" t="s">
        <v>38</v>
      </c>
      <c r="J89554" t="s">
        <v>12</v>
      </c>
      <c r="K89554" t="s">
        <v>39</v>
      </c>
      <c r="L89554" t="s">
        <v>39</v>
      </c>
      <c r="M89554">
        <v>3.3630059999999999</v>
      </c>
      <c r="N89554">
        <v>2005.0190216728724</v>
      </c>
      <c r="O89554">
        <v>782.21157207872636</v>
      </c>
    </row>
    <row r="89555" spans="1:15" x14ac:dyDescent="0.3">
      <c r="A89555" t="s">
        <v>3476</v>
      </c>
      <c r="B89555" s="1">
        <v>45243</v>
      </c>
      <c r="C89555" s="1" t="s">
        <v>3496</v>
      </c>
      <c r="D89555" t="s">
        <v>4</v>
      </c>
      <c r="E89555" t="s">
        <v>5</v>
      </c>
      <c r="F89555" t="s">
        <v>6</v>
      </c>
      <c r="G89555">
        <v>6.9000000000000006E-2</v>
      </c>
      <c r="H89555">
        <v>4</v>
      </c>
      <c r="I89555" t="s">
        <v>1597</v>
      </c>
      <c r="J89555" t="s">
        <v>8</v>
      </c>
      <c r="K89555" t="s">
        <v>18</v>
      </c>
      <c r="L89555" t="s">
        <v>18</v>
      </c>
      <c r="M89555">
        <v>6.7260109999999997</v>
      </c>
      <c r="N89555">
        <v>1423.5637170382267</v>
      </c>
      <c r="O89555">
        <v>555.37029874641428</v>
      </c>
    </row>
    <row r="89556" spans="1:15" x14ac:dyDescent="0.3">
      <c r="A89556" t="s">
        <v>3476</v>
      </c>
      <c r="B89556" s="1">
        <v>45243</v>
      </c>
      <c r="C89556" s="1" t="s">
        <v>3496</v>
      </c>
      <c r="D89556" t="s">
        <v>4</v>
      </c>
      <c r="E89556" t="s">
        <v>5</v>
      </c>
      <c r="F89556" t="s">
        <v>6</v>
      </c>
      <c r="G89556">
        <v>6.9000000000000006E-2</v>
      </c>
      <c r="H89556">
        <v>4</v>
      </c>
      <c r="I89556" t="s">
        <v>2065</v>
      </c>
      <c r="J89556" t="s">
        <v>8</v>
      </c>
      <c r="K89556" t="s">
        <v>18</v>
      </c>
      <c r="L89556" t="s">
        <v>18</v>
      </c>
      <c r="M89556">
        <v>6.7206089999999996</v>
      </c>
      <c r="N89556">
        <v>1914.3259338551018</v>
      </c>
      <c r="O89556">
        <v>746.829771690906</v>
      </c>
    </row>
    <row r="89557" spans="1:15" x14ac:dyDescent="0.3">
      <c r="A89557" t="s">
        <v>3476</v>
      </c>
      <c r="B89557" s="1">
        <v>45243</v>
      </c>
      <c r="C89557" s="1" t="s">
        <v>3496</v>
      </c>
      <c r="D89557" t="s">
        <v>4</v>
      </c>
      <c r="E89557" t="s">
        <v>5</v>
      </c>
      <c r="F89557" t="s">
        <v>6</v>
      </c>
      <c r="G89557">
        <v>6.9000000000000006E-2</v>
      </c>
      <c r="H89557">
        <v>4</v>
      </c>
      <c r="I89557" t="s">
        <v>2118</v>
      </c>
      <c r="J89557" t="s">
        <v>16</v>
      </c>
      <c r="K89557" t="s">
        <v>34</v>
      </c>
      <c r="L89557" t="s">
        <v>18</v>
      </c>
      <c r="M89557">
        <v>3.3603040000000002</v>
      </c>
      <c r="N89557">
        <v>2006.6312452682851</v>
      </c>
      <c r="O89557">
        <v>782.84054364432166</v>
      </c>
    </row>
    <row r="89558" spans="1:15" x14ac:dyDescent="0.3">
      <c r="A89558" t="s">
        <v>3476</v>
      </c>
      <c r="B89558" s="1">
        <v>45243</v>
      </c>
      <c r="C89558" s="1" t="s">
        <v>3496</v>
      </c>
      <c r="D89558" t="s">
        <v>4</v>
      </c>
      <c r="E89558" t="s">
        <v>5</v>
      </c>
      <c r="F89558" t="s">
        <v>6</v>
      </c>
      <c r="G89558">
        <v>6.9000000000000006E-2</v>
      </c>
      <c r="H89558">
        <v>4</v>
      </c>
      <c r="I89558" t="s">
        <v>40</v>
      </c>
      <c r="J89558" t="s">
        <v>12</v>
      </c>
      <c r="K89558" t="s">
        <v>41</v>
      </c>
      <c r="L89558" t="s">
        <v>14</v>
      </c>
      <c r="M89558">
        <v>6.7206089999999996</v>
      </c>
      <c r="N89558">
        <v>1805.9678520205534</v>
      </c>
      <c r="O89558">
        <v>704.55638444467456</v>
      </c>
    </row>
    <row r="89559" spans="1:15" x14ac:dyDescent="0.3">
      <c r="A89559" t="s">
        <v>3476</v>
      </c>
      <c r="B89559" s="1">
        <v>45243</v>
      </c>
      <c r="C89559" s="1" t="s">
        <v>3496</v>
      </c>
      <c r="D89559" t="s">
        <v>4</v>
      </c>
      <c r="E89559" t="s">
        <v>5</v>
      </c>
      <c r="F89559" t="s">
        <v>6</v>
      </c>
      <c r="G89559">
        <v>6.9000000000000006E-2</v>
      </c>
      <c r="H89559">
        <v>4</v>
      </c>
      <c r="I89559" t="s">
        <v>2527</v>
      </c>
      <c r="J89559" t="s">
        <v>8</v>
      </c>
      <c r="K89559" t="s">
        <v>21</v>
      </c>
      <c r="L89559" t="s">
        <v>14</v>
      </c>
      <c r="M89559">
        <v>13.446619999999999</v>
      </c>
      <c r="N89559">
        <v>1614.6889716523558</v>
      </c>
      <c r="O89559">
        <v>629.93337483679977</v>
      </c>
    </row>
    <row r="89560" spans="1:15" x14ac:dyDescent="0.3">
      <c r="A89560" t="s">
        <v>3476</v>
      </c>
      <c r="B89560" s="1">
        <v>45243</v>
      </c>
      <c r="C89560" s="1" t="s">
        <v>3496</v>
      </c>
      <c r="D89560" t="s">
        <v>4</v>
      </c>
      <c r="E89560" t="s">
        <v>5</v>
      </c>
      <c r="F89560" t="s">
        <v>6</v>
      </c>
      <c r="G89560">
        <v>6.9000000000000006E-2</v>
      </c>
      <c r="H89560">
        <v>4</v>
      </c>
      <c r="I89560" t="s">
        <v>43</v>
      </c>
      <c r="J89560" t="s">
        <v>20</v>
      </c>
      <c r="K89560" t="s">
        <v>25</v>
      </c>
      <c r="L89560" t="s">
        <v>14</v>
      </c>
      <c r="M89560">
        <v>13.441217</v>
      </c>
      <c r="N89560">
        <v>1914.3260762771706</v>
      </c>
      <c r="O89560">
        <v>746.82982725356612</v>
      </c>
    </row>
    <row r="89561" spans="1:15" x14ac:dyDescent="0.3">
      <c r="A89561" t="s">
        <v>3476</v>
      </c>
      <c r="B89561" s="1">
        <v>45243</v>
      </c>
      <c r="C89561" s="1" t="s">
        <v>3496</v>
      </c>
      <c r="D89561" t="s">
        <v>4</v>
      </c>
      <c r="E89561" t="s">
        <v>5</v>
      </c>
      <c r="F89561" t="s">
        <v>6</v>
      </c>
      <c r="G89561">
        <v>6.9000000000000006E-2</v>
      </c>
      <c r="H89561">
        <v>4</v>
      </c>
      <c r="I89561" t="s">
        <v>45</v>
      </c>
      <c r="J89561" t="s">
        <v>8</v>
      </c>
      <c r="K89561" t="s">
        <v>46</v>
      </c>
      <c r="L89561" t="s">
        <v>10</v>
      </c>
      <c r="M89561">
        <v>1.6801520000000001</v>
      </c>
      <c r="N89561">
        <v>2127.0291318880672</v>
      </c>
      <c r="O89561">
        <v>829.81098090692706</v>
      </c>
    </row>
    <row r="89562" spans="1:15" x14ac:dyDescent="0.3">
      <c r="A89562" t="s">
        <v>3476</v>
      </c>
      <c r="B89562" s="1">
        <v>45243</v>
      </c>
      <c r="C89562" s="1" t="s">
        <v>3496</v>
      </c>
      <c r="D89562" t="s">
        <v>4</v>
      </c>
      <c r="E89562" t="s">
        <v>5</v>
      </c>
      <c r="F89562" t="s">
        <v>6</v>
      </c>
      <c r="G89562">
        <v>6.9000000000000006E-2</v>
      </c>
      <c r="H89562">
        <v>4</v>
      </c>
      <c r="I89562" t="s">
        <v>1704</v>
      </c>
      <c r="J89562" t="s">
        <v>20</v>
      </c>
      <c r="K89562" t="s">
        <v>72</v>
      </c>
      <c r="L89562" t="s">
        <v>14</v>
      </c>
      <c r="M89562">
        <v>6.7206089999999996</v>
      </c>
      <c r="N89562">
        <v>1914.3259338551018</v>
      </c>
      <c r="O89562">
        <v>746.829771690906</v>
      </c>
    </row>
    <row r="89563" spans="1:15" x14ac:dyDescent="0.3">
      <c r="A89563" t="s">
        <v>3476</v>
      </c>
      <c r="B89563" s="1">
        <v>45243</v>
      </c>
      <c r="C89563" s="1" t="s">
        <v>3496</v>
      </c>
      <c r="D89563" t="s">
        <v>4</v>
      </c>
      <c r="E89563" t="s">
        <v>5</v>
      </c>
      <c r="F89563" t="s">
        <v>6</v>
      </c>
      <c r="G89563">
        <v>6.9000000000000006E-2</v>
      </c>
      <c r="H89563">
        <v>4</v>
      </c>
      <c r="I89563" t="s">
        <v>847</v>
      </c>
      <c r="J89563" t="s">
        <v>20</v>
      </c>
      <c r="K89563" t="s">
        <v>61</v>
      </c>
      <c r="L89563" t="s">
        <v>61</v>
      </c>
      <c r="M89563">
        <v>6.7206089999999996</v>
      </c>
      <c r="N89563">
        <v>1914.3259338551018</v>
      </c>
      <c r="O89563">
        <v>746.829771690906</v>
      </c>
    </row>
    <row r="89564" spans="1:15" x14ac:dyDescent="0.3">
      <c r="A89564" t="s">
        <v>3476</v>
      </c>
      <c r="B89564" s="1">
        <v>45243</v>
      </c>
      <c r="C89564" s="1" t="s">
        <v>3496</v>
      </c>
      <c r="D89564" t="s">
        <v>4</v>
      </c>
      <c r="E89564" t="s">
        <v>5</v>
      </c>
      <c r="F89564" t="s">
        <v>6</v>
      </c>
      <c r="G89564">
        <v>6.9000000000000006E-2</v>
      </c>
      <c r="H89564">
        <v>4</v>
      </c>
      <c r="I89564" t="s">
        <v>1705</v>
      </c>
      <c r="J89564" t="s">
        <v>8</v>
      </c>
      <c r="K89564" t="s">
        <v>48</v>
      </c>
      <c r="L89564" t="s">
        <v>18</v>
      </c>
      <c r="M89564">
        <v>6.7206089999999996</v>
      </c>
      <c r="N89564">
        <v>1914.3259338551018</v>
      </c>
      <c r="O89564">
        <v>746.829771690906</v>
      </c>
    </row>
    <row r="89565" spans="1:15" x14ac:dyDescent="0.3">
      <c r="A89565" t="s">
        <v>3476</v>
      </c>
      <c r="B89565" s="1">
        <v>45243</v>
      </c>
      <c r="C89565" s="1" t="s">
        <v>3496</v>
      </c>
      <c r="D89565" t="s">
        <v>4</v>
      </c>
      <c r="E89565" t="s">
        <v>5</v>
      </c>
      <c r="F89565" t="s">
        <v>6</v>
      </c>
      <c r="G89565">
        <v>6.9000000000000006E-2</v>
      </c>
      <c r="H89565">
        <v>4</v>
      </c>
      <c r="I89565" t="s">
        <v>1706</v>
      </c>
      <c r="J89565" t="s">
        <v>20</v>
      </c>
      <c r="K89565" t="s">
        <v>41</v>
      </c>
      <c r="L89565" t="s">
        <v>14</v>
      </c>
      <c r="M89565">
        <v>0</v>
      </c>
      <c r="N89565">
        <v>0</v>
      </c>
      <c r="O89565">
        <v>0</v>
      </c>
    </row>
    <row r="89566" spans="1:15" x14ac:dyDescent="0.3">
      <c r="A89566" t="s">
        <v>3476</v>
      </c>
      <c r="B89566" s="1">
        <v>45243</v>
      </c>
      <c r="C89566" s="1" t="s">
        <v>3496</v>
      </c>
      <c r="D89566" t="s">
        <v>4</v>
      </c>
      <c r="E89566" t="s">
        <v>5</v>
      </c>
      <c r="F89566" t="s">
        <v>6</v>
      </c>
      <c r="G89566">
        <v>6.9000000000000006E-2</v>
      </c>
      <c r="H89566">
        <v>4</v>
      </c>
      <c r="I89566" t="s">
        <v>960</v>
      </c>
      <c r="J89566" t="s">
        <v>20</v>
      </c>
      <c r="K89566" t="s">
        <v>10</v>
      </c>
      <c r="L89566" t="s">
        <v>10</v>
      </c>
      <c r="M89566">
        <v>3.3630059999999999</v>
      </c>
      <c r="N89566">
        <v>1413.5384102793751</v>
      </c>
      <c r="O89566">
        <v>551.45915831550201</v>
      </c>
    </row>
    <row r="89567" spans="1:15" x14ac:dyDescent="0.3">
      <c r="A89567" t="s">
        <v>3476</v>
      </c>
      <c r="B89567" s="1">
        <v>45243</v>
      </c>
      <c r="C89567" s="1" t="s">
        <v>3496</v>
      </c>
      <c r="D89567" t="s">
        <v>4</v>
      </c>
      <c r="E89567" t="s">
        <v>5</v>
      </c>
      <c r="F89567" t="s">
        <v>6</v>
      </c>
      <c r="G89567">
        <v>6.9000000000000006E-2</v>
      </c>
      <c r="H89567">
        <v>4</v>
      </c>
      <c r="I89567" t="s">
        <v>2230</v>
      </c>
      <c r="J89567" t="s">
        <v>12</v>
      </c>
      <c r="K89567" t="s">
        <v>61</v>
      </c>
      <c r="L89567" t="s">
        <v>61</v>
      </c>
      <c r="M89567">
        <v>6.7206089999999996</v>
      </c>
      <c r="N89567">
        <v>1805.9678520205534</v>
      </c>
      <c r="O89567">
        <v>704.55638444467456</v>
      </c>
    </row>
    <row r="89568" spans="1:15" x14ac:dyDescent="0.3">
      <c r="A89568" t="s">
        <v>3476</v>
      </c>
      <c r="B89568" s="1">
        <v>45243</v>
      </c>
      <c r="C89568" s="1" t="s">
        <v>3496</v>
      </c>
      <c r="D89568" t="s">
        <v>4</v>
      </c>
      <c r="E89568" t="s">
        <v>5</v>
      </c>
      <c r="F89568" t="s">
        <v>6</v>
      </c>
      <c r="G89568">
        <v>6.9000000000000006E-2</v>
      </c>
      <c r="H89568">
        <v>4</v>
      </c>
      <c r="I89568" t="s">
        <v>2942</v>
      </c>
      <c r="J89568" t="s">
        <v>8</v>
      </c>
      <c r="K89568" t="s">
        <v>18</v>
      </c>
      <c r="L89568" t="s">
        <v>18</v>
      </c>
      <c r="M89568">
        <v>53.764870000000002</v>
      </c>
      <c r="N89568">
        <v>1705.6363681340622</v>
      </c>
      <c r="O89568">
        <v>665.4143878393935</v>
      </c>
    </row>
    <row r="89569" spans="1:15" x14ac:dyDescent="0.3">
      <c r="A89569" t="s">
        <v>3476</v>
      </c>
      <c r="B89569" s="1">
        <v>45243</v>
      </c>
      <c r="C89569" s="1" t="s">
        <v>3496</v>
      </c>
      <c r="D89569" t="s">
        <v>4</v>
      </c>
      <c r="E89569" t="s">
        <v>5</v>
      </c>
      <c r="F89569" t="s">
        <v>6</v>
      </c>
      <c r="G89569">
        <v>6.9000000000000006E-2</v>
      </c>
      <c r="H89569">
        <v>4</v>
      </c>
      <c r="I89569" t="s">
        <v>2927</v>
      </c>
      <c r="J89569" t="s">
        <v>16</v>
      </c>
      <c r="K89569" t="s">
        <v>61</v>
      </c>
      <c r="L89569" t="s">
        <v>61</v>
      </c>
      <c r="M89569">
        <v>1.681503</v>
      </c>
      <c r="N89569">
        <v>1583.9650271215692</v>
      </c>
      <c r="O89569">
        <v>617.94714194219375</v>
      </c>
    </row>
    <row r="89570" spans="1:15" x14ac:dyDescent="0.3">
      <c r="A89570" t="s">
        <v>3476</v>
      </c>
      <c r="B89570" s="1">
        <v>45243</v>
      </c>
      <c r="C89570" s="1" t="s">
        <v>3496</v>
      </c>
      <c r="D89570" t="s">
        <v>4</v>
      </c>
      <c r="E89570" t="s">
        <v>5</v>
      </c>
      <c r="F89570" t="s">
        <v>6</v>
      </c>
      <c r="G89570">
        <v>6.9000000000000006E-2</v>
      </c>
      <c r="H89570">
        <v>4</v>
      </c>
      <c r="I89570" t="s">
        <v>49</v>
      </c>
      <c r="J89570" t="s">
        <v>20</v>
      </c>
      <c r="K89570" t="s">
        <v>13</v>
      </c>
      <c r="L89570" t="s">
        <v>14</v>
      </c>
      <c r="M89570">
        <v>6.7206089999999996</v>
      </c>
      <c r="N89570">
        <v>1914.3259338551018</v>
      </c>
      <c r="O89570">
        <v>746.829771690906</v>
      </c>
    </row>
    <row r="89571" spans="1:15" x14ac:dyDescent="0.3">
      <c r="A89571" t="s">
        <v>3476</v>
      </c>
      <c r="B89571" s="1">
        <v>45243</v>
      </c>
      <c r="C89571" s="1" t="s">
        <v>3496</v>
      </c>
      <c r="D89571" t="s">
        <v>4</v>
      </c>
      <c r="E89571" t="s">
        <v>5</v>
      </c>
      <c r="F89571" t="s">
        <v>6</v>
      </c>
      <c r="G89571">
        <v>6.9000000000000006E-2</v>
      </c>
      <c r="H89571">
        <v>4</v>
      </c>
      <c r="I89571" t="s">
        <v>963</v>
      </c>
      <c r="J89571" t="s">
        <v>12</v>
      </c>
      <c r="K89571" t="s">
        <v>10</v>
      </c>
      <c r="L89571" t="s">
        <v>10</v>
      </c>
      <c r="M89571">
        <v>2.2402030000000002</v>
      </c>
      <c r="N89571">
        <v>2006.6309463919117</v>
      </c>
      <c r="O89571">
        <v>782.84042704465094</v>
      </c>
    </row>
    <row r="89572" spans="1:15" x14ac:dyDescent="0.3">
      <c r="A89572" t="s">
        <v>3476</v>
      </c>
      <c r="B89572" s="1">
        <v>45243</v>
      </c>
      <c r="C89572" s="1" t="s">
        <v>3496</v>
      </c>
      <c r="D89572" t="s">
        <v>4</v>
      </c>
      <c r="E89572" t="s">
        <v>5</v>
      </c>
      <c r="F89572" t="s">
        <v>6</v>
      </c>
      <c r="G89572">
        <v>6.9000000000000006E-2</v>
      </c>
      <c r="H89572">
        <v>4</v>
      </c>
      <c r="I89572" t="s">
        <v>964</v>
      </c>
      <c r="J89572" t="s">
        <v>8</v>
      </c>
      <c r="K89572" t="s">
        <v>21</v>
      </c>
      <c r="L89572" t="s">
        <v>14</v>
      </c>
      <c r="M89572">
        <v>6.7260109999999997</v>
      </c>
      <c r="N89572">
        <v>1423.5637170382267</v>
      </c>
      <c r="O89572">
        <v>555.37029874641428</v>
      </c>
    </row>
    <row r="89573" spans="1:15" x14ac:dyDescent="0.3">
      <c r="A89573" t="s">
        <v>3476</v>
      </c>
      <c r="B89573" s="1">
        <v>45243</v>
      </c>
      <c r="C89573" s="1" t="s">
        <v>3496</v>
      </c>
      <c r="D89573" t="s">
        <v>4</v>
      </c>
      <c r="E89573" t="s">
        <v>5</v>
      </c>
      <c r="F89573" t="s">
        <v>6</v>
      </c>
      <c r="G89573">
        <v>6.9000000000000006E-2</v>
      </c>
      <c r="H89573">
        <v>4</v>
      </c>
      <c r="I89573" t="s">
        <v>1600</v>
      </c>
      <c r="J89573" t="s">
        <v>12</v>
      </c>
      <c r="K89573" t="s">
        <v>10</v>
      </c>
      <c r="L89573" t="s">
        <v>10</v>
      </c>
      <c r="M89573">
        <v>20.161826000000001</v>
      </c>
      <c r="N89573">
        <v>1705.6363892833913</v>
      </c>
      <c r="O89573">
        <v>665.41439609031261</v>
      </c>
    </row>
    <row r="89574" spans="1:15" x14ac:dyDescent="0.3">
      <c r="A89574" t="s">
        <v>3476</v>
      </c>
      <c r="B89574" s="1">
        <v>45243</v>
      </c>
      <c r="C89574" s="1" t="s">
        <v>3496</v>
      </c>
      <c r="D89574" t="s">
        <v>4</v>
      </c>
      <c r="E89574" t="s">
        <v>5</v>
      </c>
      <c r="F89574" t="s">
        <v>6</v>
      </c>
      <c r="G89574">
        <v>6.9000000000000006E-2</v>
      </c>
      <c r="H89574">
        <v>4</v>
      </c>
      <c r="I89574" t="s">
        <v>677</v>
      </c>
      <c r="J89574" t="s">
        <v>8</v>
      </c>
      <c r="K89574" t="s">
        <v>10</v>
      </c>
      <c r="L89574" t="s">
        <v>10</v>
      </c>
      <c r="M89574">
        <v>3.3630059999999999</v>
      </c>
      <c r="N89574">
        <v>1423.5635053877395</v>
      </c>
      <c r="O89574">
        <v>555.37021617589573</v>
      </c>
    </row>
    <row r="89575" spans="1:15" x14ac:dyDescent="0.3">
      <c r="A89575" t="s">
        <v>3476</v>
      </c>
      <c r="B89575" s="1">
        <v>45243</v>
      </c>
      <c r="C89575" s="1" t="s">
        <v>3496</v>
      </c>
      <c r="D89575" t="s">
        <v>4</v>
      </c>
      <c r="E89575" t="s">
        <v>5</v>
      </c>
      <c r="F89575" t="s">
        <v>6</v>
      </c>
      <c r="G89575">
        <v>6.9000000000000006E-2</v>
      </c>
      <c r="H89575">
        <v>4</v>
      </c>
      <c r="I89575" t="s">
        <v>2411</v>
      </c>
      <c r="J89575" t="s">
        <v>12</v>
      </c>
      <c r="K89575" t="s">
        <v>61</v>
      </c>
      <c r="L89575" t="s">
        <v>61</v>
      </c>
      <c r="M89575">
        <v>20.161826000000001</v>
      </c>
      <c r="N89575">
        <v>1705.6363892833913</v>
      </c>
      <c r="O89575">
        <v>665.41439609031261</v>
      </c>
    </row>
    <row r="89576" spans="1:15" x14ac:dyDescent="0.3">
      <c r="A89576" t="s">
        <v>3476</v>
      </c>
      <c r="B89576" s="1">
        <v>45243</v>
      </c>
      <c r="C89576" s="1" t="s">
        <v>3496</v>
      </c>
      <c r="D89576" t="s">
        <v>4</v>
      </c>
      <c r="E89576" t="s">
        <v>5</v>
      </c>
      <c r="F89576" t="s">
        <v>6</v>
      </c>
      <c r="G89576">
        <v>6.9000000000000006E-2</v>
      </c>
      <c r="H89576">
        <v>4</v>
      </c>
      <c r="I89576" t="s">
        <v>680</v>
      </c>
      <c r="J89576" t="s">
        <v>20</v>
      </c>
      <c r="K89576" t="s">
        <v>109</v>
      </c>
      <c r="L89576" t="s">
        <v>10</v>
      </c>
      <c r="M89576">
        <v>6.7260109999999997</v>
      </c>
      <c r="N89576">
        <v>1423.5637170382267</v>
      </c>
      <c r="O89576">
        <v>555.37029874641428</v>
      </c>
    </row>
    <row r="89577" spans="1:15" x14ac:dyDescent="0.3">
      <c r="A89577" t="s">
        <v>3476</v>
      </c>
      <c r="B89577" s="1">
        <v>45243</v>
      </c>
      <c r="C89577" s="1" t="s">
        <v>3496</v>
      </c>
      <c r="D89577" t="s">
        <v>4</v>
      </c>
      <c r="E89577" t="s">
        <v>5</v>
      </c>
      <c r="F89577" t="s">
        <v>6</v>
      </c>
      <c r="G89577">
        <v>6.9000000000000006E-2</v>
      </c>
      <c r="H89577">
        <v>4</v>
      </c>
      <c r="I89577" t="s">
        <v>51</v>
      </c>
      <c r="J89577" t="s">
        <v>12</v>
      </c>
      <c r="K89577" t="s">
        <v>10</v>
      </c>
      <c r="L89577" t="s">
        <v>10</v>
      </c>
      <c r="M89577">
        <v>6.7260109999999997</v>
      </c>
      <c r="N89577">
        <v>1443.6139102359482</v>
      </c>
      <c r="O89577">
        <v>563.19241563016658</v>
      </c>
    </row>
    <row r="89578" spans="1:15" x14ac:dyDescent="0.3">
      <c r="A89578" t="s">
        <v>3476</v>
      </c>
      <c r="B89578" s="1">
        <v>45243</v>
      </c>
      <c r="C89578" s="1" t="s">
        <v>3496</v>
      </c>
      <c r="D89578" t="s">
        <v>4</v>
      </c>
      <c r="E89578" t="s">
        <v>5</v>
      </c>
      <c r="F89578" t="s">
        <v>6</v>
      </c>
      <c r="G89578">
        <v>6.9000000000000006E-2</v>
      </c>
      <c r="H89578">
        <v>4</v>
      </c>
      <c r="I89578" t="s">
        <v>52</v>
      </c>
      <c r="J89578" t="s">
        <v>12</v>
      </c>
      <c r="K89578" t="s">
        <v>41</v>
      </c>
      <c r="L89578" t="s">
        <v>14</v>
      </c>
      <c r="M89578">
        <v>6.7260109999999997</v>
      </c>
      <c r="N89578">
        <v>1423.5637170382267</v>
      </c>
      <c r="O89578">
        <v>555.37029874641428</v>
      </c>
    </row>
    <row r="89579" spans="1:15" x14ac:dyDescent="0.3">
      <c r="A89579" t="s">
        <v>3476</v>
      </c>
      <c r="B89579" s="1">
        <v>45243</v>
      </c>
      <c r="C89579" s="1" t="s">
        <v>3496</v>
      </c>
      <c r="D89579" t="s">
        <v>4</v>
      </c>
      <c r="E89579" t="s">
        <v>5</v>
      </c>
      <c r="F89579" t="s">
        <v>6</v>
      </c>
      <c r="G89579">
        <v>6.9000000000000006E-2</v>
      </c>
      <c r="H89579">
        <v>4</v>
      </c>
      <c r="I89579" t="s">
        <v>444</v>
      </c>
      <c r="J89579" t="s">
        <v>12</v>
      </c>
      <c r="K89579" t="s">
        <v>10</v>
      </c>
      <c r="L89579" t="s">
        <v>10</v>
      </c>
      <c r="M89579">
        <v>33.630056000000003</v>
      </c>
      <c r="N89579">
        <v>1423.5636747081242</v>
      </c>
      <c r="O89579">
        <v>555.37028223230857</v>
      </c>
    </row>
    <row r="89580" spans="1:15" x14ac:dyDescent="0.3">
      <c r="A89580" t="s">
        <v>3476</v>
      </c>
      <c r="B89580" s="1">
        <v>45243</v>
      </c>
      <c r="C89580" s="1" t="s">
        <v>3496</v>
      </c>
      <c r="D89580" t="s">
        <v>4</v>
      </c>
      <c r="E89580" t="s">
        <v>5</v>
      </c>
      <c r="F89580" t="s">
        <v>6</v>
      </c>
      <c r="G89580">
        <v>6.9000000000000006E-2</v>
      </c>
      <c r="H89580">
        <v>4</v>
      </c>
      <c r="I89580" t="s">
        <v>1432</v>
      </c>
      <c r="J89580" t="s">
        <v>12</v>
      </c>
      <c r="K89580" t="s">
        <v>41</v>
      </c>
      <c r="L89580" t="s">
        <v>14</v>
      </c>
      <c r="M89580">
        <v>6.7206089999999996</v>
      </c>
      <c r="N89580">
        <v>1805.9678520205534</v>
      </c>
      <c r="O89580">
        <v>704.55638444467456</v>
      </c>
    </row>
    <row r="89581" spans="1:15" x14ac:dyDescent="0.3">
      <c r="A89581" t="s">
        <v>3476</v>
      </c>
      <c r="B89581" s="1">
        <v>45243</v>
      </c>
      <c r="C89581" s="1" t="s">
        <v>3496</v>
      </c>
      <c r="D89581" t="s">
        <v>4</v>
      </c>
      <c r="E89581" t="s">
        <v>5</v>
      </c>
      <c r="F89581" t="s">
        <v>6</v>
      </c>
      <c r="G89581">
        <v>6.9000000000000006E-2</v>
      </c>
      <c r="H89581">
        <v>4</v>
      </c>
      <c r="I89581" t="s">
        <v>972</v>
      </c>
      <c r="J89581" t="s">
        <v>8</v>
      </c>
      <c r="K89581" t="s">
        <v>13</v>
      </c>
      <c r="L89581" t="s">
        <v>14</v>
      </c>
      <c r="M89581">
        <v>6.7206089999999996</v>
      </c>
      <c r="N89581">
        <v>1914.3259338551018</v>
      </c>
      <c r="O89581">
        <v>746.829771690906</v>
      </c>
    </row>
    <row r="89582" spans="1:15" x14ac:dyDescent="0.3">
      <c r="A89582" t="s">
        <v>3476</v>
      </c>
      <c r="B89582" s="1">
        <v>45243</v>
      </c>
      <c r="C89582" s="1" t="s">
        <v>3496</v>
      </c>
      <c r="D89582" t="s">
        <v>4</v>
      </c>
      <c r="E89582" t="s">
        <v>5</v>
      </c>
      <c r="F89582" t="s">
        <v>6</v>
      </c>
      <c r="G89582">
        <v>6.9000000000000006E-2</v>
      </c>
      <c r="H89582">
        <v>4</v>
      </c>
      <c r="I89582" t="s">
        <v>1604</v>
      </c>
      <c r="J89582" t="s">
        <v>12</v>
      </c>
      <c r="K89582" t="s">
        <v>72</v>
      </c>
      <c r="L89582" t="s">
        <v>14</v>
      </c>
      <c r="M89582">
        <v>20.178034</v>
      </c>
      <c r="N89582">
        <v>1423.5636464880574</v>
      </c>
      <c r="O89582">
        <v>555.37027122290544</v>
      </c>
    </row>
    <row r="89583" spans="1:15" x14ac:dyDescent="0.3">
      <c r="A89583" t="s">
        <v>3476</v>
      </c>
      <c r="B89583" s="1">
        <v>45243</v>
      </c>
      <c r="C89583" s="1" t="s">
        <v>3496</v>
      </c>
      <c r="D89583" t="s">
        <v>4</v>
      </c>
      <c r="E89583" t="s">
        <v>5</v>
      </c>
      <c r="F89583" t="s">
        <v>6</v>
      </c>
      <c r="G89583">
        <v>6.9000000000000006E-2</v>
      </c>
      <c r="H89583">
        <v>4</v>
      </c>
      <c r="I89583" t="s">
        <v>53</v>
      </c>
      <c r="J89583" t="s">
        <v>12</v>
      </c>
      <c r="K89583" t="s">
        <v>30</v>
      </c>
      <c r="L89583" t="s">
        <v>18</v>
      </c>
      <c r="M89583">
        <v>20.161826000000001</v>
      </c>
      <c r="N89583">
        <v>1705.6363892833913</v>
      </c>
      <c r="O89583">
        <v>665.41439609031261</v>
      </c>
    </row>
    <row r="89584" spans="1:15" x14ac:dyDescent="0.3">
      <c r="A89584" t="s">
        <v>3476</v>
      </c>
      <c r="B89584" s="1">
        <v>45243</v>
      </c>
      <c r="C89584" s="1" t="s">
        <v>3496</v>
      </c>
      <c r="D89584" t="s">
        <v>4</v>
      </c>
      <c r="E89584" t="s">
        <v>5</v>
      </c>
      <c r="F89584" t="s">
        <v>6</v>
      </c>
      <c r="G89584">
        <v>6.9000000000000006E-2</v>
      </c>
      <c r="H89584">
        <v>4</v>
      </c>
      <c r="I89584" t="s">
        <v>55</v>
      </c>
      <c r="J89584" t="s">
        <v>12</v>
      </c>
      <c r="K89584" t="s">
        <v>13</v>
      </c>
      <c r="L89584" t="s">
        <v>14</v>
      </c>
      <c r="M89584">
        <v>6.7206089999999996</v>
      </c>
      <c r="N89584">
        <v>1914.3259338551018</v>
      </c>
      <c r="O89584">
        <v>746.829771690906</v>
      </c>
    </row>
    <row r="89585" spans="1:15" x14ac:dyDescent="0.3">
      <c r="A89585" t="s">
        <v>3476</v>
      </c>
      <c r="B89585" s="1">
        <v>45243</v>
      </c>
      <c r="C89585" s="1" t="s">
        <v>3496</v>
      </c>
      <c r="D89585" t="s">
        <v>4</v>
      </c>
      <c r="E89585" t="s">
        <v>5</v>
      </c>
      <c r="F89585" t="s">
        <v>6</v>
      </c>
      <c r="G89585">
        <v>6.9000000000000006E-2</v>
      </c>
      <c r="H89585">
        <v>4</v>
      </c>
      <c r="I89585" t="s">
        <v>58</v>
      </c>
      <c r="J89585" t="s">
        <v>12</v>
      </c>
      <c r="K89585" t="s">
        <v>41</v>
      </c>
      <c r="L89585" t="s">
        <v>14</v>
      </c>
      <c r="M89585">
        <v>6.7206089999999996</v>
      </c>
      <c r="N89585">
        <v>1805.9678520205534</v>
      </c>
      <c r="O89585">
        <v>704.55638444467456</v>
      </c>
    </row>
    <row r="89586" spans="1:15" x14ac:dyDescent="0.3">
      <c r="A89586" t="s">
        <v>3476</v>
      </c>
      <c r="B89586" s="1">
        <v>45243</v>
      </c>
      <c r="C89586" s="1" t="s">
        <v>3496</v>
      </c>
      <c r="D89586" t="s">
        <v>4</v>
      </c>
      <c r="E89586" t="s">
        <v>5</v>
      </c>
      <c r="F89586" t="s">
        <v>6</v>
      </c>
      <c r="G89586">
        <v>6.9000000000000006E-2</v>
      </c>
      <c r="H89586">
        <v>4</v>
      </c>
      <c r="I89586" t="s">
        <v>446</v>
      </c>
      <c r="J89586" t="s">
        <v>16</v>
      </c>
      <c r="K89586" t="s">
        <v>74</v>
      </c>
      <c r="L89586" t="s">
        <v>14</v>
      </c>
      <c r="M89586">
        <v>1.6801520000000001</v>
      </c>
      <c r="N89586">
        <v>2006.6312452682851</v>
      </c>
      <c r="O89586">
        <v>782.84054364432166</v>
      </c>
    </row>
    <row r="89587" spans="1:15" x14ac:dyDescent="0.3">
      <c r="A89587" t="s">
        <v>3476</v>
      </c>
      <c r="B89587" s="1">
        <v>45243</v>
      </c>
      <c r="C89587" s="1" t="s">
        <v>3496</v>
      </c>
      <c r="D89587" t="s">
        <v>4</v>
      </c>
      <c r="E89587" t="s">
        <v>5</v>
      </c>
      <c r="F89587" t="s">
        <v>6</v>
      </c>
      <c r="G89587">
        <v>6.9000000000000006E-2</v>
      </c>
      <c r="H89587">
        <v>4</v>
      </c>
      <c r="I89587" t="s">
        <v>687</v>
      </c>
      <c r="J89587" t="s">
        <v>12</v>
      </c>
      <c r="K89587" t="s">
        <v>21</v>
      </c>
      <c r="L89587" t="s">
        <v>14</v>
      </c>
      <c r="M89587">
        <v>6.7260109999999997</v>
      </c>
      <c r="N89587">
        <v>1423.5637170382267</v>
      </c>
      <c r="O89587">
        <v>555.37029874641428</v>
      </c>
    </row>
    <row r="89588" spans="1:15" x14ac:dyDescent="0.3">
      <c r="A89588" t="s">
        <v>3476</v>
      </c>
      <c r="B89588" s="1">
        <v>45243</v>
      </c>
      <c r="C89588" s="1" t="s">
        <v>3496</v>
      </c>
      <c r="D89588" t="s">
        <v>4</v>
      </c>
      <c r="E89588" t="s">
        <v>5</v>
      </c>
      <c r="F89588" t="s">
        <v>6</v>
      </c>
      <c r="G89588">
        <v>6.9000000000000006E-2</v>
      </c>
      <c r="H89588">
        <v>4</v>
      </c>
      <c r="I89588" t="s">
        <v>447</v>
      </c>
      <c r="J89588" t="s">
        <v>83</v>
      </c>
      <c r="K89588" t="s">
        <v>10</v>
      </c>
      <c r="L89588" t="s">
        <v>10</v>
      </c>
      <c r="M89588">
        <v>13.452021999999999</v>
      </c>
      <c r="N89588">
        <v>1423.5637170382267</v>
      </c>
      <c r="O89588">
        <v>555.37029874641428</v>
      </c>
    </row>
    <row r="89589" spans="1:15" x14ac:dyDescent="0.3">
      <c r="A89589" t="s">
        <v>3476</v>
      </c>
      <c r="B89589" s="1">
        <v>45243</v>
      </c>
      <c r="C89589" s="1" t="s">
        <v>3496</v>
      </c>
      <c r="D89589" t="s">
        <v>4</v>
      </c>
      <c r="E89589" t="s">
        <v>5</v>
      </c>
      <c r="F89589" t="s">
        <v>6</v>
      </c>
      <c r="G89589">
        <v>6.9000000000000006E-2</v>
      </c>
      <c r="H89589">
        <v>4</v>
      </c>
      <c r="I89589" t="s">
        <v>60</v>
      </c>
      <c r="J89589" t="s">
        <v>8</v>
      </c>
      <c r="K89589" t="s">
        <v>61</v>
      </c>
      <c r="L89589" t="s">
        <v>61</v>
      </c>
      <c r="M89589">
        <v>3.3630059999999999</v>
      </c>
      <c r="N89589">
        <v>1423.5635053877395</v>
      </c>
      <c r="O89589">
        <v>555.37021617589573</v>
      </c>
    </row>
    <row r="89590" spans="1:15" x14ac:dyDescent="0.3">
      <c r="A89590" t="s">
        <v>3476</v>
      </c>
      <c r="B89590" s="1">
        <v>45243</v>
      </c>
      <c r="C89590" s="1" t="s">
        <v>3496</v>
      </c>
      <c r="D89590" t="s">
        <v>4</v>
      </c>
      <c r="E89590" t="s">
        <v>5</v>
      </c>
      <c r="F89590" t="s">
        <v>6</v>
      </c>
      <c r="G89590">
        <v>6.9000000000000006E-2</v>
      </c>
      <c r="H89590">
        <v>4</v>
      </c>
      <c r="I89590" t="s">
        <v>62</v>
      </c>
      <c r="J89590" t="s">
        <v>12</v>
      </c>
      <c r="K89590" t="s">
        <v>34</v>
      </c>
      <c r="L89590" t="s">
        <v>18</v>
      </c>
      <c r="M89590">
        <v>6.7260109999999997</v>
      </c>
      <c r="N89590">
        <v>1423.5637170382267</v>
      </c>
      <c r="O89590">
        <v>555.37029874641428</v>
      </c>
    </row>
    <row r="89591" spans="1:15" x14ac:dyDescent="0.3">
      <c r="A89591" t="s">
        <v>3476</v>
      </c>
      <c r="B89591" s="1">
        <v>45243</v>
      </c>
      <c r="C89591" s="1" t="s">
        <v>3496</v>
      </c>
      <c r="D89591" t="s">
        <v>4</v>
      </c>
      <c r="E89591" t="s">
        <v>5</v>
      </c>
      <c r="F89591" t="s">
        <v>6</v>
      </c>
      <c r="G89591">
        <v>6.9000000000000006E-2</v>
      </c>
      <c r="H89591">
        <v>4</v>
      </c>
      <c r="I89591" t="s">
        <v>65</v>
      </c>
      <c r="J89591" t="s">
        <v>20</v>
      </c>
      <c r="K89591" t="s">
        <v>9</v>
      </c>
      <c r="L89591" t="s">
        <v>10</v>
      </c>
      <c r="M89591">
        <v>6.7206089999999996</v>
      </c>
      <c r="N89591">
        <v>1805.9678520205534</v>
      </c>
      <c r="O89591">
        <v>704.55638444467456</v>
      </c>
    </row>
    <row r="89592" spans="1:15" x14ac:dyDescent="0.3">
      <c r="A89592" t="s">
        <v>3476</v>
      </c>
      <c r="B89592" s="1">
        <v>45243</v>
      </c>
      <c r="C89592" s="1" t="s">
        <v>3496</v>
      </c>
      <c r="D89592" t="s">
        <v>4</v>
      </c>
      <c r="E89592" t="s">
        <v>5</v>
      </c>
      <c r="F89592" t="s">
        <v>6</v>
      </c>
      <c r="G89592">
        <v>6.9000000000000006E-2</v>
      </c>
      <c r="H89592">
        <v>4</v>
      </c>
      <c r="I89592" t="s">
        <v>1712</v>
      </c>
      <c r="J89592" t="s">
        <v>20</v>
      </c>
      <c r="K89592" t="s">
        <v>9</v>
      </c>
      <c r="L89592" t="s">
        <v>10</v>
      </c>
      <c r="M89592">
        <v>3.3603040000000002</v>
      </c>
      <c r="N89592">
        <v>2006.6312452682851</v>
      </c>
      <c r="O89592">
        <v>782.84054364432166</v>
      </c>
    </row>
    <row r="89593" spans="1:15" x14ac:dyDescent="0.3">
      <c r="A89593" t="s">
        <v>3476</v>
      </c>
      <c r="B89593" s="1">
        <v>45243</v>
      </c>
      <c r="C89593" s="1" t="s">
        <v>3496</v>
      </c>
      <c r="D89593" t="s">
        <v>4</v>
      </c>
      <c r="E89593" t="s">
        <v>5</v>
      </c>
      <c r="F89593" t="s">
        <v>6</v>
      </c>
      <c r="G89593">
        <v>6.9000000000000006E-2</v>
      </c>
      <c r="H89593">
        <v>4</v>
      </c>
      <c r="I89593" t="s">
        <v>453</v>
      </c>
      <c r="J89593" t="s">
        <v>12</v>
      </c>
      <c r="K89593" t="s">
        <v>10</v>
      </c>
      <c r="L89593" t="s">
        <v>10</v>
      </c>
      <c r="M89593">
        <v>3.3603040000000002</v>
      </c>
      <c r="N89593">
        <v>2006.6312452682851</v>
      </c>
      <c r="O89593">
        <v>782.84054364432166</v>
      </c>
    </row>
    <row r="89594" spans="1:15" x14ac:dyDescent="0.3">
      <c r="A89594" t="s">
        <v>3476</v>
      </c>
      <c r="B89594" s="1">
        <v>45243</v>
      </c>
      <c r="C89594" s="1" t="s">
        <v>3496</v>
      </c>
      <c r="D89594" t="s">
        <v>4</v>
      </c>
      <c r="E89594" t="s">
        <v>5</v>
      </c>
      <c r="F89594" t="s">
        <v>6</v>
      </c>
      <c r="G89594">
        <v>6.9000000000000006E-2</v>
      </c>
      <c r="H89594">
        <v>4</v>
      </c>
      <c r="I89594" t="s">
        <v>2070</v>
      </c>
      <c r="J89594" t="s">
        <v>12</v>
      </c>
      <c r="K89594" t="s">
        <v>39</v>
      </c>
      <c r="L89594" t="s">
        <v>39</v>
      </c>
      <c r="M89594">
        <v>13.441217</v>
      </c>
      <c r="N89594">
        <v>1805.9679863809949</v>
      </c>
      <c r="O89594">
        <v>704.55643686227813</v>
      </c>
    </row>
    <row r="89595" spans="1:15" x14ac:dyDescent="0.3">
      <c r="A89595" t="s">
        <v>3476</v>
      </c>
      <c r="B89595" s="1">
        <v>45243</v>
      </c>
      <c r="C89595" s="1" t="s">
        <v>3496</v>
      </c>
      <c r="D89595" t="s">
        <v>4</v>
      </c>
      <c r="E89595" t="s">
        <v>5</v>
      </c>
      <c r="F89595" t="s">
        <v>6</v>
      </c>
      <c r="G89595">
        <v>6.9000000000000006E-2</v>
      </c>
      <c r="H89595">
        <v>4</v>
      </c>
      <c r="I89595" t="s">
        <v>978</v>
      </c>
      <c r="J89595" t="s">
        <v>12</v>
      </c>
      <c r="K89595" t="s">
        <v>39</v>
      </c>
      <c r="L89595" t="s">
        <v>39</v>
      </c>
      <c r="M89595">
        <v>33.603043999999997</v>
      </c>
      <c r="N89595">
        <v>1705.6363554444652</v>
      </c>
      <c r="O89595">
        <v>665.41438288884206</v>
      </c>
    </row>
    <row r="89596" spans="1:15" x14ac:dyDescent="0.3">
      <c r="A89596" t="s">
        <v>3476</v>
      </c>
      <c r="B89596" s="1">
        <v>45243</v>
      </c>
      <c r="C89596" s="1" t="s">
        <v>3496</v>
      </c>
      <c r="D89596" t="s">
        <v>4</v>
      </c>
      <c r="E89596" t="s">
        <v>5</v>
      </c>
      <c r="F89596" t="s">
        <v>6</v>
      </c>
      <c r="G89596">
        <v>6.9000000000000006E-2</v>
      </c>
      <c r="H89596">
        <v>4</v>
      </c>
      <c r="I89596" t="s">
        <v>979</v>
      </c>
      <c r="J89596" t="s">
        <v>83</v>
      </c>
      <c r="K89596" t="s">
        <v>10</v>
      </c>
      <c r="L89596" t="s">
        <v>10</v>
      </c>
      <c r="M89596">
        <v>40.323653</v>
      </c>
      <c r="N89596">
        <v>1705.636346984734</v>
      </c>
      <c r="O89596">
        <v>665.41437958847462</v>
      </c>
    </row>
    <row r="89597" spans="1:15" x14ac:dyDescent="0.3">
      <c r="A89597" t="s">
        <v>3476</v>
      </c>
      <c r="B89597" s="1">
        <v>45243</v>
      </c>
      <c r="C89597" s="1" t="s">
        <v>3496</v>
      </c>
      <c r="D89597" t="s">
        <v>4</v>
      </c>
      <c r="E89597" t="s">
        <v>5</v>
      </c>
      <c r="F89597" t="s">
        <v>6</v>
      </c>
      <c r="G89597">
        <v>6.9000000000000006E-2</v>
      </c>
      <c r="H89597">
        <v>4</v>
      </c>
      <c r="I89597" t="s">
        <v>980</v>
      </c>
      <c r="J89597" t="s">
        <v>20</v>
      </c>
      <c r="K89597" t="s">
        <v>39</v>
      </c>
      <c r="L89597" t="s">
        <v>39</v>
      </c>
      <c r="M89597">
        <v>1.681503</v>
      </c>
      <c r="N89597">
        <v>1423.5635053877395</v>
      </c>
      <c r="O89597">
        <v>555.37021617589573</v>
      </c>
    </row>
    <row r="89598" spans="1:15" x14ac:dyDescent="0.3">
      <c r="A89598" t="s">
        <v>3476</v>
      </c>
      <c r="B89598" s="1">
        <v>45243</v>
      </c>
      <c r="C89598" s="1" t="s">
        <v>3496</v>
      </c>
      <c r="D89598" t="s">
        <v>4</v>
      </c>
      <c r="E89598" t="s">
        <v>5</v>
      </c>
      <c r="F89598" t="s">
        <v>6</v>
      </c>
      <c r="G89598">
        <v>6.9000000000000006E-2</v>
      </c>
      <c r="H89598">
        <v>4</v>
      </c>
      <c r="I89598" t="s">
        <v>1210</v>
      </c>
      <c r="J89598" t="s">
        <v>8</v>
      </c>
      <c r="K89598" t="s">
        <v>36</v>
      </c>
      <c r="L89598" t="s">
        <v>10</v>
      </c>
      <c r="M89598">
        <v>67.206087999999994</v>
      </c>
      <c r="N89598">
        <v>1705.6363554444652</v>
      </c>
      <c r="O89598">
        <v>665.41438288884206</v>
      </c>
    </row>
    <row r="89599" spans="1:15" x14ac:dyDescent="0.3">
      <c r="A89599" t="s">
        <v>3476</v>
      </c>
      <c r="B89599" s="1">
        <v>45243</v>
      </c>
      <c r="C89599" s="1" t="s">
        <v>3496</v>
      </c>
      <c r="D89599" t="s">
        <v>4</v>
      </c>
      <c r="E89599" t="s">
        <v>5</v>
      </c>
      <c r="F89599" t="s">
        <v>6</v>
      </c>
      <c r="G89599">
        <v>6.9000000000000006E-2</v>
      </c>
      <c r="H89599">
        <v>4</v>
      </c>
      <c r="I89599" t="s">
        <v>690</v>
      </c>
      <c r="J89599" t="s">
        <v>83</v>
      </c>
      <c r="K89599" t="s">
        <v>358</v>
      </c>
      <c r="L89599" t="s">
        <v>14</v>
      </c>
      <c r="M89599">
        <v>336.30055800000002</v>
      </c>
      <c r="N89599">
        <v>1423.5636831741444</v>
      </c>
      <c r="O89599">
        <v>555.3702855351296</v>
      </c>
    </row>
    <row r="89600" spans="1:15" x14ac:dyDescent="0.3">
      <c r="A89600" t="s">
        <v>3476</v>
      </c>
      <c r="B89600" s="1">
        <v>45243</v>
      </c>
      <c r="C89600" s="1" t="s">
        <v>3496</v>
      </c>
      <c r="D89600" t="s">
        <v>4</v>
      </c>
      <c r="E89600" t="s">
        <v>5</v>
      </c>
      <c r="F89600" t="s">
        <v>6</v>
      </c>
      <c r="G89600">
        <v>6.9000000000000006E-2</v>
      </c>
      <c r="H89600">
        <v>4</v>
      </c>
      <c r="I89600" t="s">
        <v>1211</v>
      </c>
      <c r="J89600" t="s">
        <v>12</v>
      </c>
      <c r="K89600" t="s">
        <v>30</v>
      </c>
      <c r="L89600" t="s">
        <v>18</v>
      </c>
      <c r="M89600">
        <v>6.7206089999999996</v>
      </c>
      <c r="N89600">
        <v>1805.9678520205534</v>
      </c>
      <c r="O89600">
        <v>704.55638444467456</v>
      </c>
    </row>
    <row r="89601" spans="1:15" x14ac:dyDescent="0.3">
      <c r="A89601" t="s">
        <v>3476</v>
      </c>
      <c r="B89601" s="1">
        <v>45243</v>
      </c>
      <c r="C89601" s="1" t="s">
        <v>3496</v>
      </c>
      <c r="D89601" t="s">
        <v>4</v>
      </c>
      <c r="E89601" t="s">
        <v>5</v>
      </c>
      <c r="F89601" t="s">
        <v>6</v>
      </c>
      <c r="G89601">
        <v>6.9000000000000006E-2</v>
      </c>
      <c r="H89601">
        <v>4</v>
      </c>
      <c r="I89601" t="s">
        <v>982</v>
      </c>
      <c r="J89601" t="s">
        <v>12</v>
      </c>
      <c r="K89601" t="s">
        <v>18</v>
      </c>
      <c r="L89601" t="s">
        <v>18</v>
      </c>
      <c r="M89601">
        <v>6.7260109999999997</v>
      </c>
      <c r="N89601">
        <v>1423.5637170382267</v>
      </c>
      <c r="O89601">
        <v>555.37029874641428</v>
      </c>
    </row>
    <row r="89602" spans="1:15" x14ac:dyDescent="0.3">
      <c r="A89602" t="s">
        <v>3476</v>
      </c>
      <c r="B89602" s="1">
        <v>45243</v>
      </c>
      <c r="C89602" s="1" t="s">
        <v>3496</v>
      </c>
      <c r="D89602" t="s">
        <v>4</v>
      </c>
      <c r="E89602" t="s">
        <v>5</v>
      </c>
      <c r="F89602" t="s">
        <v>6</v>
      </c>
      <c r="G89602">
        <v>6.9000000000000006E-2</v>
      </c>
      <c r="H89602">
        <v>4</v>
      </c>
      <c r="I89602" t="s">
        <v>984</v>
      </c>
      <c r="J89602" t="s">
        <v>83</v>
      </c>
      <c r="K89602" t="s">
        <v>10</v>
      </c>
      <c r="L89602" t="s">
        <v>10</v>
      </c>
      <c r="M89602">
        <v>53.764870000000002</v>
      </c>
      <c r="N89602">
        <v>1705.6363681340622</v>
      </c>
      <c r="O89602">
        <v>665.4143878393935</v>
      </c>
    </row>
    <row r="89603" spans="1:15" x14ac:dyDescent="0.3">
      <c r="A89603" t="s">
        <v>3476</v>
      </c>
      <c r="B89603" s="1">
        <v>45243</v>
      </c>
      <c r="C89603" s="1" t="s">
        <v>3496</v>
      </c>
      <c r="D89603" t="s">
        <v>4</v>
      </c>
      <c r="E89603" t="s">
        <v>5</v>
      </c>
      <c r="F89603" t="s">
        <v>6</v>
      </c>
      <c r="G89603">
        <v>6.9000000000000006E-2</v>
      </c>
      <c r="H89603">
        <v>4</v>
      </c>
      <c r="I89603" t="s">
        <v>73</v>
      </c>
      <c r="J89603" t="s">
        <v>12</v>
      </c>
      <c r="K89603" t="s">
        <v>74</v>
      </c>
      <c r="L89603" t="s">
        <v>14</v>
      </c>
      <c r="M89603">
        <v>6.7206089999999996</v>
      </c>
      <c r="N89603">
        <v>1805.9678520205534</v>
      </c>
      <c r="O89603">
        <v>704.55638444467456</v>
      </c>
    </row>
    <row r="89604" spans="1:15" x14ac:dyDescent="0.3">
      <c r="A89604" t="s">
        <v>3476</v>
      </c>
      <c r="B89604" s="1">
        <v>45243</v>
      </c>
      <c r="C89604" s="1" t="s">
        <v>3496</v>
      </c>
      <c r="D89604" t="s">
        <v>4</v>
      </c>
      <c r="E89604" t="s">
        <v>5</v>
      </c>
      <c r="F89604" t="s">
        <v>6</v>
      </c>
      <c r="G89604">
        <v>6.9000000000000006E-2</v>
      </c>
      <c r="H89604">
        <v>4</v>
      </c>
      <c r="I89604" t="s">
        <v>76</v>
      </c>
      <c r="J89604" t="s">
        <v>8</v>
      </c>
      <c r="K89604" t="s">
        <v>41</v>
      </c>
      <c r="L89604" t="s">
        <v>14</v>
      </c>
      <c r="M89604">
        <v>3.3603040000000002</v>
      </c>
      <c r="N89604">
        <v>2127.0291318880672</v>
      </c>
      <c r="O89604">
        <v>829.81098090692706</v>
      </c>
    </row>
    <row r="89605" spans="1:15" x14ac:dyDescent="0.3">
      <c r="A89605" t="s">
        <v>3476</v>
      </c>
      <c r="B89605" s="1">
        <v>45243</v>
      </c>
      <c r="C89605" s="1" t="s">
        <v>3496</v>
      </c>
      <c r="D89605" t="s">
        <v>4</v>
      </c>
      <c r="E89605" t="s">
        <v>5</v>
      </c>
      <c r="F89605" t="s">
        <v>6</v>
      </c>
      <c r="G89605">
        <v>6.9000000000000006E-2</v>
      </c>
      <c r="H89605">
        <v>4</v>
      </c>
      <c r="I89605" t="s">
        <v>78</v>
      </c>
      <c r="J89605" t="s">
        <v>12</v>
      </c>
      <c r="K89605" t="s">
        <v>18</v>
      </c>
      <c r="L89605" t="s">
        <v>18</v>
      </c>
      <c r="M89605">
        <v>3.3603040000000002</v>
      </c>
      <c r="N89605">
        <v>2006.6312452682851</v>
      </c>
      <c r="O89605">
        <v>782.84054364432166</v>
      </c>
    </row>
    <row r="89606" spans="1:15" x14ac:dyDescent="0.3">
      <c r="A89606" t="s">
        <v>3476</v>
      </c>
      <c r="B89606" s="1">
        <v>45243</v>
      </c>
      <c r="C89606" s="1" t="s">
        <v>3496</v>
      </c>
      <c r="D89606" t="s">
        <v>4</v>
      </c>
      <c r="E89606" t="s">
        <v>5</v>
      </c>
      <c r="F89606" t="s">
        <v>6</v>
      </c>
      <c r="G89606">
        <v>6.9000000000000006E-2</v>
      </c>
      <c r="H89606">
        <v>4</v>
      </c>
      <c r="I89606" t="s">
        <v>1716</v>
      </c>
      <c r="J89606" t="s">
        <v>12</v>
      </c>
      <c r="K89606" t="s">
        <v>61</v>
      </c>
      <c r="L89606" t="s">
        <v>61</v>
      </c>
      <c r="M89606">
        <v>20.161826000000001</v>
      </c>
      <c r="N89606">
        <v>1705.6363892833913</v>
      </c>
      <c r="O89606">
        <v>665.41439609031261</v>
      </c>
    </row>
    <row r="89607" spans="1:15" x14ac:dyDescent="0.3">
      <c r="A89607" t="s">
        <v>3476</v>
      </c>
      <c r="B89607" s="1">
        <v>45243</v>
      </c>
      <c r="C89607" s="1" t="s">
        <v>3496</v>
      </c>
      <c r="D89607" t="s">
        <v>4</v>
      </c>
      <c r="E89607" t="s">
        <v>5</v>
      </c>
      <c r="F89607" t="s">
        <v>6</v>
      </c>
      <c r="G89607">
        <v>6.9000000000000006E-2</v>
      </c>
      <c r="H89607">
        <v>4</v>
      </c>
      <c r="I89607" t="s">
        <v>1717</v>
      </c>
      <c r="J89607" t="s">
        <v>12</v>
      </c>
      <c r="K89607" t="s">
        <v>10</v>
      </c>
      <c r="L89607" t="s">
        <v>10</v>
      </c>
      <c r="M89607">
        <v>6.7260109999999997</v>
      </c>
      <c r="N89607">
        <v>1423.5637170382267</v>
      </c>
      <c r="O89607">
        <v>555.37029874641428</v>
      </c>
    </row>
    <row r="89608" spans="1:15" x14ac:dyDescent="0.3">
      <c r="A89608" t="s">
        <v>3476</v>
      </c>
      <c r="B89608" s="1">
        <v>45243</v>
      </c>
      <c r="C89608" s="1" t="s">
        <v>3496</v>
      </c>
      <c r="D89608" t="s">
        <v>4</v>
      </c>
      <c r="E89608" t="s">
        <v>5</v>
      </c>
      <c r="F89608" t="s">
        <v>6</v>
      </c>
      <c r="G89608">
        <v>6.9000000000000006E-2</v>
      </c>
      <c r="H89608">
        <v>4</v>
      </c>
      <c r="I89608" t="s">
        <v>84</v>
      </c>
      <c r="J89608" t="s">
        <v>16</v>
      </c>
      <c r="K89608" t="s">
        <v>85</v>
      </c>
      <c r="L89608" t="s">
        <v>14</v>
      </c>
      <c r="M89608">
        <v>20.161826000000001</v>
      </c>
      <c r="N89608">
        <v>1705.6363892833913</v>
      </c>
      <c r="O89608">
        <v>665.41439609031261</v>
      </c>
    </row>
    <row r="89609" spans="1:15" x14ac:dyDescent="0.3">
      <c r="A89609" t="s">
        <v>3476</v>
      </c>
      <c r="B89609" s="1">
        <v>45243</v>
      </c>
      <c r="C89609" s="1" t="s">
        <v>3496</v>
      </c>
      <c r="D89609" t="s">
        <v>4</v>
      </c>
      <c r="E89609" t="s">
        <v>5</v>
      </c>
      <c r="F89609" t="s">
        <v>6</v>
      </c>
      <c r="G89609">
        <v>6.9000000000000006E-2</v>
      </c>
      <c r="H89609">
        <v>4</v>
      </c>
      <c r="I89609" t="s">
        <v>1216</v>
      </c>
      <c r="J89609" t="s">
        <v>16</v>
      </c>
      <c r="K89609" t="s">
        <v>18</v>
      </c>
      <c r="L89609" t="s">
        <v>18</v>
      </c>
      <c r="M89609">
        <v>1.4001269999999999</v>
      </c>
      <c r="N89609">
        <v>2006.6307670661308</v>
      </c>
      <c r="O89609">
        <v>782.84035708486522</v>
      </c>
    </row>
    <row r="89610" spans="1:15" x14ac:dyDescent="0.3">
      <c r="A89610" t="s">
        <v>3476</v>
      </c>
      <c r="B89610" s="1">
        <v>45243</v>
      </c>
      <c r="C89610" s="1" t="s">
        <v>3496</v>
      </c>
      <c r="D89610" t="s">
        <v>4</v>
      </c>
      <c r="E89610" t="s">
        <v>5</v>
      </c>
      <c r="F89610" t="s">
        <v>6</v>
      </c>
      <c r="G89610">
        <v>6.9000000000000006E-2</v>
      </c>
      <c r="H89610">
        <v>4</v>
      </c>
      <c r="I89610" t="s">
        <v>86</v>
      </c>
      <c r="J89610" t="s">
        <v>8</v>
      </c>
      <c r="K89610" t="s">
        <v>10</v>
      </c>
      <c r="L89610" t="s">
        <v>10</v>
      </c>
      <c r="M89610">
        <v>6.7206089999999996</v>
      </c>
      <c r="N89610">
        <v>1805.9678520205534</v>
      </c>
      <c r="O89610">
        <v>704.55638444467456</v>
      </c>
    </row>
    <row r="89611" spans="1:15" x14ac:dyDescent="0.3">
      <c r="A89611" t="s">
        <v>3476</v>
      </c>
      <c r="B89611" s="1">
        <v>45243</v>
      </c>
      <c r="C89611" s="1" t="s">
        <v>3496</v>
      </c>
      <c r="D89611" t="s">
        <v>4</v>
      </c>
      <c r="E89611" t="s">
        <v>5</v>
      </c>
      <c r="F89611" t="s">
        <v>6</v>
      </c>
      <c r="G89611">
        <v>6.9000000000000006E-2</v>
      </c>
      <c r="H89611">
        <v>4</v>
      </c>
      <c r="I89611" t="s">
        <v>989</v>
      </c>
      <c r="J89611" t="s">
        <v>12</v>
      </c>
      <c r="K89611" t="s">
        <v>10</v>
      </c>
      <c r="L89611" t="s">
        <v>10</v>
      </c>
      <c r="M89611">
        <v>20.178034</v>
      </c>
      <c r="N89611">
        <v>1423.5636464880574</v>
      </c>
      <c r="O89611">
        <v>555.37027122290544</v>
      </c>
    </row>
    <row r="89612" spans="1:15" x14ac:dyDescent="0.3">
      <c r="A89612" t="s">
        <v>3476</v>
      </c>
      <c r="B89612" s="1">
        <v>45243</v>
      </c>
      <c r="C89612" s="1" t="s">
        <v>3496</v>
      </c>
      <c r="D89612" t="s">
        <v>4</v>
      </c>
      <c r="E89612" t="s">
        <v>5</v>
      </c>
      <c r="F89612" t="s">
        <v>6</v>
      </c>
      <c r="G89612">
        <v>6.9000000000000006E-2</v>
      </c>
      <c r="H89612">
        <v>4</v>
      </c>
      <c r="I89612" t="s">
        <v>87</v>
      </c>
      <c r="J89612" t="s">
        <v>12</v>
      </c>
      <c r="K89612" t="s">
        <v>10</v>
      </c>
      <c r="L89612" t="s">
        <v>10</v>
      </c>
      <c r="M89612">
        <v>67.206087999999994</v>
      </c>
      <c r="N89612">
        <v>1705.6363554444652</v>
      </c>
      <c r="O89612">
        <v>665.41438288884206</v>
      </c>
    </row>
    <row r="89613" spans="1:15" x14ac:dyDescent="0.3">
      <c r="A89613" t="s">
        <v>3476</v>
      </c>
      <c r="B89613" s="1">
        <v>45243</v>
      </c>
      <c r="C89613" s="1" t="s">
        <v>3496</v>
      </c>
      <c r="D89613" t="s">
        <v>4</v>
      </c>
      <c r="E89613" t="s">
        <v>5</v>
      </c>
      <c r="F89613" t="s">
        <v>6</v>
      </c>
      <c r="G89613">
        <v>6.9000000000000006E-2</v>
      </c>
      <c r="H89613">
        <v>4</v>
      </c>
      <c r="I89613" t="s">
        <v>90</v>
      </c>
      <c r="J89613" t="s">
        <v>12</v>
      </c>
      <c r="K89613" t="s">
        <v>10</v>
      </c>
      <c r="L89613" t="s">
        <v>10</v>
      </c>
      <c r="M89613">
        <v>1.6801520000000001</v>
      </c>
      <c r="N89613">
        <v>2006.6312452682851</v>
      </c>
      <c r="O89613">
        <v>782.84054364432166</v>
      </c>
    </row>
    <row r="89614" spans="1:15" x14ac:dyDescent="0.3">
      <c r="A89614" t="s">
        <v>3476</v>
      </c>
      <c r="B89614" s="1">
        <v>45243</v>
      </c>
      <c r="C89614" s="1" t="s">
        <v>3496</v>
      </c>
      <c r="D89614" t="s">
        <v>4</v>
      </c>
      <c r="E89614" t="s">
        <v>5</v>
      </c>
      <c r="F89614" t="s">
        <v>6</v>
      </c>
      <c r="G89614">
        <v>6.9000000000000006E-2</v>
      </c>
      <c r="H89614">
        <v>4</v>
      </c>
      <c r="I89614" t="s">
        <v>92</v>
      </c>
      <c r="J89614" t="s">
        <v>12</v>
      </c>
      <c r="K89614" t="s">
        <v>18</v>
      </c>
      <c r="L89614" t="s">
        <v>18</v>
      </c>
      <c r="M89614">
        <v>1.6801520000000001</v>
      </c>
      <c r="N89614">
        <v>2006.6312452682851</v>
      </c>
      <c r="O89614">
        <v>782.84054364432166</v>
      </c>
    </row>
    <row r="89615" spans="1:15" x14ac:dyDescent="0.3">
      <c r="A89615" t="s">
        <v>3476</v>
      </c>
      <c r="B89615" s="1">
        <v>45243</v>
      </c>
      <c r="C89615" s="1" t="s">
        <v>3496</v>
      </c>
      <c r="D89615" t="s">
        <v>4</v>
      </c>
      <c r="E89615" t="s">
        <v>5</v>
      </c>
      <c r="F89615" t="s">
        <v>6</v>
      </c>
      <c r="G89615">
        <v>6.9000000000000006E-2</v>
      </c>
      <c r="H89615">
        <v>4</v>
      </c>
      <c r="I89615" t="s">
        <v>1440</v>
      </c>
      <c r="J89615" t="s">
        <v>16</v>
      </c>
      <c r="K89615" t="s">
        <v>61</v>
      </c>
      <c r="L89615" t="s">
        <v>61</v>
      </c>
      <c r="M89615">
        <v>20.161826000000001</v>
      </c>
      <c r="N89615">
        <v>1705.6363892833913</v>
      </c>
      <c r="O89615">
        <v>665.41439609031261</v>
      </c>
    </row>
    <row r="89616" spans="1:15" x14ac:dyDescent="0.3">
      <c r="A89616" t="s">
        <v>3476</v>
      </c>
      <c r="B89616" s="1">
        <v>45243</v>
      </c>
      <c r="C89616" s="1" t="s">
        <v>3496</v>
      </c>
      <c r="D89616" t="s">
        <v>4</v>
      </c>
      <c r="E89616" t="s">
        <v>5</v>
      </c>
      <c r="F89616" t="s">
        <v>6</v>
      </c>
      <c r="G89616">
        <v>6.9000000000000006E-2</v>
      </c>
      <c r="H89616">
        <v>4</v>
      </c>
      <c r="I89616" t="s">
        <v>993</v>
      </c>
      <c r="J89616" t="s">
        <v>20</v>
      </c>
      <c r="K89616" t="s">
        <v>39</v>
      </c>
      <c r="L89616" t="s">
        <v>39</v>
      </c>
      <c r="M89616">
        <v>3.3603040000000002</v>
      </c>
      <c r="N89616">
        <v>2127.0291318880672</v>
      </c>
      <c r="O89616">
        <v>829.81098090692706</v>
      </c>
    </row>
    <row r="89617" spans="1:15" x14ac:dyDescent="0.3">
      <c r="A89617" t="s">
        <v>3476</v>
      </c>
      <c r="B89617" s="1">
        <v>45243</v>
      </c>
      <c r="C89617" s="1" t="s">
        <v>3496</v>
      </c>
      <c r="D89617" t="s">
        <v>4</v>
      </c>
      <c r="E89617" t="s">
        <v>5</v>
      </c>
      <c r="F89617" t="s">
        <v>6</v>
      </c>
      <c r="G89617">
        <v>6.9000000000000006E-2</v>
      </c>
      <c r="H89617">
        <v>4</v>
      </c>
      <c r="I89617" t="s">
        <v>95</v>
      </c>
      <c r="J89617" t="s">
        <v>20</v>
      </c>
      <c r="K89617" t="s">
        <v>13</v>
      </c>
      <c r="L89617" t="s">
        <v>14</v>
      </c>
      <c r="M89617">
        <v>1.6801520000000001</v>
      </c>
      <c r="N89617">
        <v>2127.0291318880672</v>
      </c>
      <c r="O89617">
        <v>829.81098090692706</v>
      </c>
    </row>
    <row r="89618" spans="1:15" x14ac:dyDescent="0.3">
      <c r="A89618" t="s">
        <v>3476</v>
      </c>
      <c r="B89618" s="1">
        <v>45243</v>
      </c>
      <c r="C89618" s="1" t="s">
        <v>3496</v>
      </c>
      <c r="D89618" t="s">
        <v>4</v>
      </c>
      <c r="E89618" t="s">
        <v>5</v>
      </c>
      <c r="F89618" t="s">
        <v>6</v>
      </c>
      <c r="G89618">
        <v>6.9000000000000006E-2</v>
      </c>
      <c r="H89618">
        <v>4</v>
      </c>
      <c r="I89618" t="s">
        <v>97</v>
      </c>
      <c r="J89618" t="s">
        <v>20</v>
      </c>
      <c r="K89618" t="s">
        <v>72</v>
      </c>
      <c r="L89618" t="s">
        <v>14</v>
      </c>
      <c r="M89618">
        <v>1.120101</v>
      </c>
      <c r="N89618">
        <v>2127.029765172962</v>
      </c>
      <c r="O89618">
        <v>829.81122796831039</v>
      </c>
    </row>
    <row r="89619" spans="1:15" x14ac:dyDescent="0.3">
      <c r="A89619" t="s">
        <v>3476</v>
      </c>
      <c r="B89619" s="1">
        <v>45243</v>
      </c>
      <c r="C89619" s="1" t="s">
        <v>3496</v>
      </c>
      <c r="D89619" t="s">
        <v>4</v>
      </c>
      <c r="E89619" t="s">
        <v>5</v>
      </c>
      <c r="F89619" t="s">
        <v>6</v>
      </c>
      <c r="G89619">
        <v>6.9000000000000006E-2</v>
      </c>
      <c r="H89619">
        <v>4</v>
      </c>
      <c r="I89619" t="s">
        <v>1720</v>
      </c>
      <c r="J89619" t="s">
        <v>12</v>
      </c>
      <c r="K89619" t="s">
        <v>13</v>
      </c>
      <c r="L89619" t="s">
        <v>14</v>
      </c>
      <c r="M89619">
        <v>13.452021999999999</v>
      </c>
      <c r="N89619">
        <v>1423.5637170382267</v>
      </c>
      <c r="O89619">
        <v>555.37029874641428</v>
      </c>
    </row>
    <row r="89620" spans="1:15" x14ac:dyDescent="0.3">
      <c r="A89620" t="s">
        <v>3476</v>
      </c>
      <c r="B89620" s="1">
        <v>45243</v>
      </c>
      <c r="C89620" s="1" t="s">
        <v>3496</v>
      </c>
      <c r="D89620" t="s">
        <v>4</v>
      </c>
      <c r="E89620" t="s">
        <v>5</v>
      </c>
      <c r="F89620" t="s">
        <v>6</v>
      </c>
      <c r="G89620">
        <v>6.9000000000000006E-2</v>
      </c>
      <c r="H89620">
        <v>4</v>
      </c>
      <c r="I89620" t="s">
        <v>2482</v>
      </c>
      <c r="J89620" t="s">
        <v>20</v>
      </c>
      <c r="K89620" t="s">
        <v>13</v>
      </c>
      <c r="L89620" t="s">
        <v>14</v>
      </c>
      <c r="M89620">
        <v>6.7260109999999997</v>
      </c>
      <c r="N89620">
        <v>1423.5637170382267</v>
      </c>
      <c r="O89620">
        <v>555.37029874641428</v>
      </c>
    </row>
    <row r="89621" spans="1:15" x14ac:dyDescent="0.3">
      <c r="A89621" t="s">
        <v>3476</v>
      </c>
      <c r="B89621" s="1">
        <v>45243</v>
      </c>
      <c r="C89621" s="1" t="s">
        <v>3496</v>
      </c>
      <c r="D89621" t="s">
        <v>4</v>
      </c>
      <c r="E89621" t="s">
        <v>5</v>
      </c>
      <c r="F89621" t="s">
        <v>6</v>
      </c>
      <c r="G89621">
        <v>6.9000000000000006E-2</v>
      </c>
      <c r="H89621">
        <v>4</v>
      </c>
      <c r="I89621" t="s">
        <v>458</v>
      </c>
      <c r="J89621" t="s">
        <v>16</v>
      </c>
      <c r="K89621" t="s">
        <v>18</v>
      </c>
      <c r="L89621" t="s">
        <v>18</v>
      </c>
      <c r="M89621">
        <v>6.7206089999999996</v>
      </c>
      <c r="N89621">
        <v>1522.2717167447179</v>
      </c>
      <c r="O89621">
        <v>593.87893073073371</v>
      </c>
    </row>
    <row r="89622" spans="1:15" x14ac:dyDescent="0.3">
      <c r="A89622" t="s">
        <v>3476</v>
      </c>
      <c r="B89622" s="1">
        <v>45243</v>
      </c>
      <c r="C89622" s="1" t="s">
        <v>3496</v>
      </c>
      <c r="D89622" t="s">
        <v>4</v>
      </c>
      <c r="E89622" t="s">
        <v>5</v>
      </c>
      <c r="F89622" t="s">
        <v>6</v>
      </c>
      <c r="G89622">
        <v>6.9000000000000006E-2</v>
      </c>
      <c r="H89622">
        <v>4</v>
      </c>
      <c r="I89622" t="s">
        <v>102</v>
      </c>
      <c r="J89622" t="s">
        <v>20</v>
      </c>
      <c r="K89622" t="s">
        <v>13</v>
      </c>
      <c r="L89622" t="s">
        <v>14</v>
      </c>
      <c r="M89622">
        <v>6.7206089999999996</v>
      </c>
      <c r="N89622">
        <v>1914.3259338551018</v>
      </c>
      <c r="O89622">
        <v>746.829771690906</v>
      </c>
    </row>
    <row r="89623" spans="1:15" x14ac:dyDescent="0.3">
      <c r="A89623" t="s">
        <v>3476</v>
      </c>
      <c r="B89623" s="1">
        <v>45243</v>
      </c>
      <c r="C89623" s="1" t="s">
        <v>3496</v>
      </c>
      <c r="D89623" t="s">
        <v>4</v>
      </c>
      <c r="E89623" t="s">
        <v>5</v>
      </c>
      <c r="F89623" t="s">
        <v>6</v>
      </c>
      <c r="G89623">
        <v>6.9000000000000006E-2</v>
      </c>
      <c r="H89623">
        <v>4</v>
      </c>
      <c r="I89623" t="s">
        <v>103</v>
      </c>
      <c r="J89623" t="s">
        <v>16</v>
      </c>
      <c r="K89623" t="s">
        <v>10</v>
      </c>
      <c r="L89623" t="s">
        <v>10</v>
      </c>
      <c r="M89623">
        <v>20.161826000000001</v>
      </c>
      <c r="N89623">
        <v>1705.6363892833913</v>
      </c>
      <c r="O89623">
        <v>665.41439609031261</v>
      </c>
    </row>
    <row r="89624" spans="1:15" x14ac:dyDescent="0.3">
      <c r="A89624" t="s">
        <v>3476</v>
      </c>
      <c r="B89624" s="1">
        <v>45243</v>
      </c>
      <c r="C89624" s="1" t="s">
        <v>3496</v>
      </c>
      <c r="D89624" t="s">
        <v>4</v>
      </c>
      <c r="E89624" t="s">
        <v>5</v>
      </c>
      <c r="F89624" t="s">
        <v>6</v>
      </c>
      <c r="G89624">
        <v>6.9000000000000006E-2</v>
      </c>
      <c r="H89624">
        <v>4</v>
      </c>
      <c r="I89624" t="s">
        <v>856</v>
      </c>
      <c r="J89624" t="s">
        <v>83</v>
      </c>
      <c r="K89624" t="s">
        <v>36</v>
      </c>
      <c r="L89624" t="s">
        <v>10</v>
      </c>
      <c r="M89624">
        <v>33.603043999999997</v>
      </c>
      <c r="N89624">
        <v>1705.6363554444652</v>
      </c>
      <c r="O89624">
        <v>665.41438288884206</v>
      </c>
    </row>
    <row r="89625" spans="1:15" x14ac:dyDescent="0.3">
      <c r="A89625" t="s">
        <v>3476</v>
      </c>
      <c r="B89625" s="1">
        <v>45243</v>
      </c>
      <c r="C89625" s="1" t="s">
        <v>3496</v>
      </c>
      <c r="D89625" t="s">
        <v>4</v>
      </c>
      <c r="E89625" t="s">
        <v>5</v>
      </c>
      <c r="F89625" t="s">
        <v>6</v>
      </c>
      <c r="G89625">
        <v>6.9000000000000006E-2</v>
      </c>
      <c r="H89625">
        <v>4</v>
      </c>
      <c r="I89625" t="s">
        <v>104</v>
      </c>
      <c r="J89625" t="s">
        <v>12</v>
      </c>
      <c r="K89625" t="s">
        <v>13</v>
      </c>
      <c r="L89625" t="s">
        <v>14</v>
      </c>
      <c r="M89625">
        <v>6.7206089999999996</v>
      </c>
      <c r="N89625">
        <v>1805.9678520205534</v>
      </c>
      <c r="O89625">
        <v>704.55638444467456</v>
      </c>
    </row>
    <row r="89626" spans="1:15" x14ac:dyDescent="0.3">
      <c r="A89626" t="s">
        <v>3476</v>
      </c>
      <c r="B89626" s="1">
        <v>45243</v>
      </c>
      <c r="C89626" s="1" t="s">
        <v>3496</v>
      </c>
      <c r="D89626" t="s">
        <v>4</v>
      </c>
      <c r="E89626" t="s">
        <v>5</v>
      </c>
      <c r="F89626" t="s">
        <v>6</v>
      </c>
      <c r="G89626">
        <v>6.9000000000000006E-2</v>
      </c>
      <c r="H89626">
        <v>4</v>
      </c>
      <c r="I89626" t="s">
        <v>108</v>
      </c>
      <c r="J89626" t="s">
        <v>8</v>
      </c>
      <c r="K89626" t="s">
        <v>109</v>
      </c>
      <c r="L89626" t="s">
        <v>10</v>
      </c>
      <c r="M89626">
        <v>6.7260109999999997</v>
      </c>
      <c r="N89626">
        <v>1423.5637170382267</v>
      </c>
      <c r="O89626">
        <v>555.37029874641428</v>
      </c>
    </row>
    <row r="89627" spans="1:15" x14ac:dyDescent="0.3">
      <c r="A89627" t="s">
        <v>3476</v>
      </c>
      <c r="B89627" s="1">
        <v>45243</v>
      </c>
      <c r="C89627" s="1" t="s">
        <v>3496</v>
      </c>
      <c r="D89627" t="s">
        <v>4</v>
      </c>
      <c r="E89627" t="s">
        <v>5</v>
      </c>
      <c r="F89627" t="s">
        <v>6</v>
      </c>
      <c r="G89627">
        <v>6.9000000000000006E-2</v>
      </c>
      <c r="H89627">
        <v>4</v>
      </c>
      <c r="I89627" t="s">
        <v>460</v>
      </c>
      <c r="J89627" t="s">
        <v>8</v>
      </c>
      <c r="K89627" t="s">
        <v>46</v>
      </c>
      <c r="L89627" t="s">
        <v>10</v>
      </c>
      <c r="M89627">
        <v>3.3630059999999999</v>
      </c>
      <c r="N89627">
        <v>1423.5635053877395</v>
      </c>
      <c r="O89627">
        <v>555.37021617589573</v>
      </c>
    </row>
    <row r="89628" spans="1:15" x14ac:dyDescent="0.3">
      <c r="A89628" t="s">
        <v>3476</v>
      </c>
      <c r="B89628" s="1">
        <v>45243</v>
      </c>
      <c r="C89628" s="1" t="s">
        <v>3496</v>
      </c>
      <c r="D89628" t="s">
        <v>4</v>
      </c>
      <c r="E89628" t="s">
        <v>5</v>
      </c>
      <c r="F89628" t="s">
        <v>6</v>
      </c>
      <c r="G89628">
        <v>6.9000000000000006E-2</v>
      </c>
      <c r="H89628">
        <v>4</v>
      </c>
      <c r="I89628" t="s">
        <v>110</v>
      </c>
      <c r="J89628" t="s">
        <v>12</v>
      </c>
      <c r="K89628" t="s">
        <v>13</v>
      </c>
      <c r="L89628" t="s">
        <v>14</v>
      </c>
      <c r="M89628">
        <v>13.452021999999999</v>
      </c>
      <c r="N89628">
        <v>1423.5637170382267</v>
      </c>
      <c r="O89628">
        <v>555.37029874641428</v>
      </c>
    </row>
    <row r="89629" spans="1:15" x14ac:dyDescent="0.3">
      <c r="A89629" t="s">
        <v>3476</v>
      </c>
      <c r="B89629" s="1">
        <v>45243</v>
      </c>
      <c r="C89629" s="1" t="s">
        <v>3496</v>
      </c>
      <c r="D89629" t="s">
        <v>4</v>
      </c>
      <c r="E89629" t="s">
        <v>5</v>
      </c>
      <c r="F89629" t="s">
        <v>6</v>
      </c>
      <c r="G89629">
        <v>6.9000000000000006E-2</v>
      </c>
      <c r="H89629">
        <v>4</v>
      </c>
      <c r="I89629" t="s">
        <v>3100</v>
      </c>
      <c r="J89629" t="s">
        <v>16</v>
      </c>
      <c r="K89629" t="s">
        <v>36</v>
      </c>
      <c r="L89629" t="s">
        <v>10</v>
      </c>
      <c r="M89629">
        <v>33.603043999999997</v>
      </c>
      <c r="N89629">
        <v>1705.6363554444652</v>
      </c>
      <c r="O89629">
        <v>665.41438288884206</v>
      </c>
    </row>
    <row r="89630" spans="1:15" x14ac:dyDescent="0.3">
      <c r="A89630" t="s">
        <v>3476</v>
      </c>
      <c r="B89630" s="1">
        <v>45243</v>
      </c>
      <c r="C89630" s="1" t="s">
        <v>3496</v>
      </c>
      <c r="D89630" t="s">
        <v>4</v>
      </c>
      <c r="E89630" t="s">
        <v>5</v>
      </c>
      <c r="F89630" t="s">
        <v>6</v>
      </c>
      <c r="G89630">
        <v>6.9000000000000006E-2</v>
      </c>
      <c r="H89630">
        <v>4</v>
      </c>
      <c r="I89630" t="s">
        <v>1004</v>
      </c>
      <c r="J89630" t="s">
        <v>20</v>
      </c>
      <c r="K89630" t="s">
        <v>18</v>
      </c>
      <c r="L89630" t="s">
        <v>18</v>
      </c>
      <c r="M89630">
        <v>6.7206089999999996</v>
      </c>
      <c r="N89630">
        <v>1914.3259338551018</v>
      </c>
      <c r="O89630">
        <v>746.829771690906</v>
      </c>
    </row>
    <row r="89631" spans="1:15" x14ac:dyDescent="0.3">
      <c r="A89631" t="s">
        <v>3476</v>
      </c>
      <c r="B89631" s="1">
        <v>45243</v>
      </c>
      <c r="C89631" s="1" t="s">
        <v>3496</v>
      </c>
      <c r="D89631" t="s">
        <v>4</v>
      </c>
      <c r="E89631" t="s">
        <v>5</v>
      </c>
      <c r="F89631" t="s">
        <v>6</v>
      </c>
      <c r="G89631">
        <v>6.9000000000000006E-2</v>
      </c>
      <c r="H89631">
        <v>4</v>
      </c>
      <c r="I89631" t="s">
        <v>3214</v>
      </c>
      <c r="J89631" t="s">
        <v>20</v>
      </c>
      <c r="K89631" t="s">
        <v>48</v>
      </c>
      <c r="L89631" t="s">
        <v>18</v>
      </c>
      <c r="M89631">
        <v>2.8002539999999998</v>
      </c>
      <c r="N89631">
        <v>2127.0286256175336</v>
      </c>
      <c r="O89631">
        <v>829.81078339724479</v>
      </c>
    </row>
    <row r="89632" spans="1:15" x14ac:dyDescent="0.3">
      <c r="A89632" t="s">
        <v>3476</v>
      </c>
      <c r="B89632" s="1">
        <v>45243</v>
      </c>
      <c r="C89632" s="1" t="s">
        <v>3496</v>
      </c>
      <c r="D89632" t="s">
        <v>4</v>
      </c>
      <c r="E89632" t="s">
        <v>5</v>
      </c>
      <c r="F89632" t="s">
        <v>6</v>
      </c>
      <c r="G89632">
        <v>6.9000000000000006E-2</v>
      </c>
      <c r="H89632">
        <v>4</v>
      </c>
      <c r="I89632" t="s">
        <v>1005</v>
      </c>
      <c r="J89632" t="s">
        <v>20</v>
      </c>
      <c r="K89632" t="s">
        <v>10</v>
      </c>
      <c r="L89632" t="s">
        <v>10</v>
      </c>
      <c r="M89632">
        <v>6.7260109999999997</v>
      </c>
      <c r="N89632">
        <v>1423.5637170382267</v>
      </c>
      <c r="O89632">
        <v>555.37029874641428</v>
      </c>
    </row>
    <row r="89633" spans="1:15" x14ac:dyDescent="0.3">
      <c r="A89633" t="s">
        <v>3476</v>
      </c>
      <c r="B89633" s="1">
        <v>45243</v>
      </c>
      <c r="C89633" s="1" t="s">
        <v>3496</v>
      </c>
      <c r="D89633" t="s">
        <v>4</v>
      </c>
      <c r="E89633" t="s">
        <v>5</v>
      </c>
      <c r="F89633" t="s">
        <v>6</v>
      </c>
      <c r="G89633">
        <v>6.9000000000000006E-2</v>
      </c>
      <c r="H89633">
        <v>4</v>
      </c>
      <c r="I89633" t="s">
        <v>1614</v>
      </c>
      <c r="J89633" t="s">
        <v>12</v>
      </c>
      <c r="K89633" t="s">
        <v>18</v>
      </c>
      <c r="L89633" t="s">
        <v>18</v>
      </c>
      <c r="M89633">
        <v>13.452021999999999</v>
      </c>
      <c r="N89633">
        <v>1423.5637170382267</v>
      </c>
      <c r="O89633">
        <v>555.37029874641428</v>
      </c>
    </row>
    <row r="89634" spans="1:15" x14ac:dyDescent="0.3">
      <c r="A89634" t="s">
        <v>3476</v>
      </c>
      <c r="B89634" s="1">
        <v>45243</v>
      </c>
      <c r="C89634" s="1" t="s">
        <v>3496</v>
      </c>
      <c r="D89634" t="s">
        <v>4</v>
      </c>
      <c r="E89634" t="s">
        <v>5</v>
      </c>
      <c r="F89634" t="s">
        <v>6</v>
      </c>
      <c r="G89634">
        <v>6.9000000000000006E-2</v>
      </c>
      <c r="H89634">
        <v>4</v>
      </c>
      <c r="I89634" t="s">
        <v>115</v>
      </c>
      <c r="J89634" t="s">
        <v>20</v>
      </c>
      <c r="K89634" t="s">
        <v>13</v>
      </c>
      <c r="L89634" t="s">
        <v>14</v>
      </c>
      <c r="M89634">
        <v>6.7206089999999996</v>
      </c>
      <c r="N89634">
        <v>1805.9678520205534</v>
      </c>
      <c r="O89634">
        <v>704.55638444467456</v>
      </c>
    </row>
    <row r="89635" spans="1:15" x14ac:dyDescent="0.3">
      <c r="A89635" t="s">
        <v>3476</v>
      </c>
      <c r="B89635" s="1">
        <v>45243</v>
      </c>
      <c r="C89635" s="1" t="s">
        <v>3496</v>
      </c>
      <c r="D89635" t="s">
        <v>4</v>
      </c>
      <c r="E89635" t="s">
        <v>5</v>
      </c>
      <c r="F89635" t="s">
        <v>6</v>
      </c>
      <c r="G89635">
        <v>6.9000000000000006E-2</v>
      </c>
      <c r="H89635">
        <v>4</v>
      </c>
      <c r="I89635" t="s">
        <v>1727</v>
      </c>
      <c r="J89635" t="s">
        <v>16</v>
      </c>
      <c r="K89635" t="s">
        <v>18</v>
      </c>
      <c r="L89635" t="s">
        <v>18</v>
      </c>
      <c r="M89635">
        <v>1.120101</v>
      </c>
      <c r="N89635">
        <v>2127.029765172962</v>
      </c>
      <c r="O89635">
        <v>829.81122796831039</v>
      </c>
    </row>
    <row r="89636" spans="1:15" x14ac:dyDescent="0.3">
      <c r="A89636" t="s">
        <v>3476</v>
      </c>
      <c r="B89636" s="1">
        <v>45243</v>
      </c>
      <c r="C89636" s="1" t="s">
        <v>3496</v>
      </c>
      <c r="D89636" t="s">
        <v>4</v>
      </c>
      <c r="E89636" t="s">
        <v>5</v>
      </c>
      <c r="F89636" t="s">
        <v>6</v>
      </c>
      <c r="G89636">
        <v>6.9000000000000006E-2</v>
      </c>
      <c r="H89636">
        <v>4</v>
      </c>
      <c r="I89636" t="s">
        <v>704</v>
      </c>
      <c r="J89636" t="s">
        <v>16</v>
      </c>
      <c r="K89636" t="s">
        <v>18</v>
      </c>
      <c r="L89636" t="s">
        <v>18</v>
      </c>
      <c r="M89636">
        <v>33.603043999999997</v>
      </c>
      <c r="N89636">
        <v>1705.6363554444652</v>
      </c>
      <c r="O89636">
        <v>665.41438288884206</v>
      </c>
    </row>
    <row r="89637" spans="1:15" x14ac:dyDescent="0.3">
      <c r="A89637" t="s">
        <v>3476</v>
      </c>
      <c r="B89637" s="1">
        <v>45243</v>
      </c>
      <c r="C89637" s="1" t="s">
        <v>3496</v>
      </c>
      <c r="D89637" t="s">
        <v>4</v>
      </c>
      <c r="E89637" t="s">
        <v>5</v>
      </c>
      <c r="F89637" t="s">
        <v>6</v>
      </c>
      <c r="G89637">
        <v>6.9000000000000006E-2</v>
      </c>
      <c r="H89637">
        <v>4</v>
      </c>
      <c r="I89637" t="s">
        <v>116</v>
      </c>
      <c r="J89637" t="s">
        <v>20</v>
      </c>
      <c r="K89637" t="s">
        <v>36</v>
      </c>
      <c r="L89637" t="s">
        <v>10</v>
      </c>
      <c r="M89637">
        <v>0.84007600000000004</v>
      </c>
      <c r="N89637">
        <v>2006.6312452682851</v>
      </c>
      <c r="O89637">
        <v>782.84054364432166</v>
      </c>
    </row>
    <row r="89638" spans="1:15" x14ac:dyDescent="0.3">
      <c r="A89638" t="s">
        <v>3476</v>
      </c>
      <c r="B89638" s="1">
        <v>45243</v>
      </c>
      <c r="C89638" s="1" t="s">
        <v>3496</v>
      </c>
      <c r="D89638" t="s">
        <v>4</v>
      </c>
      <c r="E89638" t="s">
        <v>5</v>
      </c>
      <c r="F89638" t="s">
        <v>6</v>
      </c>
      <c r="G89638">
        <v>6.9000000000000006E-2</v>
      </c>
      <c r="H89638">
        <v>4</v>
      </c>
      <c r="I89638" t="s">
        <v>118</v>
      </c>
      <c r="J89638" t="s">
        <v>8</v>
      </c>
      <c r="K89638" t="s">
        <v>41</v>
      </c>
      <c r="L89638" t="s">
        <v>14</v>
      </c>
      <c r="M89638">
        <v>1.4001269999999999</v>
      </c>
      <c r="N89638">
        <v>2127.0286252604228</v>
      </c>
      <c r="O89638">
        <v>829.81078325792623</v>
      </c>
    </row>
    <row r="89639" spans="1:15" x14ac:dyDescent="0.3">
      <c r="A89639" t="s">
        <v>3476</v>
      </c>
      <c r="B89639" s="1">
        <v>45243</v>
      </c>
      <c r="C89639" s="1" t="s">
        <v>3496</v>
      </c>
      <c r="D89639" t="s">
        <v>4</v>
      </c>
      <c r="E89639" t="s">
        <v>5</v>
      </c>
      <c r="F89639" t="s">
        <v>6</v>
      </c>
      <c r="G89639">
        <v>6.9000000000000006E-2</v>
      </c>
      <c r="H89639">
        <v>4</v>
      </c>
      <c r="I89639" t="s">
        <v>1447</v>
      </c>
      <c r="J89639" t="s">
        <v>16</v>
      </c>
      <c r="K89639" t="s">
        <v>34</v>
      </c>
      <c r="L89639" t="s">
        <v>18</v>
      </c>
      <c r="M89639">
        <v>3.3603040000000002</v>
      </c>
      <c r="N89639">
        <v>2127.0291318880672</v>
      </c>
      <c r="O89639">
        <v>829.81098090692706</v>
      </c>
    </row>
    <row r="89640" spans="1:15" x14ac:dyDescent="0.3">
      <c r="A89640" t="s">
        <v>3476</v>
      </c>
      <c r="B89640" s="1">
        <v>45243</v>
      </c>
      <c r="C89640" s="1" t="s">
        <v>3496</v>
      </c>
      <c r="D89640" t="s">
        <v>4</v>
      </c>
      <c r="E89640" t="s">
        <v>5</v>
      </c>
      <c r="F89640" t="s">
        <v>6</v>
      </c>
      <c r="G89640">
        <v>6.9000000000000006E-2</v>
      </c>
      <c r="H89640">
        <v>4</v>
      </c>
      <c r="I89640" t="s">
        <v>1007</v>
      </c>
      <c r="J89640" t="s">
        <v>20</v>
      </c>
      <c r="K89640" t="s">
        <v>10</v>
      </c>
      <c r="L89640" t="s">
        <v>10</v>
      </c>
      <c r="M89640">
        <v>1.4001269999999999</v>
      </c>
      <c r="N89640">
        <v>2006.6307670661308</v>
      </c>
      <c r="O89640">
        <v>782.84035708486522</v>
      </c>
    </row>
    <row r="89641" spans="1:15" x14ac:dyDescent="0.3">
      <c r="A89641" t="s">
        <v>3476</v>
      </c>
      <c r="B89641" s="1">
        <v>45243</v>
      </c>
      <c r="C89641" s="1" t="s">
        <v>3496</v>
      </c>
      <c r="D89641" t="s">
        <v>4</v>
      </c>
      <c r="E89641" t="s">
        <v>5</v>
      </c>
      <c r="F89641" t="s">
        <v>6</v>
      </c>
      <c r="G89641">
        <v>6.9000000000000006E-2</v>
      </c>
      <c r="H89641">
        <v>4</v>
      </c>
      <c r="I89641" t="s">
        <v>3080</v>
      </c>
      <c r="J89641" t="s">
        <v>16</v>
      </c>
      <c r="K89641" t="s">
        <v>48</v>
      </c>
      <c r="L89641" t="s">
        <v>18</v>
      </c>
      <c r="M89641">
        <v>0.84007600000000004</v>
      </c>
      <c r="N89641">
        <v>2127.0291318880672</v>
      </c>
      <c r="O89641">
        <v>829.81098090692706</v>
      </c>
    </row>
    <row r="89642" spans="1:15" x14ac:dyDescent="0.3">
      <c r="A89642" t="s">
        <v>3476</v>
      </c>
      <c r="B89642" s="1">
        <v>45243</v>
      </c>
      <c r="C89642" s="1" t="s">
        <v>3496</v>
      </c>
      <c r="D89642" t="s">
        <v>4</v>
      </c>
      <c r="E89642" t="s">
        <v>5</v>
      </c>
      <c r="F89642" t="s">
        <v>6</v>
      </c>
      <c r="G89642">
        <v>6.9000000000000006E-2</v>
      </c>
      <c r="H89642">
        <v>4</v>
      </c>
      <c r="I89642" t="s">
        <v>2133</v>
      </c>
      <c r="J89642" t="s">
        <v>83</v>
      </c>
      <c r="K89642" t="s">
        <v>18</v>
      </c>
      <c r="L89642" t="s">
        <v>18</v>
      </c>
      <c r="M89642">
        <v>33.603043999999997</v>
      </c>
      <c r="N89642">
        <v>1705.6363554444652</v>
      </c>
      <c r="O89642">
        <v>665.41438288884206</v>
      </c>
    </row>
    <row r="89643" spans="1:15" x14ac:dyDescent="0.3">
      <c r="A89643" t="s">
        <v>3476</v>
      </c>
      <c r="B89643" s="1">
        <v>45243</v>
      </c>
      <c r="C89643" s="1" t="s">
        <v>3496</v>
      </c>
      <c r="D89643" t="s">
        <v>4</v>
      </c>
      <c r="E89643" t="s">
        <v>5</v>
      </c>
      <c r="F89643" t="s">
        <v>6</v>
      </c>
      <c r="G89643">
        <v>6.9000000000000006E-2</v>
      </c>
      <c r="H89643">
        <v>4</v>
      </c>
      <c r="I89643" t="s">
        <v>2134</v>
      </c>
      <c r="J89643" t="s">
        <v>12</v>
      </c>
      <c r="K89643" t="s">
        <v>41</v>
      </c>
      <c r="L89643" t="s">
        <v>14</v>
      </c>
      <c r="M89643">
        <v>6.7260109999999997</v>
      </c>
      <c r="N89643">
        <v>1423.5637170382267</v>
      </c>
      <c r="O89643">
        <v>555.37029874641428</v>
      </c>
    </row>
    <row r="89644" spans="1:15" x14ac:dyDescent="0.3">
      <c r="A89644" t="s">
        <v>3476</v>
      </c>
      <c r="B89644" s="1">
        <v>45243</v>
      </c>
      <c r="C89644" s="1" t="s">
        <v>3496</v>
      </c>
      <c r="D89644" t="s">
        <v>4</v>
      </c>
      <c r="E89644" t="s">
        <v>5</v>
      </c>
      <c r="F89644" t="s">
        <v>6</v>
      </c>
      <c r="G89644">
        <v>6.9000000000000006E-2</v>
      </c>
      <c r="H89644">
        <v>4</v>
      </c>
      <c r="I89644" t="s">
        <v>468</v>
      </c>
      <c r="J89644" t="s">
        <v>8</v>
      </c>
      <c r="K89644" t="s">
        <v>137</v>
      </c>
      <c r="L89644" t="s">
        <v>14</v>
      </c>
      <c r="M89644">
        <v>1.120101</v>
      </c>
      <c r="N89644">
        <v>2006.6318430212989</v>
      </c>
      <c r="O89644">
        <v>782.84077684376746</v>
      </c>
    </row>
    <row r="89645" spans="1:15" x14ac:dyDescent="0.3">
      <c r="A89645" t="s">
        <v>3476</v>
      </c>
      <c r="B89645" s="1">
        <v>45243</v>
      </c>
      <c r="C89645" s="1" t="s">
        <v>3496</v>
      </c>
      <c r="D89645" t="s">
        <v>4</v>
      </c>
      <c r="E89645" t="s">
        <v>5</v>
      </c>
      <c r="F89645" t="s">
        <v>6</v>
      </c>
      <c r="G89645">
        <v>6.9000000000000006E-2</v>
      </c>
      <c r="H89645">
        <v>4</v>
      </c>
      <c r="I89645" t="s">
        <v>710</v>
      </c>
      <c r="J89645" t="s">
        <v>8</v>
      </c>
      <c r="K89645" t="s">
        <v>61</v>
      </c>
      <c r="L89645" t="s">
        <v>61</v>
      </c>
      <c r="M89645">
        <v>6.7206089999999996</v>
      </c>
      <c r="N89645">
        <v>1914.3259338551018</v>
      </c>
      <c r="O89645">
        <v>746.829771690906</v>
      </c>
    </row>
    <row r="89646" spans="1:15" x14ac:dyDescent="0.3">
      <c r="A89646" t="s">
        <v>3476</v>
      </c>
      <c r="B89646" s="1">
        <v>45243</v>
      </c>
      <c r="C89646" s="1" t="s">
        <v>3496</v>
      </c>
      <c r="D89646" t="s">
        <v>4</v>
      </c>
      <c r="E89646" t="s">
        <v>5</v>
      </c>
      <c r="F89646" t="s">
        <v>6</v>
      </c>
      <c r="G89646">
        <v>6.9000000000000006E-2</v>
      </c>
      <c r="H89646">
        <v>4</v>
      </c>
      <c r="I89646" t="s">
        <v>1616</v>
      </c>
      <c r="J89646" t="s">
        <v>20</v>
      </c>
      <c r="K89646" t="s">
        <v>10</v>
      </c>
      <c r="L89646" t="s">
        <v>10</v>
      </c>
      <c r="M89646">
        <v>6.7260109999999997</v>
      </c>
      <c r="N89646">
        <v>1423.5637170382267</v>
      </c>
      <c r="O89646">
        <v>555.37029874641428</v>
      </c>
    </row>
    <row r="89647" spans="1:15" x14ac:dyDescent="0.3">
      <c r="A89647" t="s">
        <v>3476</v>
      </c>
      <c r="B89647" s="1">
        <v>45243</v>
      </c>
      <c r="C89647" s="1" t="s">
        <v>3496</v>
      </c>
      <c r="D89647" t="s">
        <v>4</v>
      </c>
      <c r="E89647" t="s">
        <v>5</v>
      </c>
      <c r="F89647" t="s">
        <v>6</v>
      </c>
      <c r="G89647">
        <v>6.9000000000000006E-2</v>
      </c>
      <c r="H89647">
        <v>4</v>
      </c>
      <c r="I89647" t="s">
        <v>2420</v>
      </c>
      <c r="J89647" t="s">
        <v>12</v>
      </c>
      <c r="K89647" t="s">
        <v>358</v>
      </c>
      <c r="L89647" t="s">
        <v>14</v>
      </c>
      <c r="M89647">
        <v>6.7206089999999996</v>
      </c>
      <c r="N89647">
        <v>1805.9678520205534</v>
      </c>
      <c r="O89647">
        <v>704.55638444467456</v>
      </c>
    </row>
    <row r="89648" spans="1:15" x14ac:dyDescent="0.3">
      <c r="A89648" t="s">
        <v>3476</v>
      </c>
      <c r="B89648" s="1">
        <v>45243</v>
      </c>
      <c r="C89648" s="1" t="s">
        <v>3496</v>
      </c>
      <c r="D89648" t="s">
        <v>4</v>
      </c>
      <c r="E89648" t="s">
        <v>5</v>
      </c>
      <c r="F89648" t="s">
        <v>6</v>
      </c>
      <c r="G89648">
        <v>6.9000000000000006E-2</v>
      </c>
      <c r="H89648">
        <v>4</v>
      </c>
      <c r="I89648" t="s">
        <v>1455</v>
      </c>
      <c r="J89648" t="s">
        <v>16</v>
      </c>
      <c r="K89648" t="s">
        <v>125</v>
      </c>
      <c r="L89648" t="s">
        <v>14</v>
      </c>
      <c r="M89648">
        <v>6.7260109999999997</v>
      </c>
      <c r="N89648">
        <v>1423.5637170382267</v>
      </c>
      <c r="O89648">
        <v>555.37029874641428</v>
      </c>
    </row>
    <row r="89649" spans="1:15" x14ac:dyDescent="0.3">
      <c r="A89649" t="s">
        <v>3476</v>
      </c>
      <c r="B89649" s="1">
        <v>45243</v>
      </c>
      <c r="C89649" s="1" t="s">
        <v>3496</v>
      </c>
      <c r="D89649" t="s">
        <v>4</v>
      </c>
      <c r="E89649" t="s">
        <v>5</v>
      </c>
      <c r="F89649" t="s">
        <v>6</v>
      </c>
      <c r="G89649">
        <v>6.9000000000000006E-2</v>
      </c>
      <c r="H89649">
        <v>4</v>
      </c>
      <c r="I89649" t="s">
        <v>2237</v>
      </c>
      <c r="J89649" t="s">
        <v>16</v>
      </c>
      <c r="K89649" t="s">
        <v>125</v>
      </c>
      <c r="L89649" t="s">
        <v>14</v>
      </c>
      <c r="M89649">
        <v>13.441217</v>
      </c>
      <c r="N89649">
        <v>1805.9679863809949</v>
      </c>
      <c r="O89649">
        <v>704.55643686227813</v>
      </c>
    </row>
    <row r="89650" spans="1:15" x14ac:dyDescent="0.3">
      <c r="A89650" t="s">
        <v>3476</v>
      </c>
      <c r="B89650" s="1">
        <v>45243</v>
      </c>
      <c r="C89650" s="1" t="s">
        <v>3496</v>
      </c>
      <c r="D89650" t="s">
        <v>4</v>
      </c>
      <c r="E89650" t="s">
        <v>5</v>
      </c>
      <c r="F89650" t="s">
        <v>6</v>
      </c>
      <c r="G89650">
        <v>6.9000000000000006E-2</v>
      </c>
      <c r="H89650">
        <v>4</v>
      </c>
      <c r="I89650" t="s">
        <v>128</v>
      </c>
      <c r="J89650" t="s">
        <v>12</v>
      </c>
      <c r="K89650" t="s">
        <v>127</v>
      </c>
      <c r="L89650" t="s">
        <v>127</v>
      </c>
      <c r="M89650">
        <v>20.178034</v>
      </c>
      <c r="N89650">
        <v>1423.5636464880574</v>
      </c>
      <c r="O89650">
        <v>555.37027122290544</v>
      </c>
    </row>
    <row r="89651" spans="1:15" x14ac:dyDescent="0.3">
      <c r="A89651" t="s">
        <v>3476</v>
      </c>
      <c r="B89651" s="1">
        <v>45243</v>
      </c>
      <c r="C89651" s="1" t="s">
        <v>3496</v>
      </c>
      <c r="D89651" t="s">
        <v>4</v>
      </c>
      <c r="E89651" t="s">
        <v>5</v>
      </c>
      <c r="F89651" t="s">
        <v>6</v>
      </c>
      <c r="G89651">
        <v>6.9000000000000006E-2</v>
      </c>
      <c r="H89651">
        <v>4</v>
      </c>
      <c r="I89651" t="s">
        <v>129</v>
      </c>
      <c r="J89651" t="s">
        <v>12</v>
      </c>
      <c r="K89651" t="s">
        <v>130</v>
      </c>
      <c r="L89651" t="s">
        <v>14</v>
      </c>
      <c r="M89651">
        <v>13.441217</v>
      </c>
      <c r="N89651">
        <v>1805.9679863809949</v>
      </c>
      <c r="O89651">
        <v>704.55643686227813</v>
      </c>
    </row>
    <row r="89652" spans="1:15" x14ac:dyDescent="0.3">
      <c r="A89652" t="s">
        <v>3476</v>
      </c>
      <c r="B89652" s="1">
        <v>45243</v>
      </c>
      <c r="C89652" s="1" t="s">
        <v>3496</v>
      </c>
      <c r="D89652" t="s">
        <v>4</v>
      </c>
      <c r="E89652" t="s">
        <v>5</v>
      </c>
      <c r="F89652" t="s">
        <v>6</v>
      </c>
      <c r="G89652">
        <v>6.9000000000000006E-2</v>
      </c>
      <c r="H89652">
        <v>4</v>
      </c>
      <c r="I89652" t="s">
        <v>131</v>
      </c>
      <c r="J89652" t="s">
        <v>12</v>
      </c>
      <c r="K89652" t="s">
        <v>127</v>
      </c>
      <c r="L89652" t="s">
        <v>127</v>
      </c>
      <c r="M89652">
        <v>6.7206089999999996</v>
      </c>
      <c r="N89652">
        <v>1805.9678520205534</v>
      </c>
      <c r="O89652">
        <v>704.55638444467456</v>
      </c>
    </row>
    <row r="89653" spans="1:15" x14ac:dyDescent="0.3">
      <c r="A89653" t="s">
        <v>3476</v>
      </c>
      <c r="B89653" s="1">
        <v>45243</v>
      </c>
      <c r="C89653" s="1" t="s">
        <v>3496</v>
      </c>
      <c r="D89653" t="s">
        <v>4</v>
      </c>
      <c r="E89653" t="s">
        <v>5</v>
      </c>
      <c r="F89653" t="s">
        <v>6</v>
      </c>
      <c r="G89653">
        <v>6.9000000000000006E-2</v>
      </c>
      <c r="H89653">
        <v>4</v>
      </c>
      <c r="I89653" t="s">
        <v>473</v>
      </c>
      <c r="J89653" t="s">
        <v>12</v>
      </c>
      <c r="K89653" t="s">
        <v>151</v>
      </c>
      <c r="L89653" t="s">
        <v>14</v>
      </c>
      <c r="M89653">
        <v>6.7206089999999996</v>
      </c>
      <c r="N89653">
        <v>1805.9678520205534</v>
      </c>
      <c r="O89653">
        <v>704.55638444467456</v>
      </c>
    </row>
    <row r="89654" spans="1:15" x14ac:dyDescent="0.3">
      <c r="A89654" t="s">
        <v>3476</v>
      </c>
      <c r="B89654" s="1">
        <v>45243</v>
      </c>
      <c r="C89654" s="1" t="s">
        <v>3496</v>
      </c>
      <c r="D89654" t="s">
        <v>4</v>
      </c>
      <c r="E89654" t="s">
        <v>5</v>
      </c>
      <c r="F89654" t="s">
        <v>6</v>
      </c>
      <c r="G89654">
        <v>6.9000000000000006E-2</v>
      </c>
      <c r="H89654">
        <v>4</v>
      </c>
      <c r="I89654" t="s">
        <v>1244</v>
      </c>
      <c r="J89654" t="s">
        <v>12</v>
      </c>
      <c r="K89654" t="s">
        <v>137</v>
      </c>
      <c r="L89654" t="s">
        <v>14</v>
      </c>
      <c r="M89654">
        <v>13.452021999999999</v>
      </c>
      <c r="N89654">
        <v>1423.5637170382267</v>
      </c>
      <c r="O89654">
        <v>555.37029874641428</v>
      </c>
    </row>
    <row r="89655" spans="1:15" x14ac:dyDescent="0.3">
      <c r="A89655" t="s">
        <v>3476</v>
      </c>
      <c r="B89655" s="1">
        <v>45243</v>
      </c>
      <c r="C89655" s="1" t="s">
        <v>3496</v>
      </c>
      <c r="D89655" t="s">
        <v>4</v>
      </c>
      <c r="E89655" t="s">
        <v>5</v>
      </c>
      <c r="F89655" t="s">
        <v>6</v>
      </c>
      <c r="G89655">
        <v>6.9000000000000006E-2</v>
      </c>
      <c r="H89655">
        <v>4</v>
      </c>
      <c r="I89655" t="s">
        <v>135</v>
      </c>
      <c r="J89655" t="s">
        <v>16</v>
      </c>
      <c r="K89655" t="s">
        <v>39</v>
      </c>
      <c r="L89655" t="s">
        <v>39</v>
      </c>
      <c r="M89655">
        <v>6.7260109999999997</v>
      </c>
      <c r="N89655">
        <v>1423.5637170382267</v>
      </c>
      <c r="O89655">
        <v>555.37029874641428</v>
      </c>
    </row>
    <row r="89656" spans="1:15" x14ac:dyDescent="0.3">
      <c r="A89656" t="s">
        <v>3476</v>
      </c>
      <c r="B89656" s="1">
        <v>45243</v>
      </c>
      <c r="C89656" s="1" t="s">
        <v>3496</v>
      </c>
      <c r="D89656" t="s">
        <v>4</v>
      </c>
      <c r="E89656" t="s">
        <v>5</v>
      </c>
      <c r="F89656" t="s">
        <v>6</v>
      </c>
      <c r="G89656">
        <v>6.9000000000000006E-2</v>
      </c>
      <c r="H89656">
        <v>4</v>
      </c>
      <c r="I89656" t="s">
        <v>136</v>
      </c>
      <c r="J89656" t="s">
        <v>12</v>
      </c>
      <c r="K89656" t="s">
        <v>137</v>
      </c>
      <c r="L89656" t="s">
        <v>14</v>
      </c>
      <c r="M89656">
        <v>6.7206089999999996</v>
      </c>
      <c r="N89656">
        <v>1805.9678520205534</v>
      </c>
      <c r="O89656">
        <v>704.55638444467456</v>
      </c>
    </row>
    <row r="89657" spans="1:15" x14ac:dyDescent="0.3">
      <c r="A89657" t="s">
        <v>3476</v>
      </c>
      <c r="B89657" s="1">
        <v>45243</v>
      </c>
      <c r="C89657" s="1" t="s">
        <v>3496</v>
      </c>
      <c r="D89657" t="s">
        <v>4</v>
      </c>
      <c r="E89657" t="s">
        <v>5</v>
      </c>
      <c r="F89657" t="s">
        <v>6</v>
      </c>
      <c r="G89657">
        <v>6.9000000000000006E-2</v>
      </c>
      <c r="H89657">
        <v>4</v>
      </c>
      <c r="I89657" t="s">
        <v>2081</v>
      </c>
      <c r="J89657" t="s">
        <v>12</v>
      </c>
      <c r="K89657" t="s">
        <v>137</v>
      </c>
      <c r="L89657" t="s">
        <v>14</v>
      </c>
      <c r="M89657">
        <v>13.441217</v>
      </c>
      <c r="N89657">
        <v>1805.9679863809949</v>
      </c>
      <c r="O89657">
        <v>704.55643686227813</v>
      </c>
    </row>
    <row r="89658" spans="1:15" x14ac:dyDescent="0.3">
      <c r="A89658" t="s">
        <v>3476</v>
      </c>
      <c r="B89658" s="1">
        <v>45243</v>
      </c>
      <c r="C89658" s="1" t="s">
        <v>3496</v>
      </c>
      <c r="D89658" t="s">
        <v>4</v>
      </c>
      <c r="E89658" t="s">
        <v>5</v>
      </c>
      <c r="F89658" t="s">
        <v>6</v>
      </c>
      <c r="G89658">
        <v>6.9000000000000006E-2</v>
      </c>
      <c r="H89658">
        <v>4</v>
      </c>
      <c r="I89658" t="s">
        <v>1017</v>
      </c>
      <c r="J89658" t="s">
        <v>12</v>
      </c>
      <c r="K89658" t="s">
        <v>130</v>
      </c>
      <c r="L89658" t="s">
        <v>14</v>
      </c>
      <c r="M89658">
        <v>1.6801520000000001</v>
      </c>
      <c r="N89658">
        <v>2006.6312452682851</v>
      </c>
      <c r="O89658">
        <v>782.84054364432166</v>
      </c>
    </row>
    <row r="89659" spans="1:15" x14ac:dyDescent="0.3">
      <c r="A89659" t="s">
        <v>3476</v>
      </c>
      <c r="B89659" s="1">
        <v>45243</v>
      </c>
      <c r="C89659" s="1" t="s">
        <v>3496</v>
      </c>
      <c r="D89659" t="s">
        <v>4</v>
      </c>
      <c r="E89659" t="s">
        <v>5</v>
      </c>
      <c r="F89659" t="s">
        <v>6</v>
      </c>
      <c r="G89659">
        <v>6.9000000000000006E-2</v>
      </c>
      <c r="H89659">
        <v>4</v>
      </c>
      <c r="I89659" t="s">
        <v>713</v>
      </c>
      <c r="J89659" t="s">
        <v>12</v>
      </c>
      <c r="K89659" t="s">
        <v>109</v>
      </c>
      <c r="L89659" t="s">
        <v>10</v>
      </c>
      <c r="M89659">
        <v>33.603043999999997</v>
      </c>
      <c r="N89659">
        <v>1705.6363554444652</v>
      </c>
      <c r="O89659">
        <v>665.41438288884206</v>
      </c>
    </row>
    <row r="89660" spans="1:15" x14ac:dyDescent="0.3">
      <c r="A89660" t="s">
        <v>3476</v>
      </c>
      <c r="B89660" s="1">
        <v>45243</v>
      </c>
      <c r="C89660" s="1" t="s">
        <v>3496</v>
      </c>
      <c r="D89660" t="s">
        <v>4</v>
      </c>
      <c r="E89660" t="s">
        <v>5</v>
      </c>
      <c r="F89660" t="s">
        <v>6</v>
      </c>
      <c r="G89660">
        <v>6.9000000000000006E-2</v>
      </c>
      <c r="H89660">
        <v>4</v>
      </c>
      <c r="I89660" t="s">
        <v>474</v>
      </c>
      <c r="J89660" t="s">
        <v>12</v>
      </c>
      <c r="K89660" t="s">
        <v>139</v>
      </c>
      <c r="L89660" t="s">
        <v>140</v>
      </c>
      <c r="M89660">
        <v>20.161826000000001</v>
      </c>
      <c r="N89660">
        <v>1705.6363892833913</v>
      </c>
      <c r="O89660">
        <v>665.41439609031261</v>
      </c>
    </row>
    <row r="89661" spans="1:15" x14ac:dyDescent="0.3">
      <c r="A89661" t="s">
        <v>3476</v>
      </c>
      <c r="B89661" s="1">
        <v>45243</v>
      </c>
      <c r="C89661" s="1" t="s">
        <v>3496</v>
      </c>
      <c r="D89661" t="s">
        <v>4</v>
      </c>
      <c r="E89661" t="s">
        <v>5</v>
      </c>
      <c r="F89661" t="s">
        <v>6</v>
      </c>
      <c r="G89661">
        <v>6.9000000000000006E-2</v>
      </c>
      <c r="H89661">
        <v>4</v>
      </c>
      <c r="I89661" t="s">
        <v>1245</v>
      </c>
      <c r="J89661" t="s">
        <v>12</v>
      </c>
      <c r="K89661" t="s">
        <v>139</v>
      </c>
      <c r="L89661" t="s">
        <v>140</v>
      </c>
      <c r="M89661">
        <v>20.161826000000001</v>
      </c>
      <c r="N89661">
        <v>1705.6363892833913</v>
      </c>
      <c r="O89661">
        <v>665.41439609031261</v>
      </c>
    </row>
    <row r="89662" spans="1:15" x14ac:dyDescent="0.3">
      <c r="A89662" t="s">
        <v>3476</v>
      </c>
      <c r="B89662" s="1">
        <v>45243</v>
      </c>
      <c r="C89662" s="1" t="s">
        <v>3496</v>
      </c>
      <c r="D89662" t="s">
        <v>4</v>
      </c>
      <c r="E89662" t="s">
        <v>5</v>
      </c>
      <c r="F89662" t="s">
        <v>6</v>
      </c>
      <c r="G89662">
        <v>6.9000000000000006E-2</v>
      </c>
      <c r="H89662">
        <v>4</v>
      </c>
      <c r="I89662" t="s">
        <v>714</v>
      </c>
      <c r="J89662" t="s">
        <v>12</v>
      </c>
      <c r="K89662" t="s">
        <v>74</v>
      </c>
      <c r="L89662" t="s">
        <v>14</v>
      </c>
      <c r="M89662">
        <v>20.161826000000001</v>
      </c>
      <c r="N89662">
        <v>1705.6363892833913</v>
      </c>
      <c r="O89662">
        <v>665.41439609031261</v>
      </c>
    </row>
    <row r="89663" spans="1:15" x14ac:dyDescent="0.3">
      <c r="A89663" t="s">
        <v>3476</v>
      </c>
      <c r="B89663" s="1">
        <v>45243</v>
      </c>
      <c r="C89663" s="1" t="s">
        <v>3496</v>
      </c>
      <c r="D89663" t="s">
        <v>4</v>
      </c>
      <c r="E89663" t="s">
        <v>5</v>
      </c>
      <c r="F89663" t="s">
        <v>6</v>
      </c>
      <c r="G89663">
        <v>6.9000000000000006E-2</v>
      </c>
      <c r="H89663">
        <v>4</v>
      </c>
      <c r="I89663" t="s">
        <v>478</v>
      </c>
      <c r="J89663" t="s">
        <v>12</v>
      </c>
      <c r="K89663" t="s">
        <v>137</v>
      </c>
      <c r="L89663" t="s">
        <v>14</v>
      </c>
      <c r="M89663">
        <v>6.7206089999999996</v>
      </c>
      <c r="N89663">
        <v>1805.9678520205534</v>
      </c>
      <c r="O89663">
        <v>704.55638444467456</v>
      </c>
    </row>
    <row r="89664" spans="1:15" x14ac:dyDescent="0.3">
      <c r="A89664" t="s">
        <v>3476</v>
      </c>
      <c r="B89664" s="1">
        <v>45243</v>
      </c>
      <c r="C89664" s="1" t="s">
        <v>3496</v>
      </c>
      <c r="D89664" t="s">
        <v>4</v>
      </c>
      <c r="E89664" t="s">
        <v>5</v>
      </c>
      <c r="F89664" t="s">
        <v>6</v>
      </c>
      <c r="G89664">
        <v>6.9000000000000006E-2</v>
      </c>
      <c r="H89664">
        <v>4</v>
      </c>
      <c r="I89664" t="s">
        <v>1458</v>
      </c>
      <c r="J89664" t="s">
        <v>12</v>
      </c>
      <c r="K89664" t="s">
        <v>139</v>
      </c>
      <c r="L89664" t="s">
        <v>140</v>
      </c>
      <c r="M89664">
        <v>0</v>
      </c>
      <c r="N89664">
        <v>0</v>
      </c>
      <c r="O89664">
        <v>0</v>
      </c>
    </row>
    <row r="89665" spans="1:15" x14ac:dyDescent="0.3">
      <c r="A89665" t="s">
        <v>3476</v>
      </c>
      <c r="B89665" s="1">
        <v>45243</v>
      </c>
      <c r="C89665" s="1" t="s">
        <v>3496</v>
      </c>
      <c r="D89665" t="s">
        <v>4</v>
      </c>
      <c r="E89665" t="s">
        <v>5</v>
      </c>
      <c r="F89665" t="s">
        <v>6</v>
      </c>
      <c r="G89665">
        <v>6.9000000000000006E-2</v>
      </c>
      <c r="H89665">
        <v>4</v>
      </c>
      <c r="I89665" t="s">
        <v>717</v>
      </c>
      <c r="J89665" t="s">
        <v>12</v>
      </c>
      <c r="K89665" t="s">
        <v>130</v>
      </c>
      <c r="L89665" t="s">
        <v>14</v>
      </c>
      <c r="M89665">
        <v>13.441217</v>
      </c>
      <c r="N89665">
        <v>1805.9679863809949</v>
      </c>
      <c r="O89665">
        <v>704.55643686227813</v>
      </c>
    </row>
    <row r="89666" spans="1:15" x14ac:dyDescent="0.3">
      <c r="A89666" t="s">
        <v>3476</v>
      </c>
      <c r="B89666" s="1">
        <v>45243</v>
      </c>
      <c r="C89666" s="1" t="s">
        <v>3496</v>
      </c>
      <c r="D89666" t="s">
        <v>4</v>
      </c>
      <c r="E89666" t="s">
        <v>5</v>
      </c>
      <c r="F89666" t="s">
        <v>6</v>
      </c>
      <c r="G89666">
        <v>6.9000000000000006E-2</v>
      </c>
      <c r="H89666">
        <v>4</v>
      </c>
      <c r="I89666" t="s">
        <v>144</v>
      </c>
      <c r="J89666" t="s">
        <v>12</v>
      </c>
      <c r="K89666" t="s">
        <v>130</v>
      </c>
      <c r="L89666" t="s">
        <v>14</v>
      </c>
      <c r="M89666">
        <v>1.6801520000000001</v>
      </c>
      <c r="N89666">
        <v>2006.6312452682851</v>
      </c>
      <c r="O89666">
        <v>782.84054364432166</v>
      </c>
    </row>
    <row r="89667" spans="1:15" x14ac:dyDescent="0.3">
      <c r="A89667" t="s">
        <v>3476</v>
      </c>
      <c r="B89667" s="1">
        <v>45243</v>
      </c>
      <c r="C89667" s="1" t="s">
        <v>3496</v>
      </c>
      <c r="D89667" t="s">
        <v>4</v>
      </c>
      <c r="E89667" t="s">
        <v>5</v>
      </c>
      <c r="F89667" t="s">
        <v>6</v>
      </c>
      <c r="G89667">
        <v>6.9000000000000006E-2</v>
      </c>
      <c r="H89667">
        <v>4</v>
      </c>
      <c r="I89667" t="s">
        <v>1880</v>
      </c>
      <c r="J89667" t="s">
        <v>12</v>
      </c>
      <c r="K89667" t="s">
        <v>140</v>
      </c>
      <c r="L89667" t="s">
        <v>140</v>
      </c>
      <c r="M89667">
        <v>3.3630059999999999</v>
      </c>
      <c r="N89667">
        <v>1423.5635053877395</v>
      </c>
      <c r="O89667">
        <v>555.37021617589573</v>
      </c>
    </row>
    <row r="89668" spans="1:15" x14ac:dyDescent="0.3">
      <c r="A89668" t="s">
        <v>3476</v>
      </c>
      <c r="B89668" s="1">
        <v>45243</v>
      </c>
      <c r="C89668" s="1" t="s">
        <v>3496</v>
      </c>
      <c r="D89668" t="s">
        <v>4</v>
      </c>
      <c r="E89668" t="s">
        <v>5</v>
      </c>
      <c r="F89668" t="s">
        <v>6</v>
      </c>
      <c r="G89668">
        <v>6.9000000000000006E-2</v>
      </c>
      <c r="H89668">
        <v>4</v>
      </c>
      <c r="I89668" t="s">
        <v>147</v>
      </c>
      <c r="J89668" t="s">
        <v>12</v>
      </c>
      <c r="K89668" t="s">
        <v>72</v>
      </c>
      <c r="L89668" t="s">
        <v>14</v>
      </c>
      <c r="M89668">
        <v>6.7206089999999996</v>
      </c>
      <c r="N89668">
        <v>1805.9678520205534</v>
      </c>
      <c r="O89668">
        <v>704.55638444467456</v>
      </c>
    </row>
    <row r="89669" spans="1:15" x14ac:dyDescent="0.3">
      <c r="A89669" t="s">
        <v>3476</v>
      </c>
      <c r="B89669" s="1">
        <v>45243</v>
      </c>
      <c r="C89669" s="1" t="s">
        <v>3496</v>
      </c>
      <c r="D89669" t="s">
        <v>4</v>
      </c>
      <c r="E89669" t="s">
        <v>5</v>
      </c>
      <c r="F89669" t="s">
        <v>6</v>
      </c>
      <c r="G89669">
        <v>6.9000000000000006E-2</v>
      </c>
      <c r="H89669">
        <v>4</v>
      </c>
      <c r="I89669" t="s">
        <v>1464</v>
      </c>
      <c r="J89669" t="s">
        <v>8</v>
      </c>
      <c r="K89669" t="s">
        <v>34</v>
      </c>
      <c r="L89669" t="s">
        <v>18</v>
      </c>
      <c r="M89669">
        <v>6.7260109999999997</v>
      </c>
      <c r="N89669">
        <v>1423.5637170382267</v>
      </c>
      <c r="O89669">
        <v>555.37029874641428</v>
      </c>
    </row>
    <row r="89670" spans="1:15" x14ac:dyDescent="0.3">
      <c r="A89670" t="s">
        <v>3476</v>
      </c>
      <c r="B89670" s="1">
        <v>45243</v>
      </c>
      <c r="C89670" s="1" t="s">
        <v>3496</v>
      </c>
      <c r="D89670" t="s">
        <v>4</v>
      </c>
      <c r="E89670" t="s">
        <v>5</v>
      </c>
      <c r="F89670" t="s">
        <v>6</v>
      </c>
      <c r="G89670">
        <v>6.9000000000000006E-2</v>
      </c>
      <c r="H89670">
        <v>4</v>
      </c>
      <c r="I89670" t="s">
        <v>2945</v>
      </c>
      <c r="J89670" t="s">
        <v>12</v>
      </c>
      <c r="K89670" t="s">
        <v>151</v>
      </c>
      <c r="L89670" t="s">
        <v>14</v>
      </c>
      <c r="M89670">
        <v>20.161826000000001</v>
      </c>
      <c r="N89670">
        <v>1705.6363892833913</v>
      </c>
      <c r="O89670">
        <v>665.41439609031261</v>
      </c>
    </row>
    <row r="89671" spans="1:15" x14ac:dyDescent="0.3">
      <c r="A89671" t="s">
        <v>3476</v>
      </c>
      <c r="B89671" s="1">
        <v>45243</v>
      </c>
      <c r="C89671" s="1" t="s">
        <v>3496</v>
      </c>
      <c r="D89671" t="s">
        <v>4</v>
      </c>
      <c r="E89671" t="s">
        <v>5</v>
      </c>
      <c r="F89671" t="s">
        <v>6</v>
      </c>
      <c r="G89671">
        <v>6.9000000000000006E-2</v>
      </c>
      <c r="H89671">
        <v>4</v>
      </c>
      <c r="I89671" t="s">
        <v>1626</v>
      </c>
      <c r="J89671" t="s">
        <v>12</v>
      </c>
      <c r="K89671" t="s">
        <v>248</v>
      </c>
      <c r="L89671" t="s">
        <v>140</v>
      </c>
      <c r="M89671">
        <v>6.7206089999999996</v>
      </c>
      <c r="N89671">
        <v>1805.9678520205534</v>
      </c>
      <c r="O89671">
        <v>704.55638444467456</v>
      </c>
    </row>
    <row r="89672" spans="1:15" x14ac:dyDescent="0.3">
      <c r="A89672" t="s">
        <v>3476</v>
      </c>
      <c r="B89672" s="1">
        <v>45243</v>
      </c>
      <c r="C89672" s="1" t="s">
        <v>3496</v>
      </c>
      <c r="D89672" t="s">
        <v>4</v>
      </c>
      <c r="E89672" t="s">
        <v>5</v>
      </c>
      <c r="F89672" t="s">
        <v>6</v>
      </c>
      <c r="G89672">
        <v>6.9000000000000006E-2</v>
      </c>
      <c r="H89672">
        <v>4</v>
      </c>
      <c r="I89672" t="s">
        <v>1628</v>
      </c>
      <c r="J89672" t="s">
        <v>12</v>
      </c>
      <c r="K89672" t="s">
        <v>130</v>
      </c>
      <c r="L89672" t="s">
        <v>14</v>
      </c>
      <c r="M89672">
        <v>6.7260109999999997</v>
      </c>
      <c r="N89672">
        <v>1423.5637170382267</v>
      </c>
      <c r="O89672">
        <v>555.37029874641428</v>
      </c>
    </row>
    <row r="89673" spans="1:15" x14ac:dyDescent="0.3">
      <c r="A89673" t="s">
        <v>3476</v>
      </c>
      <c r="B89673" s="1">
        <v>45243</v>
      </c>
      <c r="C89673" s="1" t="s">
        <v>3496</v>
      </c>
      <c r="D89673" t="s">
        <v>4</v>
      </c>
      <c r="E89673" t="s">
        <v>5</v>
      </c>
      <c r="F89673" t="s">
        <v>6</v>
      </c>
      <c r="G89673">
        <v>6.9000000000000006E-2</v>
      </c>
      <c r="H89673">
        <v>4</v>
      </c>
      <c r="I89673" t="s">
        <v>1738</v>
      </c>
      <c r="J89673" t="s">
        <v>12</v>
      </c>
      <c r="K89673" t="s">
        <v>130</v>
      </c>
      <c r="L89673" t="s">
        <v>14</v>
      </c>
      <c r="M89673">
        <v>6.7206089999999996</v>
      </c>
      <c r="N89673">
        <v>1805.9678520205534</v>
      </c>
      <c r="O89673">
        <v>704.55638444467456</v>
      </c>
    </row>
    <row r="89674" spans="1:15" x14ac:dyDescent="0.3">
      <c r="A89674" t="s">
        <v>3476</v>
      </c>
      <c r="B89674" s="1">
        <v>45243</v>
      </c>
      <c r="C89674" s="1" t="s">
        <v>3496</v>
      </c>
      <c r="D89674" t="s">
        <v>4</v>
      </c>
      <c r="E89674" t="s">
        <v>5</v>
      </c>
      <c r="F89674" t="s">
        <v>6</v>
      </c>
      <c r="G89674">
        <v>6.9000000000000006E-2</v>
      </c>
      <c r="H89674">
        <v>4</v>
      </c>
      <c r="I89674" t="s">
        <v>1881</v>
      </c>
      <c r="J89674" t="s">
        <v>12</v>
      </c>
      <c r="K89674" t="s">
        <v>130</v>
      </c>
      <c r="L89674" t="s">
        <v>14</v>
      </c>
      <c r="M89674">
        <v>6.7206089999999996</v>
      </c>
      <c r="N89674">
        <v>1805.9678520205534</v>
      </c>
      <c r="O89674">
        <v>704.55638444467456</v>
      </c>
    </row>
    <row r="89675" spans="1:15" x14ac:dyDescent="0.3">
      <c r="A89675" t="s">
        <v>3476</v>
      </c>
      <c r="B89675" s="1">
        <v>45243</v>
      </c>
      <c r="C89675" s="1" t="s">
        <v>3496</v>
      </c>
      <c r="D89675" t="s">
        <v>4</v>
      </c>
      <c r="E89675" t="s">
        <v>5</v>
      </c>
      <c r="F89675" t="s">
        <v>6</v>
      </c>
      <c r="G89675">
        <v>6.9000000000000006E-2</v>
      </c>
      <c r="H89675">
        <v>4</v>
      </c>
      <c r="I89675" t="s">
        <v>1254</v>
      </c>
      <c r="J89675" t="s">
        <v>12</v>
      </c>
      <c r="K89675" t="s">
        <v>248</v>
      </c>
      <c r="L89675" t="s">
        <v>140</v>
      </c>
      <c r="M89675">
        <v>6.7260109999999997</v>
      </c>
      <c r="N89675">
        <v>1423.5637170382267</v>
      </c>
      <c r="O89675">
        <v>555.37029874641428</v>
      </c>
    </row>
    <row r="89676" spans="1:15" x14ac:dyDescent="0.3">
      <c r="A89676" t="s">
        <v>3476</v>
      </c>
      <c r="B89676" s="1">
        <v>45243</v>
      </c>
      <c r="C89676" s="1" t="s">
        <v>3496</v>
      </c>
      <c r="D89676" t="s">
        <v>4</v>
      </c>
      <c r="E89676" t="s">
        <v>5</v>
      </c>
      <c r="F89676" t="s">
        <v>6</v>
      </c>
      <c r="G89676">
        <v>6.9000000000000006E-2</v>
      </c>
      <c r="H89676">
        <v>4</v>
      </c>
      <c r="I89676" t="s">
        <v>2242</v>
      </c>
      <c r="J89676" t="s">
        <v>12</v>
      </c>
      <c r="K89676" t="s">
        <v>248</v>
      </c>
      <c r="L89676" t="s">
        <v>140</v>
      </c>
      <c r="M89676">
        <v>20.161826000000001</v>
      </c>
      <c r="N89676">
        <v>1705.6363892833913</v>
      </c>
      <c r="O89676">
        <v>665.41439609031261</v>
      </c>
    </row>
    <row r="89677" spans="1:15" x14ac:dyDescent="0.3">
      <c r="A89677" t="s">
        <v>3476</v>
      </c>
      <c r="B89677" s="1">
        <v>45243</v>
      </c>
      <c r="C89677" s="1" t="s">
        <v>3496</v>
      </c>
      <c r="D89677" t="s">
        <v>4</v>
      </c>
      <c r="E89677" t="s">
        <v>5</v>
      </c>
      <c r="F89677" t="s">
        <v>6</v>
      </c>
      <c r="G89677">
        <v>6.9000000000000006E-2</v>
      </c>
      <c r="H89677">
        <v>4</v>
      </c>
      <c r="I89677" t="s">
        <v>1027</v>
      </c>
      <c r="J89677" t="s">
        <v>12</v>
      </c>
      <c r="K89677" t="s">
        <v>137</v>
      </c>
      <c r="L89677" t="s">
        <v>14</v>
      </c>
      <c r="M89677">
        <v>6.7206089999999996</v>
      </c>
      <c r="N89677">
        <v>1805.9678520205534</v>
      </c>
      <c r="O89677">
        <v>704.55638444467456</v>
      </c>
    </row>
    <row r="89678" spans="1:15" x14ac:dyDescent="0.3">
      <c r="A89678" t="s">
        <v>3476</v>
      </c>
      <c r="B89678" s="1">
        <v>45243</v>
      </c>
      <c r="C89678" s="1" t="s">
        <v>3496</v>
      </c>
      <c r="D89678" t="s">
        <v>4</v>
      </c>
      <c r="E89678" t="s">
        <v>5</v>
      </c>
      <c r="F89678" t="s">
        <v>6</v>
      </c>
      <c r="G89678">
        <v>6.9000000000000006E-2</v>
      </c>
      <c r="H89678">
        <v>4</v>
      </c>
      <c r="I89678" t="s">
        <v>1028</v>
      </c>
      <c r="J89678" t="s">
        <v>12</v>
      </c>
      <c r="K89678" t="s">
        <v>137</v>
      </c>
      <c r="L89678" t="s">
        <v>14</v>
      </c>
      <c r="M89678">
        <v>13.452021999999999</v>
      </c>
      <c r="N89678">
        <v>1423.5637170382267</v>
      </c>
      <c r="O89678">
        <v>555.37029874641428</v>
      </c>
    </row>
    <row r="89679" spans="1:15" x14ac:dyDescent="0.3">
      <c r="A89679" t="s">
        <v>3476</v>
      </c>
      <c r="B89679" s="1">
        <v>45243</v>
      </c>
      <c r="C89679" s="1" t="s">
        <v>3496</v>
      </c>
      <c r="D89679" t="s">
        <v>4</v>
      </c>
      <c r="E89679" t="s">
        <v>5</v>
      </c>
      <c r="F89679" t="s">
        <v>6</v>
      </c>
      <c r="G89679">
        <v>6.9000000000000006E-2</v>
      </c>
      <c r="H89679">
        <v>4</v>
      </c>
      <c r="I89679" t="s">
        <v>1029</v>
      </c>
      <c r="J89679" t="s">
        <v>12</v>
      </c>
      <c r="K89679" t="s">
        <v>151</v>
      </c>
      <c r="L89679" t="s">
        <v>14</v>
      </c>
      <c r="M89679">
        <v>6.7206089999999996</v>
      </c>
      <c r="N89679">
        <v>1805.9678520205534</v>
      </c>
      <c r="O89679">
        <v>704.55638444467456</v>
      </c>
    </row>
    <row r="89680" spans="1:15" x14ac:dyDescent="0.3">
      <c r="A89680" t="s">
        <v>3476</v>
      </c>
      <c r="B89680" s="1">
        <v>45243</v>
      </c>
      <c r="C89680" s="1" t="s">
        <v>3496</v>
      </c>
      <c r="D89680" t="s">
        <v>4</v>
      </c>
      <c r="E89680" t="s">
        <v>5</v>
      </c>
      <c r="F89680" t="s">
        <v>6</v>
      </c>
      <c r="G89680">
        <v>6.9000000000000006E-2</v>
      </c>
      <c r="H89680">
        <v>4</v>
      </c>
      <c r="I89680" t="s">
        <v>2143</v>
      </c>
      <c r="J89680" t="s">
        <v>12</v>
      </c>
      <c r="K89680" t="s">
        <v>151</v>
      </c>
      <c r="L89680" t="s">
        <v>14</v>
      </c>
      <c r="M89680">
        <v>20.161826000000001</v>
      </c>
      <c r="N89680">
        <v>1705.6363892833913</v>
      </c>
      <c r="O89680">
        <v>665.41439609031261</v>
      </c>
    </row>
    <row r="89681" spans="1:15" x14ac:dyDescent="0.3">
      <c r="A89681" t="s">
        <v>3476</v>
      </c>
      <c r="B89681" s="1">
        <v>45243</v>
      </c>
      <c r="C89681" s="1" t="s">
        <v>3496</v>
      </c>
      <c r="D89681" t="s">
        <v>4</v>
      </c>
      <c r="E89681" t="s">
        <v>5</v>
      </c>
      <c r="F89681" t="s">
        <v>6</v>
      </c>
      <c r="G89681">
        <v>6.9000000000000006E-2</v>
      </c>
      <c r="H89681">
        <v>4</v>
      </c>
      <c r="I89681" t="s">
        <v>873</v>
      </c>
      <c r="J89681" t="s">
        <v>12</v>
      </c>
      <c r="K89681" t="s">
        <v>137</v>
      </c>
      <c r="L89681" t="s">
        <v>14</v>
      </c>
      <c r="M89681">
        <v>6.7206089999999996</v>
      </c>
      <c r="N89681">
        <v>1805.9678520205534</v>
      </c>
      <c r="O89681">
        <v>704.55638444467456</v>
      </c>
    </row>
    <row r="89682" spans="1:15" x14ac:dyDescent="0.3">
      <c r="A89682" t="s">
        <v>3476</v>
      </c>
      <c r="B89682" s="1">
        <v>45243</v>
      </c>
      <c r="C89682" s="1" t="s">
        <v>3496</v>
      </c>
      <c r="D89682" t="s">
        <v>4</v>
      </c>
      <c r="E89682" t="s">
        <v>5</v>
      </c>
      <c r="F89682" t="s">
        <v>6</v>
      </c>
      <c r="G89682">
        <v>6.9000000000000006E-2</v>
      </c>
      <c r="H89682">
        <v>4</v>
      </c>
      <c r="I89682" t="s">
        <v>1030</v>
      </c>
      <c r="J89682" t="s">
        <v>12</v>
      </c>
      <c r="K89682" t="s">
        <v>130</v>
      </c>
      <c r="L89682" t="s">
        <v>14</v>
      </c>
      <c r="M89682">
        <v>0</v>
      </c>
      <c r="N89682">
        <v>0</v>
      </c>
      <c r="O89682">
        <v>0</v>
      </c>
    </row>
    <row r="89683" spans="1:15" x14ac:dyDescent="0.3">
      <c r="A89683" t="s">
        <v>3476</v>
      </c>
      <c r="B89683" s="1">
        <v>45243</v>
      </c>
      <c r="C89683" s="1" t="s">
        <v>3496</v>
      </c>
      <c r="D89683" t="s">
        <v>4</v>
      </c>
      <c r="E89683" t="s">
        <v>5</v>
      </c>
      <c r="F89683" t="s">
        <v>6</v>
      </c>
      <c r="G89683">
        <v>6.9000000000000006E-2</v>
      </c>
      <c r="H89683">
        <v>4</v>
      </c>
      <c r="I89683" t="s">
        <v>1031</v>
      </c>
      <c r="J89683" t="s">
        <v>12</v>
      </c>
      <c r="K89683" t="s">
        <v>151</v>
      </c>
      <c r="L89683" t="s">
        <v>14</v>
      </c>
      <c r="M89683">
        <v>13.441217</v>
      </c>
      <c r="N89683">
        <v>1805.9679863809949</v>
      </c>
      <c r="O89683">
        <v>704.55643686227813</v>
      </c>
    </row>
    <row r="89684" spans="1:15" x14ac:dyDescent="0.3">
      <c r="A89684" t="s">
        <v>3476</v>
      </c>
      <c r="B89684" s="1">
        <v>45243</v>
      </c>
      <c r="C89684" s="1" t="s">
        <v>3496</v>
      </c>
      <c r="D89684" t="s">
        <v>4</v>
      </c>
      <c r="E89684" t="s">
        <v>5</v>
      </c>
      <c r="F89684" t="s">
        <v>6</v>
      </c>
      <c r="G89684">
        <v>6.9000000000000006E-2</v>
      </c>
      <c r="H89684">
        <v>4</v>
      </c>
      <c r="I89684" t="s">
        <v>1262</v>
      </c>
      <c r="J89684" t="s">
        <v>12</v>
      </c>
      <c r="K89684" t="s">
        <v>140</v>
      </c>
      <c r="L89684" t="s">
        <v>140</v>
      </c>
      <c r="M89684">
        <v>6.7206089999999996</v>
      </c>
      <c r="N89684">
        <v>1805.9678520205534</v>
      </c>
      <c r="O89684">
        <v>704.55638444467456</v>
      </c>
    </row>
    <row r="89685" spans="1:15" x14ac:dyDescent="0.3">
      <c r="A89685" t="s">
        <v>3476</v>
      </c>
      <c r="B89685" s="1">
        <v>45243</v>
      </c>
      <c r="C89685" s="1" t="s">
        <v>3496</v>
      </c>
      <c r="D89685" t="s">
        <v>4</v>
      </c>
      <c r="E89685" t="s">
        <v>5</v>
      </c>
      <c r="F89685" t="s">
        <v>6</v>
      </c>
      <c r="G89685">
        <v>6.9000000000000006E-2</v>
      </c>
      <c r="H89685">
        <v>4</v>
      </c>
      <c r="I89685" t="s">
        <v>2146</v>
      </c>
      <c r="J89685" t="s">
        <v>12</v>
      </c>
      <c r="K89685" t="s">
        <v>127</v>
      </c>
      <c r="L89685" t="s">
        <v>127</v>
      </c>
      <c r="M89685">
        <v>33.603043999999997</v>
      </c>
      <c r="N89685">
        <v>1705.6363554444652</v>
      </c>
      <c r="O89685">
        <v>665.41438288884206</v>
      </c>
    </row>
    <row r="89686" spans="1:15" x14ac:dyDescent="0.3">
      <c r="A89686" t="s">
        <v>3476</v>
      </c>
      <c r="B89686" s="1">
        <v>45243</v>
      </c>
      <c r="C89686" s="1" t="s">
        <v>3496</v>
      </c>
      <c r="D89686" t="s">
        <v>4</v>
      </c>
      <c r="E89686" t="s">
        <v>5</v>
      </c>
      <c r="F89686" t="s">
        <v>6</v>
      </c>
      <c r="G89686">
        <v>6.9000000000000006E-2</v>
      </c>
      <c r="H89686">
        <v>4</v>
      </c>
      <c r="I89686" t="s">
        <v>2427</v>
      </c>
      <c r="J89686" t="s">
        <v>12</v>
      </c>
      <c r="K89686" t="s">
        <v>174</v>
      </c>
      <c r="L89686" t="s">
        <v>14</v>
      </c>
      <c r="M89686">
        <v>6.7206089999999996</v>
      </c>
      <c r="N89686">
        <v>1805.9678520205534</v>
      </c>
      <c r="O89686">
        <v>704.55638444467456</v>
      </c>
    </row>
    <row r="89687" spans="1:15" x14ac:dyDescent="0.3">
      <c r="A89687" t="s">
        <v>3476</v>
      </c>
      <c r="B89687" s="1">
        <v>45243</v>
      </c>
      <c r="C89687" s="1" t="s">
        <v>3496</v>
      </c>
      <c r="D89687" t="s">
        <v>4</v>
      </c>
      <c r="E89687" t="s">
        <v>5</v>
      </c>
      <c r="F89687" t="s">
        <v>6</v>
      </c>
      <c r="G89687">
        <v>6.9000000000000006E-2</v>
      </c>
      <c r="H89687">
        <v>4</v>
      </c>
      <c r="I89687" t="s">
        <v>2350</v>
      </c>
      <c r="J89687" t="s">
        <v>12</v>
      </c>
      <c r="K89687" t="s">
        <v>9</v>
      </c>
      <c r="L89687" t="s">
        <v>10</v>
      </c>
      <c r="M89687">
        <v>6.7206089999999996</v>
      </c>
      <c r="N89687">
        <v>1805.9678520205534</v>
      </c>
      <c r="O89687">
        <v>704.55638444467456</v>
      </c>
    </row>
    <row r="89688" spans="1:15" x14ac:dyDescent="0.3">
      <c r="A89688" t="s">
        <v>3476</v>
      </c>
      <c r="B89688" s="1">
        <v>45243</v>
      </c>
      <c r="C89688" s="1" t="s">
        <v>3496</v>
      </c>
      <c r="D89688" t="s">
        <v>4</v>
      </c>
      <c r="E89688" t="s">
        <v>5</v>
      </c>
      <c r="F89688" t="s">
        <v>6</v>
      </c>
      <c r="G89688">
        <v>6.9000000000000006E-2</v>
      </c>
      <c r="H89688">
        <v>4</v>
      </c>
      <c r="I89688" t="s">
        <v>2351</v>
      </c>
      <c r="J89688" t="s">
        <v>12</v>
      </c>
      <c r="K89688" t="s">
        <v>130</v>
      </c>
      <c r="L89688" t="s">
        <v>14</v>
      </c>
      <c r="M89688">
        <v>3.3603040000000002</v>
      </c>
      <c r="N89688">
        <v>2006.6312452682851</v>
      </c>
      <c r="O89688">
        <v>782.84054364432166</v>
      </c>
    </row>
    <row r="89689" spans="1:15" x14ac:dyDescent="0.3">
      <c r="A89689" t="s">
        <v>3476</v>
      </c>
      <c r="B89689" s="1">
        <v>45243</v>
      </c>
      <c r="C89689" s="1" t="s">
        <v>3496</v>
      </c>
      <c r="D89689" t="s">
        <v>4</v>
      </c>
      <c r="E89689" t="s">
        <v>5</v>
      </c>
      <c r="F89689" t="s">
        <v>6</v>
      </c>
      <c r="G89689">
        <v>6.9000000000000006E-2</v>
      </c>
      <c r="H89689">
        <v>4</v>
      </c>
      <c r="I89689" t="s">
        <v>489</v>
      </c>
      <c r="J89689" t="s">
        <v>16</v>
      </c>
      <c r="K89689" t="s">
        <v>139</v>
      </c>
      <c r="L89689" t="s">
        <v>140</v>
      </c>
      <c r="M89689">
        <v>1.6801520000000001</v>
      </c>
      <c r="N89689">
        <v>2006.6312452682851</v>
      </c>
      <c r="O89689">
        <v>782.84054364432166</v>
      </c>
    </row>
    <row r="89690" spans="1:15" x14ac:dyDescent="0.3">
      <c r="A89690" t="s">
        <v>3476</v>
      </c>
      <c r="B89690" s="1">
        <v>45243</v>
      </c>
      <c r="C89690" s="1" t="s">
        <v>3496</v>
      </c>
      <c r="D89690" t="s">
        <v>4</v>
      </c>
      <c r="E89690" t="s">
        <v>5</v>
      </c>
      <c r="F89690" t="s">
        <v>6</v>
      </c>
      <c r="G89690">
        <v>6.9000000000000006E-2</v>
      </c>
      <c r="H89690">
        <v>4</v>
      </c>
      <c r="I89690" t="s">
        <v>1265</v>
      </c>
      <c r="J89690" t="s">
        <v>12</v>
      </c>
      <c r="K89690" t="s">
        <v>139</v>
      </c>
      <c r="L89690" t="s">
        <v>140</v>
      </c>
      <c r="M89690">
        <v>6.7206089999999996</v>
      </c>
      <c r="N89690">
        <v>1805.9678520205534</v>
      </c>
      <c r="O89690">
        <v>704.55638444467456</v>
      </c>
    </row>
    <row r="89691" spans="1:15" x14ac:dyDescent="0.3">
      <c r="A89691" t="s">
        <v>3476</v>
      </c>
      <c r="B89691" s="1">
        <v>45243</v>
      </c>
      <c r="C89691" s="1" t="s">
        <v>3496</v>
      </c>
      <c r="D89691" t="s">
        <v>4</v>
      </c>
      <c r="E89691" t="s">
        <v>5</v>
      </c>
      <c r="F89691" t="s">
        <v>6</v>
      </c>
      <c r="G89691">
        <v>6.9000000000000006E-2</v>
      </c>
      <c r="H89691">
        <v>4</v>
      </c>
      <c r="I89691" t="s">
        <v>490</v>
      </c>
      <c r="J89691" t="s">
        <v>12</v>
      </c>
      <c r="K89691" t="s">
        <v>139</v>
      </c>
      <c r="L89691" t="s">
        <v>140</v>
      </c>
      <c r="M89691">
        <v>3.3603040000000002</v>
      </c>
      <c r="N89691">
        <v>1705.6365584780424</v>
      </c>
      <c r="O89691">
        <v>665.41446209767344</v>
      </c>
    </row>
    <row r="89692" spans="1:15" x14ac:dyDescent="0.3">
      <c r="A89692" t="s">
        <v>3476</v>
      </c>
      <c r="B89692" s="1">
        <v>45243</v>
      </c>
      <c r="C89692" s="1" t="s">
        <v>3496</v>
      </c>
      <c r="D89692" t="s">
        <v>4</v>
      </c>
      <c r="E89692" t="s">
        <v>5</v>
      </c>
      <c r="F89692" t="s">
        <v>6</v>
      </c>
      <c r="G89692">
        <v>6.9000000000000006E-2</v>
      </c>
      <c r="H89692">
        <v>4</v>
      </c>
      <c r="I89692" t="s">
        <v>1266</v>
      </c>
      <c r="J89692" t="s">
        <v>12</v>
      </c>
      <c r="K89692" t="s">
        <v>140</v>
      </c>
      <c r="L89692" t="s">
        <v>140</v>
      </c>
      <c r="M89692">
        <v>6.7260109999999997</v>
      </c>
      <c r="N89692">
        <v>1423.5637170382267</v>
      </c>
      <c r="O89692">
        <v>555.37029874641428</v>
      </c>
    </row>
    <row r="89693" spans="1:15" x14ac:dyDescent="0.3">
      <c r="A89693" t="s">
        <v>3476</v>
      </c>
      <c r="B89693" s="1">
        <v>45243</v>
      </c>
      <c r="C89693" s="1" t="s">
        <v>3496</v>
      </c>
      <c r="D89693" t="s">
        <v>4</v>
      </c>
      <c r="E89693" t="s">
        <v>5</v>
      </c>
      <c r="F89693" t="s">
        <v>6</v>
      </c>
      <c r="G89693">
        <v>6.9000000000000006E-2</v>
      </c>
      <c r="H89693">
        <v>4</v>
      </c>
      <c r="I89693" t="s">
        <v>2797</v>
      </c>
      <c r="J89693" t="s">
        <v>12</v>
      </c>
      <c r="K89693" t="s">
        <v>174</v>
      </c>
      <c r="L89693" t="s">
        <v>14</v>
      </c>
      <c r="M89693">
        <v>6.7260109999999997</v>
      </c>
      <c r="N89693">
        <v>1423.5637170382267</v>
      </c>
      <c r="O89693">
        <v>555.37029874641428</v>
      </c>
    </row>
    <row r="89694" spans="1:15" x14ac:dyDescent="0.3">
      <c r="A89694" t="s">
        <v>3476</v>
      </c>
      <c r="B89694" s="1">
        <v>45243</v>
      </c>
      <c r="C89694" s="1" t="s">
        <v>3496</v>
      </c>
      <c r="D89694" t="s">
        <v>4</v>
      </c>
      <c r="E89694" t="s">
        <v>5</v>
      </c>
      <c r="F89694" t="s">
        <v>6</v>
      </c>
      <c r="G89694">
        <v>6.9000000000000006E-2</v>
      </c>
      <c r="H89694">
        <v>4</v>
      </c>
      <c r="I89694" t="s">
        <v>159</v>
      </c>
      <c r="J89694" t="s">
        <v>16</v>
      </c>
      <c r="K89694" t="s">
        <v>127</v>
      </c>
      <c r="L89694" t="s">
        <v>127</v>
      </c>
      <c r="M89694">
        <v>6.7206089999999996</v>
      </c>
      <c r="N89694">
        <v>1805.9678520205534</v>
      </c>
      <c r="O89694">
        <v>704.55638444467456</v>
      </c>
    </row>
    <row r="89695" spans="1:15" x14ac:dyDescent="0.3">
      <c r="A89695" t="s">
        <v>3476</v>
      </c>
      <c r="B89695" s="1">
        <v>45243</v>
      </c>
      <c r="C89695" s="1" t="s">
        <v>3496</v>
      </c>
      <c r="D89695" t="s">
        <v>4</v>
      </c>
      <c r="E89695" t="s">
        <v>5</v>
      </c>
      <c r="F89695" t="s">
        <v>6</v>
      </c>
      <c r="G89695">
        <v>6.9000000000000006E-2</v>
      </c>
      <c r="H89695">
        <v>4</v>
      </c>
      <c r="I89695" t="s">
        <v>2148</v>
      </c>
      <c r="J89695" t="s">
        <v>83</v>
      </c>
      <c r="K89695" t="s">
        <v>140</v>
      </c>
      <c r="L89695" t="s">
        <v>140</v>
      </c>
      <c r="M89695">
        <v>100.80913099999999</v>
      </c>
      <c r="N89695">
        <v>1705.6363723639281</v>
      </c>
      <c r="O89695">
        <v>665.41438948957727</v>
      </c>
    </row>
    <row r="89696" spans="1:15" x14ac:dyDescent="0.3">
      <c r="A89696" t="s">
        <v>3476</v>
      </c>
      <c r="B89696" s="1">
        <v>45243</v>
      </c>
      <c r="C89696" s="1" t="s">
        <v>3496</v>
      </c>
      <c r="D89696" t="s">
        <v>4</v>
      </c>
      <c r="E89696" t="s">
        <v>5</v>
      </c>
      <c r="F89696" t="s">
        <v>6</v>
      </c>
      <c r="G89696">
        <v>6.9000000000000006E-2</v>
      </c>
      <c r="H89696">
        <v>4</v>
      </c>
      <c r="I89696" t="s">
        <v>1892</v>
      </c>
      <c r="J89696" t="s">
        <v>8</v>
      </c>
      <c r="K89696" t="s">
        <v>140</v>
      </c>
      <c r="L89696" t="s">
        <v>140</v>
      </c>
      <c r="M89696">
        <v>3.3603040000000002</v>
      </c>
      <c r="N89696">
        <v>2127.0291318880672</v>
      </c>
      <c r="O89696">
        <v>829.81098090692706</v>
      </c>
    </row>
    <row r="89697" spans="1:15" x14ac:dyDescent="0.3">
      <c r="A89697" t="s">
        <v>3476</v>
      </c>
      <c r="B89697" s="1">
        <v>45243</v>
      </c>
      <c r="C89697" s="1" t="s">
        <v>3496</v>
      </c>
      <c r="D89697" t="s">
        <v>4</v>
      </c>
      <c r="E89697" t="s">
        <v>5</v>
      </c>
      <c r="F89697" t="s">
        <v>6</v>
      </c>
      <c r="G89697">
        <v>6.9000000000000006E-2</v>
      </c>
      <c r="H89697">
        <v>4</v>
      </c>
      <c r="I89697" t="s">
        <v>164</v>
      </c>
      <c r="J89697" t="s">
        <v>8</v>
      </c>
      <c r="K89697" t="s">
        <v>137</v>
      </c>
      <c r="L89697" t="s">
        <v>14</v>
      </c>
      <c r="M89697">
        <v>6.7206089999999996</v>
      </c>
      <c r="N89697">
        <v>1805.9678520205534</v>
      </c>
      <c r="O89697">
        <v>704.55638444467456</v>
      </c>
    </row>
    <row r="89698" spans="1:15" x14ac:dyDescent="0.3">
      <c r="A89698" t="s">
        <v>3476</v>
      </c>
      <c r="B89698" s="1">
        <v>45243</v>
      </c>
      <c r="C89698" s="1" t="s">
        <v>3496</v>
      </c>
      <c r="D89698" t="s">
        <v>4</v>
      </c>
      <c r="E89698" t="s">
        <v>5</v>
      </c>
      <c r="F89698" t="s">
        <v>6</v>
      </c>
      <c r="G89698">
        <v>6.9000000000000006E-2</v>
      </c>
      <c r="H89698">
        <v>4</v>
      </c>
      <c r="I89698" t="s">
        <v>165</v>
      </c>
      <c r="J89698" t="s">
        <v>16</v>
      </c>
      <c r="K89698" t="s">
        <v>17</v>
      </c>
      <c r="L89698" t="s">
        <v>18</v>
      </c>
      <c r="M89698">
        <v>5.4020000000001289E-3</v>
      </c>
      <c r="N89698">
        <v>0</v>
      </c>
      <c r="O89698">
        <v>0</v>
      </c>
    </row>
    <row r="89699" spans="1:15" x14ac:dyDescent="0.3">
      <c r="A89699" t="s">
        <v>3476</v>
      </c>
      <c r="B89699" s="1">
        <v>45243</v>
      </c>
      <c r="C89699" s="1" t="s">
        <v>3496</v>
      </c>
      <c r="D89699" t="s">
        <v>4</v>
      </c>
      <c r="E89699" t="s">
        <v>5</v>
      </c>
      <c r="F89699" t="s">
        <v>6</v>
      </c>
      <c r="G89699">
        <v>6.9000000000000006E-2</v>
      </c>
      <c r="H89699">
        <v>4</v>
      </c>
      <c r="I89699" t="s">
        <v>498</v>
      </c>
      <c r="J89699" t="s">
        <v>16</v>
      </c>
      <c r="K89699" t="s">
        <v>127</v>
      </c>
      <c r="L89699" t="s">
        <v>127</v>
      </c>
      <c r="M89699">
        <v>6.7260109999999997</v>
      </c>
      <c r="N89699">
        <v>2005.0193197721503</v>
      </c>
      <c r="O89699">
        <v>782.21168837523135</v>
      </c>
    </row>
    <row r="89700" spans="1:15" x14ac:dyDescent="0.3">
      <c r="A89700" t="s">
        <v>3476</v>
      </c>
      <c r="B89700" s="1">
        <v>45243</v>
      </c>
      <c r="C89700" s="1" t="s">
        <v>3496</v>
      </c>
      <c r="D89700" t="s">
        <v>4</v>
      </c>
      <c r="E89700" t="s">
        <v>5</v>
      </c>
      <c r="F89700" t="s">
        <v>6</v>
      </c>
      <c r="G89700">
        <v>6.9000000000000006E-2</v>
      </c>
      <c r="H89700">
        <v>4</v>
      </c>
      <c r="I89700" t="s">
        <v>168</v>
      </c>
      <c r="J89700" t="s">
        <v>8</v>
      </c>
      <c r="K89700" t="s">
        <v>10</v>
      </c>
      <c r="L89700" t="s">
        <v>10</v>
      </c>
      <c r="M89700">
        <v>1.4001269999999999</v>
      </c>
      <c r="N89700">
        <v>2127.0286252604228</v>
      </c>
      <c r="O89700">
        <v>829.81078325792623</v>
      </c>
    </row>
    <row r="89701" spans="1:15" x14ac:dyDescent="0.3">
      <c r="A89701" t="s">
        <v>3476</v>
      </c>
      <c r="B89701" s="1">
        <v>45243</v>
      </c>
      <c r="C89701" s="1" t="s">
        <v>3496</v>
      </c>
      <c r="D89701" t="s">
        <v>4</v>
      </c>
      <c r="E89701" t="s">
        <v>5</v>
      </c>
      <c r="F89701" t="s">
        <v>6</v>
      </c>
      <c r="G89701">
        <v>6.9000000000000006E-2</v>
      </c>
      <c r="H89701">
        <v>4</v>
      </c>
      <c r="I89701" t="s">
        <v>1747</v>
      </c>
      <c r="J89701" t="s">
        <v>16</v>
      </c>
      <c r="K89701" t="s">
        <v>140</v>
      </c>
      <c r="L89701" t="s">
        <v>140</v>
      </c>
      <c r="M89701">
        <v>0.84075100000000003</v>
      </c>
      <c r="N89701">
        <v>2005.0202140705153</v>
      </c>
      <c r="O89701">
        <v>782.21203726495378</v>
      </c>
    </row>
    <row r="89702" spans="1:15" x14ac:dyDescent="0.3">
      <c r="A89702" t="s">
        <v>3476</v>
      </c>
      <c r="B89702" s="1">
        <v>45243</v>
      </c>
      <c r="C89702" s="1" t="s">
        <v>3496</v>
      </c>
      <c r="D89702" t="s">
        <v>4</v>
      </c>
      <c r="E89702" t="s">
        <v>5</v>
      </c>
      <c r="F89702" t="s">
        <v>6</v>
      </c>
      <c r="G89702">
        <v>6.9000000000000006E-2</v>
      </c>
      <c r="H89702">
        <v>4</v>
      </c>
      <c r="I89702" t="s">
        <v>170</v>
      </c>
      <c r="J89702" t="s">
        <v>8</v>
      </c>
      <c r="K89702" t="s">
        <v>127</v>
      </c>
      <c r="L89702" t="s">
        <v>127</v>
      </c>
      <c r="M89702">
        <v>1.6801520000000001</v>
      </c>
      <c r="N89702">
        <v>2006.6312452682851</v>
      </c>
      <c r="O89702">
        <v>782.84054364432166</v>
      </c>
    </row>
    <row r="89703" spans="1:15" x14ac:dyDescent="0.3">
      <c r="A89703" t="s">
        <v>3476</v>
      </c>
      <c r="B89703" s="1">
        <v>45243</v>
      </c>
      <c r="C89703" s="1" t="s">
        <v>3496</v>
      </c>
      <c r="D89703" t="s">
        <v>4</v>
      </c>
      <c r="E89703" t="s">
        <v>5</v>
      </c>
      <c r="F89703" t="s">
        <v>6</v>
      </c>
      <c r="G89703">
        <v>6.9000000000000006E-2</v>
      </c>
      <c r="H89703">
        <v>4</v>
      </c>
      <c r="I89703" t="s">
        <v>726</v>
      </c>
      <c r="J89703" t="s">
        <v>8</v>
      </c>
      <c r="K89703" t="s">
        <v>18</v>
      </c>
      <c r="L89703" t="s">
        <v>18</v>
      </c>
      <c r="M89703">
        <v>2.8002539999999998</v>
      </c>
      <c r="N89703">
        <v>2127.0286256175336</v>
      </c>
      <c r="O89703">
        <v>829.81078339724479</v>
      </c>
    </row>
    <row r="89704" spans="1:15" x14ac:dyDescent="0.3">
      <c r="A89704" t="s">
        <v>3476</v>
      </c>
      <c r="B89704" s="1">
        <v>45243</v>
      </c>
      <c r="C89704" s="1" t="s">
        <v>3496</v>
      </c>
      <c r="D89704" t="s">
        <v>4</v>
      </c>
      <c r="E89704" t="s">
        <v>5</v>
      </c>
      <c r="F89704" t="s">
        <v>6</v>
      </c>
      <c r="G89704">
        <v>6.9000000000000006E-2</v>
      </c>
      <c r="H89704">
        <v>4</v>
      </c>
      <c r="I89704" t="s">
        <v>503</v>
      </c>
      <c r="J89704" t="s">
        <v>12</v>
      </c>
      <c r="K89704" t="s">
        <v>18</v>
      </c>
      <c r="L89704" t="s">
        <v>18</v>
      </c>
      <c r="M89704">
        <v>20.161826000000001</v>
      </c>
      <c r="N89704">
        <v>1705.6363892833913</v>
      </c>
      <c r="O89704">
        <v>665.41439609031261</v>
      </c>
    </row>
    <row r="89705" spans="1:15" x14ac:dyDescent="0.3">
      <c r="A89705" t="s">
        <v>3476</v>
      </c>
      <c r="B89705" s="1">
        <v>45243</v>
      </c>
      <c r="C89705" s="1" t="s">
        <v>3496</v>
      </c>
      <c r="D89705" t="s">
        <v>4</v>
      </c>
      <c r="E89705" t="s">
        <v>5</v>
      </c>
      <c r="F89705" t="s">
        <v>6</v>
      </c>
      <c r="G89705">
        <v>6.9000000000000006E-2</v>
      </c>
      <c r="H89705">
        <v>4</v>
      </c>
      <c r="I89705" t="s">
        <v>171</v>
      </c>
      <c r="J89705" t="s">
        <v>8</v>
      </c>
      <c r="K89705" t="s">
        <v>137</v>
      </c>
      <c r="L89705" t="s">
        <v>14</v>
      </c>
      <c r="M89705">
        <v>3.3603040000000002</v>
      </c>
      <c r="N89705">
        <v>2006.6312452682851</v>
      </c>
      <c r="O89705">
        <v>782.84054364432166</v>
      </c>
    </row>
    <row r="89706" spans="1:15" x14ac:dyDescent="0.3">
      <c r="A89706" t="s">
        <v>3476</v>
      </c>
      <c r="B89706" s="1">
        <v>45243</v>
      </c>
      <c r="C89706" s="1" t="s">
        <v>3496</v>
      </c>
      <c r="D89706" t="s">
        <v>4</v>
      </c>
      <c r="E89706" t="s">
        <v>5</v>
      </c>
      <c r="F89706" t="s">
        <v>6</v>
      </c>
      <c r="G89706">
        <v>6.9000000000000006E-2</v>
      </c>
      <c r="H89706">
        <v>4</v>
      </c>
      <c r="I89706" t="s">
        <v>172</v>
      </c>
      <c r="J89706" t="s">
        <v>8</v>
      </c>
      <c r="K89706" t="s">
        <v>130</v>
      </c>
      <c r="L89706" t="s">
        <v>14</v>
      </c>
      <c r="M89706">
        <v>2.8002539999999998</v>
      </c>
      <c r="N89706">
        <v>2006.6307677803516</v>
      </c>
      <c r="O89706">
        <v>782.84035736350188</v>
      </c>
    </row>
    <row r="89707" spans="1:15" x14ac:dyDescent="0.3">
      <c r="A89707" t="s">
        <v>3476</v>
      </c>
      <c r="B89707" s="1">
        <v>45243</v>
      </c>
      <c r="C89707" s="1" t="s">
        <v>3496</v>
      </c>
      <c r="D89707" t="s">
        <v>4</v>
      </c>
      <c r="E89707" t="s">
        <v>5</v>
      </c>
      <c r="F89707" t="s">
        <v>6</v>
      </c>
      <c r="G89707">
        <v>6.9000000000000006E-2</v>
      </c>
      <c r="H89707">
        <v>4</v>
      </c>
      <c r="I89707" t="s">
        <v>1283</v>
      </c>
      <c r="J89707" t="s">
        <v>12</v>
      </c>
      <c r="K89707" t="s">
        <v>174</v>
      </c>
      <c r="L89707" t="s">
        <v>14</v>
      </c>
      <c r="M89707">
        <v>6.7206089999999996</v>
      </c>
      <c r="N89707">
        <v>1805.9678520205534</v>
      </c>
      <c r="O89707">
        <v>704.55638444467456</v>
      </c>
    </row>
    <row r="89708" spans="1:15" x14ac:dyDescent="0.3">
      <c r="A89708" t="s">
        <v>3476</v>
      </c>
      <c r="B89708" s="1">
        <v>45243</v>
      </c>
      <c r="C89708" s="1" t="s">
        <v>3496</v>
      </c>
      <c r="D89708" t="s">
        <v>4</v>
      </c>
      <c r="E89708" t="s">
        <v>5</v>
      </c>
      <c r="F89708" t="s">
        <v>6</v>
      </c>
      <c r="G89708">
        <v>6.9000000000000006E-2</v>
      </c>
      <c r="H89708">
        <v>4</v>
      </c>
      <c r="I89708" t="s">
        <v>175</v>
      </c>
      <c r="J89708" t="s">
        <v>12</v>
      </c>
      <c r="K89708" t="s">
        <v>174</v>
      </c>
      <c r="L89708" t="s">
        <v>14</v>
      </c>
      <c r="M89708">
        <v>1.6801520000000001</v>
      </c>
      <c r="N89708">
        <v>2006.6312452682851</v>
      </c>
      <c r="O89708">
        <v>782.84054364432166</v>
      </c>
    </row>
    <row r="89709" spans="1:15" x14ac:dyDescent="0.3">
      <c r="A89709" t="s">
        <v>3476</v>
      </c>
      <c r="B89709" s="1">
        <v>45243</v>
      </c>
      <c r="C89709" s="1" t="s">
        <v>3496</v>
      </c>
      <c r="D89709" t="s">
        <v>4</v>
      </c>
      <c r="E89709" t="s">
        <v>5</v>
      </c>
      <c r="F89709" t="s">
        <v>6</v>
      </c>
      <c r="G89709">
        <v>6.9000000000000006E-2</v>
      </c>
      <c r="H89709">
        <v>4</v>
      </c>
      <c r="I89709" t="s">
        <v>179</v>
      </c>
      <c r="J89709" t="s">
        <v>12</v>
      </c>
      <c r="K89709" t="s">
        <v>140</v>
      </c>
      <c r="L89709" t="s">
        <v>140</v>
      </c>
      <c r="M89709">
        <v>20.161826000000001</v>
      </c>
      <c r="N89709">
        <v>1705.6363892833913</v>
      </c>
      <c r="O89709">
        <v>665.41439609031261</v>
      </c>
    </row>
    <row r="89710" spans="1:15" x14ac:dyDescent="0.3">
      <c r="A89710" t="s">
        <v>3476</v>
      </c>
      <c r="B89710" s="1">
        <v>45243</v>
      </c>
      <c r="C89710" s="1" t="s">
        <v>3496</v>
      </c>
      <c r="D89710" t="s">
        <v>4</v>
      </c>
      <c r="E89710" t="s">
        <v>5</v>
      </c>
      <c r="F89710" t="s">
        <v>6</v>
      </c>
      <c r="G89710">
        <v>6.9000000000000006E-2</v>
      </c>
      <c r="H89710">
        <v>4</v>
      </c>
      <c r="I89710" t="s">
        <v>180</v>
      </c>
      <c r="J89710" t="s">
        <v>20</v>
      </c>
      <c r="K89710" t="s">
        <v>140</v>
      </c>
      <c r="L89710" t="s">
        <v>140</v>
      </c>
      <c r="M89710">
        <v>1.6801520000000001</v>
      </c>
      <c r="N89710">
        <v>2127.0291318880672</v>
      </c>
      <c r="O89710">
        <v>829.81098090692706</v>
      </c>
    </row>
    <row r="89711" spans="1:15" x14ac:dyDescent="0.3">
      <c r="A89711" t="s">
        <v>3476</v>
      </c>
      <c r="B89711" s="1">
        <v>45243</v>
      </c>
      <c r="C89711" s="1" t="s">
        <v>3496</v>
      </c>
      <c r="D89711" t="s">
        <v>4</v>
      </c>
      <c r="E89711" t="s">
        <v>5</v>
      </c>
      <c r="F89711" t="s">
        <v>6</v>
      </c>
      <c r="G89711">
        <v>6.9000000000000006E-2</v>
      </c>
      <c r="H89711">
        <v>4</v>
      </c>
      <c r="I89711" t="s">
        <v>2779</v>
      </c>
      <c r="J89711" t="s">
        <v>12</v>
      </c>
      <c r="K89711" t="s">
        <v>140</v>
      </c>
      <c r="L89711" t="s">
        <v>140</v>
      </c>
      <c r="M89711">
        <v>20.161826000000001</v>
      </c>
      <c r="N89711">
        <v>1705.6363892833913</v>
      </c>
      <c r="O89711">
        <v>665.41439609031261</v>
      </c>
    </row>
    <row r="89712" spans="1:15" x14ac:dyDescent="0.3">
      <c r="A89712" t="s">
        <v>3476</v>
      </c>
      <c r="B89712" s="1">
        <v>45243</v>
      </c>
      <c r="C89712" s="1" t="s">
        <v>3496</v>
      </c>
      <c r="D89712" t="s">
        <v>4</v>
      </c>
      <c r="E89712" t="s">
        <v>5</v>
      </c>
      <c r="F89712" t="s">
        <v>6</v>
      </c>
      <c r="G89712">
        <v>6.9000000000000006E-2</v>
      </c>
      <c r="H89712">
        <v>4</v>
      </c>
      <c r="I89712" t="s">
        <v>181</v>
      </c>
      <c r="J89712" t="s">
        <v>20</v>
      </c>
      <c r="K89712" t="s">
        <v>151</v>
      </c>
      <c r="L89712" t="s">
        <v>14</v>
      </c>
      <c r="M89712">
        <v>1.4001269999999999</v>
      </c>
      <c r="N89712">
        <v>2127.0286252604228</v>
      </c>
      <c r="O89712">
        <v>829.81078325792623</v>
      </c>
    </row>
    <row r="89713" spans="1:15" x14ac:dyDescent="0.3">
      <c r="A89713" t="s">
        <v>3476</v>
      </c>
      <c r="B89713" s="1">
        <v>45243</v>
      </c>
      <c r="C89713" s="1" t="s">
        <v>3496</v>
      </c>
      <c r="D89713" t="s">
        <v>4</v>
      </c>
      <c r="E89713" t="s">
        <v>5</v>
      </c>
      <c r="F89713" t="s">
        <v>6</v>
      </c>
      <c r="G89713">
        <v>6.9000000000000006E-2</v>
      </c>
      <c r="H89713">
        <v>4</v>
      </c>
      <c r="I89713" t="s">
        <v>731</v>
      </c>
      <c r="J89713" t="s">
        <v>8</v>
      </c>
      <c r="K89713" t="s">
        <v>127</v>
      </c>
      <c r="L89713" t="s">
        <v>127</v>
      </c>
      <c r="M89713">
        <v>1.6801520000000001</v>
      </c>
      <c r="N89713">
        <v>2006.6312452682851</v>
      </c>
      <c r="O89713">
        <v>782.84054364432166</v>
      </c>
    </row>
    <row r="89714" spans="1:15" x14ac:dyDescent="0.3">
      <c r="A89714" t="s">
        <v>3476</v>
      </c>
      <c r="B89714" s="1">
        <v>45243</v>
      </c>
      <c r="C89714" s="1" t="s">
        <v>3496</v>
      </c>
      <c r="D89714" t="s">
        <v>4</v>
      </c>
      <c r="E89714" t="s">
        <v>5</v>
      </c>
      <c r="F89714" t="s">
        <v>6</v>
      </c>
      <c r="G89714">
        <v>6.9000000000000006E-2</v>
      </c>
      <c r="H89714">
        <v>4</v>
      </c>
      <c r="I89714" t="s">
        <v>2487</v>
      </c>
      <c r="J89714" t="s">
        <v>8</v>
      </c>
      <c r="K89714" t="s">
        <v>139</v>
      </c>
      <c r="L89714" t="s">
        <v>140</v>
      </c>
      <c r="M89714">
        <v>1.6801520000000001</v>
      </c>
      <c r="N89714">
        <v>2006.6312452682851</v>
      </c>
      <c r="O89714">
        <v>782.84054364432166</v>
      </c>
    </row>
    <row r="89715" spans="1:15" x14ac:dyDescent="0.3">
      <c r="A89715" t="s">
        <v>3476</v>
      </c>
      <c r="B89715" s="1">
        <v>45243</v>
      </c>
      <c r="C89715" s="1" t="s">
        <v>3496</v>
      </c>
      <c r="D89715" t="s">
        <v>4</v>
      </c>
      <c r="E89715" t="s">
        <v>5</v>
      </c>
      <c r="F89715" t="s">
        <v>6</v>
      </c>
      <c r="G89715">
        <v>6.9000000000000006E-2</v>
      </c>
      <c r="H89715">
        <v>4</v>
      </c>
      <c r="I89715" t="s">
        <v>1480</v>
      </c>
      <c r="J89715" t="s">
        <v>12</v>
      </c>
      <c r="K89715" t="s">
        <v>151</v>
      </c>
      <c r="L89715" t="s">
        <v>14</v>
      </c>
      <c r="M89715">
        <v>20.161826000000001</v>
      </c>
      <c r="N89715">
        <v>1705.6363892833913</v>
      </c>
      <c r="O89715">
        <v>665.41439609031261</v>
      </c>
    </row>
    <row r="89716" spans="1:15" x14ac:dyDescent="0.3">
      <c r="A89716" t="s">
        <v>3476</v>
      </c>
      <c r="B89716" s="1">
        <v>45243</v>
      </c>
      <c r="C89716" s="1" t="s">
        <v>3496</v>
      </c>
      <c r="D89716" t="s">
        <v>4</v>
      </c>
      <c r="E89716" t="s">
        <v>5</v>
      </c>
      <c r="F89716" t="s">
        <v>6</v>
      </c>
      <c r="G89716">
        <v>6.9000000000000006E-2</v>
      </c>
      <c r="H89716">
        <v>4</v>
      </c>
      <c r="I89716" t="s">
        <v>2157</v>
      </c>
      <c r="J89716" t="s">
        <v>20</v>
      </c>
      <c r="K89716" t="s">
        <v>151</v>
      </c>
      <c r="L89716" t="s">
        <v>14</v>
      </c>
      <c r="M89716">
        <v>-1.6801520000000001</v>
      </c>
      <c r="N89716">
        <v>2127.0291318880672</v>
      </c>
      <c r="O89716">
        <v>829.81098090692706</v>
      </c>
    </row>
    <row r="89717" spans="1:15" x14ac:dyDescent="0.3">
      <c r="A89717" t="s">
        <v>3476</v>
      </c>
      <c r="B89717" s="1">
        <v>45243</v>
      </c>
      <c r="C89717" s="1" t="s">
        <v>3496</v>
      </c>
      <c r="D89717" t="s">
        <v>4</v>
      </c>
      <c r="E89717" t="s">
        <v>5</v>
      </c>
      <c r="F89717" t="s">
        <v>6</v>
      </c>
      <c r="G89717">
        <v>6.9000000000000006E-2</v>
      </c>
      <c r="H89717">
        <v>4</v>
      </c>
      <c r="I89717" t="s">
        <v>1297</v>
      </c>
      <c r="J89717" t="s">
        <v>20</v>
      </c>
      <c r="K89717" t="s">
        <v>137</v>
      </c>
      <c r="L89717" t="s">
        <v>14</v>
      </c>
      <c r="M89717">
        <v>6.7206089999999996</v>
      </c>
      <c r="N89717">
        <v>1805.9678520205534</v>
      </c>
      <c r="O89717">
        <v>704.55638444467456</v>
      </c>
    </row>
    <row r="89718" spans="1:15" x14ac:dyDescent="0.3">
      <c r="A89718" t="s">
        <v>3476</v>
      </c>
      <c r="B89718" s="1">
        <v>45243</v>
      </c>
      <c r="C89718" s="1" t="s">
        <v>3496</v>
      </c>
      <c r="D89718" t="s">
        <v>4</v>
      </c>
      <c r="E89718" t="s">
        <v>5</v>
      </c>
      <c r="F89718" t="s">
        <v>6</v>
      </c>
      <c r="G89718">
        <v>6.9000000000000006E-2</v>
      </c>
      <c r="H89718">
        <v>4</v>
      </c>
      <c r="I89718" t="s">
        <v>3105</v>
      </c>
      <c r="J89718" t="s">
        <v>20</v>
      </c>
      <c r="K89718" t="s">
        <v>72</v>
      </c>
      <c r="L89718" t="s">
        <v>14</v>
      </c>
      <c r="M89718">
        <v>0.56005099999999997</v>
      </c>
      <c r="N89718">
        <v>2127.0278653194086</v>
      </c>
      <c r="O89718">
        <v>829.81048678460161</v>
      </c>
    </row>
    <row r="89719" spans="1:15" x14ac:dyDescent="0.3">
      <c r="A89719" t="s">
        <v>3476</v>
      </c>
      <c r="B89719" s="1">
        <v>45243</v>
      </c>
      <c r="C89719" s="1" t="s">
        <v>3496</v>
      </c>
      <c r="D89719" t="s">
        <v>4</v>
      </c>
      <c r="E89719" t="s">
        <v>5</v>
      </c>
      <c r="F89719" t="s">
        <v>6</v>
      </c>
      <c r="G89719">
        <v>6.9000000000000006E-2</v>
      </c>
      <c r="H89719">
        <v>4</v>
      </c>
      <c r="I89719" t="s">
        <v>1636</v>
      </c>
      <c r="J89719" t="s">
        <v>8</v>
      </c>
      <c r="K89719" t="s">
        <v>9</v>
      </c>
      <c r="L89719" t="s">
        <v>10</v>
      </c>
      <c r="M89719">
        <v>1.4001269999999999</v>
      </c>
      <c r="N89719">
        <v>2006.6307670661308</v>
      </c>
      <c r="O89719">
        <v>782.84035708486522</v>
      </c>
    </row>
    <row r="89720" spans="1:15" x14ac:dyDescent="0.3">
      <c r="A89720" t="s">
        <v>3476</v>
      </c>
      <c r="B89720" s="1">
        <v>45243</v>
      </c>
      <c r="C89720" s="1" t="s">
        <v>3496</v>
      </c>
      <c r="D89720" t="s">
        <v>4</v>
      </c>
      <c r="E89720" t="s">
        <v>5</v>
      </c>
      <c r="F89720" t="s">
        <v>6</v>
      </c>
      <c r="G89720">
        <v>6.9000000000000006E-2</v>
      </c>
      <c r="H89720">
        <v>4</v>
      </c>
      <c r="I89720" t="s">
        <v>1481</v>
      </c>
      <c r="J89720" t="s">
        <v>16</v>
      </c>
      <c r="K89720" t="s">
        <v>139</v>
      </c>
      <c r="L89720" t="s">
        <v>140</v>
      </c>
      <c r="M89720">
        <v>1.6801520000000001</v>
      </c>
      <c r="N89720">
        <v>2006.6312452682851</v>
      </c>
      <c r="O89720">
        <v>782.84054364432166</v>
      </c>
    </row>
    <row r="89721" spans="1:15" x14ac:dyDescent="0.3">
      <c r="A89721" t="s">
        <v>3476</v>
      </c>
      <c r="B89721" s="1">
        <v>45243</v>
      </c>
      <c r="C89721" s="1" t="s">
        <v>3496</v>
      </c>
      <c r="D89721" t="s">
        <v>4</v>
      </c>
      <c r="E89721" t="s">
        <v>5</v>
      </c>
      <c r="F89721" t="s">
        <v>6</v>
      </c>
      <c r="G89721">
        <v>6.9000000000000006E-2</v>
      </c>
      <c r="H89721">
        <v>4</v>
      </c>
      <c r="I89721" t="s">
        <v>2354</v>
      </c>
      <c r="J89721" t="s">
        <v>12</v>
      </c>
      <c r="K89721" t="s">
        <v>130</v>
      </c>
      <c r="L89721" t="s">
        <v>14</v>
      </c>
      <c r="M89721">
        <v>6.7206089999999996</v>
      </c>
      <c r="N89721">
        <v>1805.9678520205534</v>
      </c>
      <c r="O89721">
        <v>704.55638444467456</v>
      </c>
    </row>
    <row r="89722" spans="1:15" x14ac:dyDescent="0.3">
      <c r="A89722" t="s">
        <v>3476</v>
      </c>
      <c r="B89722" s="1">
        <v>45243</v>
      </c>
      <c r="C89722" s="1" t="s">
        <v>3496</v>
      </c>
      <c r="D89722" t="s">
        <v>4</v>
      </c>
      <c r="E89722" t="s">
        <v>5</v>
      </c>
      <c r="F89722" t="s">
        <v>6</v>
      </c>
      <c r="G89722">
        <v>6.9000000000000006E-2</v>
      </c>
      <c r="H89722">
        <v>4</v>
      </c>
      <c r="I89722" t="s">
        <v>186</v>
      </c>
      <c r="J89722" t="s">
        <v>8</v>
      </c>
      <c r="K89722" t="s">
        <v>174</v>
      </c>
      <c r="L89722" t="s">
        <v>14</v>
      </c>
      <c r="M89722">
        <v>1.120101</v>
      </c>
      <c r="N89722">
        <v>2127.029765172962</v>
      </c>
      <c r="O89722">
        <v>829.81122796831039</v>
      </c>
    </row>
    <row r="89723" spans="1:15" x14ac:dyDescent="0.3">
      <c r="A89723" t="s">
        <v>3476</v>
      </c>
      <c r="B89723" s="1">
        <v>45243</v>
      </c>
      <c r="C89723" s="1" t="s">
        <v>3496</v>
      </c>
      <c r="D89723" t="s">
        <v>4</v>
      </c>
      <c r="E89723" t="s">
        <v>5</v>
      </c>
      <c r="F89723" t="s">
        <v>6</v>
      </c>
      <c r="G89723">
        <v>6.9000000000000006E-2</v>
      </c>
      <c r="H89723">
        <v>4</v>
      </c>
      <c r="I89723" t="s">
        <v>2435</v>
      </c>
      <c r="J89723" t="s">
        <v>8</v>
      </c>
      <c r="K89723" t="s">
        <v>174</v>
      </c>
      <c r="L89723" t="s">
        <v>14</v>
      </c>
      <c r="M89723">
        <v>1.681503</v>
      </c>
      <c r="N89723">
        <v>1423.5635053877395</v>
      </c>
      <c r="O89723">
        <v>555.37021617589573</v>
      </c>
    </row>
    <row r="89724" spans="1:15" x14ac:dyDescent="0.3">
      <c r="A89724" t="s">
        <v>3476</v>
      </c>
      <c r="B89724" s="1">
        <v>45243</v>
      </c>
      <c r="C89724" s="1" t="s">
        <v>3496</v>
      </c>
      <c r="D89724" t="s">
        <v>4</v>
      </c>
      <c r="E89724" t="s">
        <v>5</v>
      </c>
      <c r="F89724" t="s">
        <v>6</v>
      </c>
      <c r="G89724">
        <v>6.9000000000000006E-2</v>
      </c>
      <c r="H89724">
        <v>4</v>
      </c>
      <c r="I89724" t="s">
        <v>3081</v>
      </c>
      <c r="J89724" t="s">
        <v>16</v>
      </c>
      <c r="K89724" t="s">
        <v>151</v>
      </c>
      <c r="L89724" t="s">
        <v>14</v>
      </c>
      <c r="M89724">
        <v>20.161826000000001</v>
      </c>
      <c r="N89724">
        <v>1705.6363892833913</v>
      </c>
      <c r="O89724">
        <v>665.41439609031261</v>
      </c>
    </row>
    <row r="89725" spans="1:15" x14ac:dyDescent="0.3">
      <c r="A89725" t="s">
        <v>3476</v>
      </c>
      <c r="B89725" s="1">
        <v>45243</v>
      </c>
      <c r="C89725" s="1" t="s">
        <v>3496</v>
      </c>
      <c r="D89725" t="s">
        <v>4</v>
      </c>
      <c r="E89725" t="s">
        <v>5</v>
      </c>
      <c r="F89725" t="s">
        <v>6</v>
      </c>
      <c r="G89725">
        <v>6.9000000000000006E-2</v>
      </c>
      <c r="H89725">
        <v>4</v>
      </c>
      <c r="I89725" t="s">
        <v>511</v>
      </c>
      <c r="J89725" t="s">
        <v>12</v>
      </c>
      <c r="K89725" t="s">
        <v>137</v>
      </c>
      <c r="L89725" t="s">
        <v>14</v>
      </c>
      <c r="M89725">
        <v>6.7206089999999996</v>
      </c>
      <c r="N89725">
        <v>1805.9678520205534</v>
      </c>
      <c r="O89725">
        <v>704.55638444467456</v>
      </c>
    </row>
    <row r="89726" spans="1:15" x14ac:dyDescent="0.3">
      <c r="A89726" t="s">
        <v>3476</v>
      </c>
      <c r="B89726" s="1">
        <v>45243</v>
      </c>
      <c r="C89726" s="1" t="s">
        <v>3496</v>
      </c>
      <c r="D89726" t="s">
        <v>4</v>
      </c>
      <c r="E89726" t="s">
        <v>5</v>
      </c>
      <c r="F89726" t="s">
        <v>6</v>
      </c>
      <c r="G89726">
        <v>6.9000000000000006E-2</v>
      </c>
      <c r="H89726">
        <v>4</v>
      </c>
      <c r="I89726" t="s">
        <v>1753</v>
      </c>
      <c r="J89726" t="s">
        <v>20</v>
      </c>
      <c r="K89726" t="s">
        <v>140</v>
      </c>
      <c r="L89726" t="s">
        <v>140</v>
      </c>
      <c r="M89726">
        <v>2.2402030000000002</v>
      </c>
      <c r="N89726">
        <v>2006.6309463919117</v>
      </c>
      <c r="O89726">
        <v>782.84042704465094</v>
      </c>
    </row>
    <row r="89727" spans="1:15" x14ac:dyDescent="0.3">
      <c r="A89727" t="s">
        <v>3476</v>
      </c>
      <c r="B89727" s="1">
        <v>45243</v>
      </c>
      <c r="C89727" s="1" t="s">
        <v>3496</v>
      </c>
      <c r="D89727" t="s">
        <v>4</v>
      </c>
      <c r="E89727" t="s">
        <v>5</v>
      </c>
      <c r="F89727" t="s">
        <v>6</v>
      </c>
      <c r="G89727">
        <v>6.9000000000000006E-2</v>
      </c>
      <c r="H89727">
        <v>4</v>
      </c>
      <c r="I89727" t="s">
        <v>188</v>
      </c>
      <c r="J89727" t="s">
        <v>20</v>
      </c>
      <c r="K89727" t="s">
        <v>140</v>
      </c>
      <c r="L89727" t="s">
        <v>140</v>
      </c>
      <c r="M89727">
        <v>3.3630059999999999</v>
      </c>
      <c r="N89727">
        <v>1423.5635053877395</v>
      </c>
      <c r="O89727">
        <v>555.37021617589573</v>
      </c>
    </row>
    <row r="89728" spans="1:15" x14ac:dyDescent="0.3">
      <c r="A89728" t="s">
        <v>3476</v>
      </c>
      <c r="B89728" s="1">
        <v>45243</v>
      </c>
      <c r="C89728" s="1" t="s">
        <v>3496</v>
      </c>
      <c r="D89728" t="s">
        <v>4</v>
      </c>
      <c r="E89728" t="s">
        <v>5</v>
      </c>
      <c r="F89728" t="s">
        <v>6</v>
      </c>
      <c r="G89728">
        <v>6.9000000000000006E-2</v>
      </c>
      <c r="H89728">
        <v>4</v>
      </c>
      <c r="I89728" t="s">
        <v>2989</v>
      </c>
      <c r="J89728" t="s">
        <v>8</v>
      </c>
      <c r="K89728" t="s">
        <v>139</v>
      </c>
      <c r="L89728" t="s">
        <v>140</v>
      </c>
      <c r="M89728">
        <v>13.452021999999999</v>
      </c>
      <c r="N89728">
        <v>1423.5637170382267</v>
      </c>
      <c r="O89728">
        <v>555.37029874641428</v>
      </c>
    </row>
    <row r="89729" spans="1:15" x14ac:dyDescent="0.3">
      <c r="A89729" t="s">
        <v>3476</v>
      </c>
      <c r="B89729" s="1">
        <v>45243</v>
      </c>
      <c r="C89729" s="1" t="s">
        <v>3496</v>
      </c>
      <c r="D89729" t="s">
        <v>4</v>
      </c>
      <c r="E89729" t="s">
        <v>5</v>
      </c>
      <c r="F89729" t="s">
        <v>6</v>
      </c>
      <c r="G89729">
        <v>6.9000000000000006E-2</v>
      </c>
      <c r="H89729">
        <v>4</v>
      </c>
      <c r="I89729" t="s">
        <v>1056</v>
      </c>
      <c r="J89729" t="s">
        <v>20</v>
      </c>
      <c r="K89729" t="s">
        <v>9</v>
      </c>
      <c r="L89729" t="s">
        <v>10</v>
      </c>
      <c r="M89729">
        <v>6.7260109999999997</v>
      </c>
      <c r="N89729">
        <v>1423.5637170382267</v>
      </c>
      <c r="O89729">
        <v>555.37029874641428</v>
      </c>
    </row>
    <row r="89730" spans="1:15" x14ac:dyDescent="0.3">
      <c r="A89730" t="s">
        <v>3476</v>
      </c>
      <c r="B89730" s="1">
        <v>45243</v>
      </c>
      <c r="C89730" s="1" t="s">
        <v>3496</v>
      </c>
      <c r="D89730" t="s">
        <v>4</v>
      </c>
      <c r="E89730" t="s">
        <v>5</v>
      </c>
      <c r="F89730" t="s">
        <v>6</v>
      </c>
      <c r="G89730">
        <v>6.9000000000000006E-2</v>
      </c>
      <c r="H89730">
        <v>4</v>
      </c>
      <c r="I89730" t="s">
        <v>190</v>
      </c>
      <c r="J89730" t="s">
        <v>20</v>
      </c>
      <c r="K89730" t="s">
        <v>140</v>
      </c>
      <c r="L89730" t="s">
        <v>140</v>
      </c>
      <c r="M89730">
        <v>6.7260109999999997</v>
      </c>
      <c r="N89730">
        <v>1423.5637170382267</v>
      </c>
      <c r="O89730">
        <v>555.37029874641428</v>
      </c>
    </row>
    <row r="89731" spans="1:15" x14ac:dyDescent="0.3">
      <c r="A89731" t="s">
        <v>3476</v>
      </c>
      <c r="B89731" s="1">
        <v>45243</v>
      </c>
      <c r="C89731" s="1" t="s">
        <v>3496</v>
      </c>
      <c r="D89731" t="s">
        <v>4</v>
      </c>
      <c r="E89731" t="s">
        <v>5</v>
      </c>
      <c r="F89731" t="s">
        <v>6</v>
      </c>
      <c r="G89731">
        <v>6.9000000000000006E-2</v>
      </c>
      <c r="H89731">
        <v>4</v>
      </c>
      <c r="I89731" t="s">
        <v>192</v>
      </c>
      <c r="J89731" t="s">
        <v>16</v>
      </c>
      <c r="K89731" t="s">
        <v>18</v>
      </c>
      <c r="L89731" t="s">
        <v>18</v>
      </c>
      <c r="M89731">
        <v>2.7012000000006253E-2</v>
      </c>
      <c r="N89731">
        <v>0</v>
      </c>
      <c r="O89731">
        <v>0</v>
      </c>
    </row>
    <row r="89732" spans="1:15" x14ac:dyDescent="0.3">
      <c r="A89732" t="s">
        <v>3476</v>
      </c>
      <c r="B89732" s="1">
        <v>45243</v>
      </c>
      <c r="C89732" s="1" t="s">
        <v>3496</v>
      </c>
      <c r="D89732" t="s">
        <v>4</v>
      </c>
      <c r="E89732" t="s">
        <v>5</v>
      </c>
      <c r="F89732" t="s">
        <v>6</v>
      </c>
      <c r="G89732">
        <v>6.9000000000000006E-2</v>
      </c>
      <c r="H89732">
        <v>4</v>
      </c>
      <c r="I89732" t="s">
        <v>516</v>
      </c>
      <c r="J89732" t="s">
        <v>12</v>
      </c>
      <c r="K89732" t="s">
        <v>72</v>
      </c>
      <c r="L89732" t="s">
        <v>14</v>
      </c>
      <c r="M89732">
        <v>6.7260109999999997</v>
      </c>
      <c r="N89732">
        <v>1423.5637170382267</v>
      </c>
      <c r="O89732">
        <v>555.37029874641428</v>
      </c>
    </row>
    <row r="89733" spans="1:15" x14ac:dyDescent="0.3">
      <c r="A89733" t="s">
        <v>3476</v>
      </c>
      <c r="B89733" s="1">
        <v>45243</v>
      </c>
      <c r="C89733" s="1" t="s">
        <v>3496</v>
      </c>
      <c r="D89733" t="s">
        <v>4</v>
      </c>
      <c r="E89733" t="s">
        <v>5</v>
      </c>
      <c r="F89733" t="s">
        <v>6</v>
      </c>
      <c r="G89733">
        <v>6.9000000000000006E-2</v>
      </c>
      <c r="H89733">
        <v>4</v>
      </c>
      <c r="I89733" t="s">
        <v>1057</v>
      </c>
      <c r="J89733" t="s">
        <v>20</v>
      </c>
      <c r="K89733" t="s">
        <v>174</v>
      </c>
      <c r="L89733" t="s">
        <v>14</v>
      </c>
      <c r="M89733">
        <v>1.6801520000000001</v>
      </c>
      <c r="N89733">
        <v>2127.0291318880672</v>
      </c>
      <c r="O89733">
        <v>829.81098090692706</v>
      </c>
    </row>
    <row r="89734" spans="1:15" x14ac:dyDescent="0.3">
      <c r="A89734" t="s">
        <v>3476</v>
      </c>
      <c r="B89734" s="1">
        <v>45243</v>
      </c>
      <c r="C89734" s="1" t="s">
        <v>3496</v>
      </c>
      <c r="D89734" t="s">
        <v>4</v>
      </c>
      <c r="E89734" t="s">
        <v>5</v>
      </c>
      <c r="F89734" t="s">
        <v>6</v>
      </c>
      <c r="G89734">
        <v>6.9000000000000006E-2</v>
      </c>
      <c r="H89734">
        <v>4</v>
      </c>
      <c r="I89734" t="s">
        <v>1304</v>
      </c>
      <c r="J89734" t="s">
        <v>12</v>
      </c>
      <c r="K89734" t="s">
        <v>72</v>
      </c>
      <c r="L89734" t="s">
        <v>14</v>
      </c>
      <c r="M89734">
        <v>6.7260109999999997</v>
      </c>
      <c r="N89734">
        <v>1423.5637170382267</v>
      </c>
      <c r="O89734">
        <v>555.37029874641428</v>
      </c>
    </row>
    <row r="89735" spans="1:15" x14ac:dyDescent="0.3">
      <c r="A89735" t="s">
        <v>3476</v>
      </c>
      <c r="B89735" s="1">
        <v>45243</v>
      </c>
      <c r="C89735" s="1" t="s">
        <v>3496</v>
      </c>
      <c r="D89735" t="s">
        <v>4</v>
      </c>
      <c r="E89735" t="s">
        <v>5</v>
      </c>
      <c r="F89735" t="s">
        <v>6</v>
      </c>
      <c r="G89735">
        <v>6.9000000000000006E-2</v>
      </c>
      <c r="H89735">
        <v>4</v>
      </c>
      <c r="I89735" t="s">
        <v>2489</v>
      </c>
      <c r="J89735" t="s">
        <v>12</v>
      </c>
      <c r="K89735" t="s">
        <v>140</v>
      </c>
      <c r="L89735" t="s">
        <v>140</v>
      </c>
      <c r="M89735">
        <v>20.161826000000001</v>
      </c>
      <c r="N89735">
        <v>1705.6363892833913</v>
      </c>
      <c r="O89735">
        <v>665.41439609031261</v>
      </c>
    </row>
    <row r="89736" spans="1:15" x14ac:dyDescent="0.3">
      <c r="A89736" t="s">
        <v>3476</v>
      </c>
      <c r="B89736" s="1">
        <v>45243</v>
      </c>
      <c r="C89736" s="1" t="s">
        <v>3496</v>
      </c>
      <c r="D89736" t="s">
        <v>4</v>
      </c>
      <c r="E89736" t="s">
        <v>5</v>
      </c>
      <c r="F89736" t="s">
        <v>6</v>
      </c>
      <c r="G89736">
        <v>6.9000000000000006E-2</v>
      </c>
      <c r="H89736">
        <v>4</v>
      </c>
      <c r="I89736" t="s">
        <v>1758</v>
      </c>
      <c r="J89736" t="s">
        <v>8</v>
      </c>
      <c r="K89736" t="s">
        <v>140</v>
      </c>
      <c r="L89736" t="s">
        <v>140</v>
      </c>
      <c r="M89736">
        <v>1.6801520000000001</v>
      </c>
      <c r="N89736">
        <v>2006.6312452682851</v>
      </c>
      <c r="O89736">
        <v>782.84054364432166</v>
      </c>
    </row>
    <row r="89737" spans="1:15" x14ac:dyDescent="0.3">
      <c r="A89737" t="s">
        <v>3476</v>
      </c>
      <c r="B89737" s="1">
        <v>45243</v>
      </c>
      <c r="C89737" s="1" t="s">
        <v>3496</v>
      </c>
      <c r="D89737" t="s">
        <v>4</v>
      </c>
      <c r="E89737" t="s">
        <v>5</v>
      </c>
      <c r="F89737" t="s">
        <v>6</v>
      </c>
      <c r="G89737">
        <v>6.9000000000000006E-2</v>
      </c>
      <c r="H89737">
        <v>4</v>
      </c>
      <c r="I89737" t="s">
        <v>523</v>
      </c>
      <c r="J89737" t="s">
        <v>12</v>
      </c>
      <c r="K89737" t="s">
        <v>139</v>
      </c>
      <c r="L89737" t="s">
        <v>140</v>
      </c>
      <c r="M89737">
        <v>13.441217</v>
      </c>
      <c r="N89737">
        <v>1805.9679863809949</v>
      </c>
      <c r="O89737">
        <v>704.55643686227813</v>
      </c>
    </row>
    <row r="89738" spans="1:15" x14ac:dyDescent="0.3">
      <c r="A89738" t="s">
        <v>3476</v>
      </c>
      <c r="B89738" s="1">
        <v>45243</v>
      </c>
      <c r="C89738" s="1" t="s">
        <v>3496</v>
      </c>
      <c r="D89738" t="s">
        <v>4</v>
      </c>
      <c r="E89738" t="s">
        <v>5</v>
      </c>
      <c r="F89738" t="s">
        <v>6</v>
      </c>
      <c r="G89738">
        <v>6.9000000000000006E-2</v>
      </c>
      <c r="H89738">
        <v>4</v>
      </c>
      <c r="I89738" t="s">
        <v>1061</v>
      </c>
      <c r="J89738" t="s">
        <v>16</v>
      </c>
      <c r="K89738" t="s">
        <v>140</v>
      </c>
      <c r="L89738" t="s">
        <v>140</v>
      </c>
      <c r="M89738">
        <v>6.7206089999999996</v>
      </c>
      <c r="N89738">
        <v>1805.9678520205534</v>
      </c>
      <c r="O89738">
        <v>704.55638444467456</v>
      </c>
    </row>
    <row r="89739" spans="1:15" x14ac:dyDescent="0.3">
      <c r="A89739" t="s">
        <v>3476</v>
      </c>
      <c r="B89739" s="1">
        <v>45243</v>
      </c>
      <c r="C89739" s="1" t="s">
        <v>3496</v>
      </c>
      <c r="D89739" t="s">
        <v>4</v>
      </c>
      <c r="E89739" t="s">
        <v>5</v>
      </c>
      <c r="F89739" t="s">
        <v>6</v>
      </c>
      <c r="G89739">
        <v>6.9000000000000006E-2</v>
      </c>
      <c r="H89739">
        <v>4</v>
      </c>
      <c r="I89739" t="s">
        <v>525</v>
      </c>
      <c r="J89739" t="s">
        <v>8</v>
      </c>
      <c r="K89739" t="s">
        <v>10</v>
      </c>
      <c r="L89739" t="s">
        <v>10</v>
      </c>
      <c r="M89739">
        <v>2.8002539999999998</v>
      </c>
      <c r="N89739">
        <v>2006.6307677803516</v>
      </c>
      <c r="O89739">
        <v>782.84035736350188</v>
      </c>
    </row>
    <row r="89740" spans="1:15" x14ac:dyDescent="0.3">
      <c r="A89740" t="s">
        <v>3476</v>
      </c>
      <c r="B89740" s="1">
        <v>45243</v>
      </c>
      <c r="C89740" s="1" t="s">
        <v>3496</v>
      </c>
      <c r="D89740" t="s">
        <v>4</v>
      </c>
      <c r="E89740" t="s">
        <v>5</v>
      </c>
      <c r="F89740" t="s">
        <v>6</v>
      </c>
      <c r="G89740">
        <v>6.9000000000000006E-2</v>
      </c>
      <c r="H89740">
        <v>4</v>
      </c>
      <c r="I89740" t="s">
        <v>2649</v>
      </c>
      <c r="J89740" t="s">
        <v>20</v>
      </c>
      <c r="K89740" t="s">
        <v>140</v>
      </c>
      <c r="L89740" t="s">
        <v>140</v>
      </c>
      <c r="M89740">
        <v>6.7260109999999997</v>
      </c>
      <c r="N89740">
        <v>1443.6139102359482</v>
      </c>
      <c r="O89740">
        <v>563.19241563016658</v>
      </c>
    </row>
    <row r="89741" spans="1:15" x14ac:dyDescent="0.3">
      <c r="A89741" t="s">
        <v>3476</v>
      </c>
      <c r="B89741" s="1">
        <v>45243</v>
      </c>
      <c r="C89741" s="1" t="s">
        <v>3496</v>
      </c>
      <c r="D89741" t="s">
        <v>4</v>
      </c>
      <c r="E89741" t="s">
        <v>5</v>
      </c>
      <c r="F89741" t="s">
        <v>6</v>
      </c>
      <c r="G89741">
        <v>6.9000000000000006E-2</v>
      </c>
      <c r="H89741">
        <v>4</v>
      </c>
      <c r="I89741" t="s">
        <v>526</v>
      </c>
      <c r="J89741" t="s">
        <v>12</v>
      </c>
      <c r="K89741" t="s">
        <v>72</v>
      </c>
      <c r="L89741" t="s">
        <v>14</v>
      </c>
      <c r="M89741">
        <v>1.681503</v>
      </c>
      <c r="N89741">
        <v>1423.5635053877395</v>
      </c>
      <c r="O89741">
        <v>555.37021617589573</v>
      </c>
    </row>
    <row r="89742" spans="1:15" x14ac:dyDescent="0.3">
      <c r="A89742" t="s">
        <v>3476</v>
      </c>
      <c r="B89742" s="1">
        <v>45243</v>
      </c>
      <c r="C89742" s="1" t="s">
        <v>3496</v>
      </c>
      <c r="D89742" t="s">
        <v>4</v>
      </c>
      <c r="E89742" t="s">
        <v>5</v>
      </c>
      <c r="F89742" t="s">
        <v>6</v>
      </c>
      <c r="G89742">
        <v>6.9000000000000006E-2</v>
      </c>
      <c r="H89742">
        <v>4</v>
      </c>
      <c r="I89742" t="s">
        <v>1491</v>
      </c>
      <c r="J89742" t="s">
        <v>8</v>
      </c>
      <c r="K89742" t="s">
        <v>72</v>
      </c>
      <c r="L89742" t="s">
        <v>14</v>
      </c>
      <c r="M89742">
        <v>6.7206089999999996</v>
      </c>
      <c r="N89742">
        <v>1805.9678520205534</v>
      </c>
      <c r="O89742">
        <v>704.55638444467456</v>
      </c>
    </row>
    <row r="89743" spans="1:15" x14ac:dyDescent="0.3">
      <c r="A89743" t="s">
        <v>3476</v>
      </c>
      <c r="B89743" s="1">
        <v>45243</v>
      </c>
      <c r="C89743" s="1" t="s">
        <v>3496</v>
      </c>
      <c r="D89743" t="s">
        <v>4</v>
      </c>
      <c r="E89743" t="s">
        <v>5</v>
      </c>
      <c r="F89743" t="s">
        <v>6</v>
      </c>
      <c r="G89743">
        <v>6.9000000000000006E-2</v>
      </c>
      <c r="H89743">
        <v>4</v>
      </c>
      <c r="I89743" t="s">
        <v>1064</v>
      </c>
      <c r="J89743" t="s">
        <v>8</v>
      </c>
      <c r="K89743" t="s">
        <v>140</v>
      </c>
      <c r="L89743" t="s">
        <v>140</v>
      </c>
      <c r="M89743">
        <v>6.7206089999999996</v>
      </c>
      <c r="N89743">
        <v>1805.9678520205534</v>
      </c>
      <c r="O89743">
        <v>704.55638444467456</v>
      </c>
    </row>
    <row r="89744" spans="1:15" x14ac:dyDescent="0.3">
      <c r="A89744" t="s">
        <v>3476</v>
      </c>
      <c r="B89744" s="1">
        <v>45243</v>
      </c>
      <c r="C89744" s="1" t="s">
        <v>3496</v>
      </c>
      <c r="D89744" t="s">
        <v>4</v>
      </c>
      <c r="E89744" t="s">
        <v>5</v>
      </c>
      <c r="F89744" t="s">
        <v>6</v>
      </c>
      <c r="G89744">
        <v>6.9000000000000006E-2</v>
      </c>
      <c r="H89744">
        <v>4</v>
      </c>
      <c r="I89744" t="s">
        <v>202</v>
      </c>
      <c r="J89744" t="s">
        <v>12</v>
      </c>
      <c r="K89744" t="s">
        <v>39</v>
      </c>
      <c r="L89744" t="s">
        <v>39</v>
      </c>
      <c r="M89744">
        <v>1.6801520000000001</v>
      </c>
      <c r="N89744">
        <v>2006.6312452682851</v>
      </c>
      <c r="O89744">
        <v>782.84054364432166</v>
      </c>
    </row>
    <row r="89745" spans="1:15" x14ac:dyDescent="0.3">
      <c r="A89745" t="s">
        <v>3476</v>
      </c>
      <c r="B89745" s="1">
        <v>45243</v>
      </c>
      <c r="C89745" s="1" t="s">
        <v>3496</v>
      </c>
      <c r="D89745" t="s">
        <v>4</v>
      </c>
      <c r="E89745" t="s">
        <v>5</v>
      </c>
      <c r="F89745" t="s">
        <v>6</v>
      </c>
      <c r="G89745">
        <v>6.9000000000000006E-2</v>
      </c>
      <c r="H89745">
        <v>4</v>
      </c>
      <c r="I89745" t="s">
        <v>530</v>
      </c>
      <c r="J89745" t="s">
        <v>8</v>
      </c>
      <c r="K89745" t="s">
        <v>21</v>
      </c>
      <c r="L89745" t="s">
        <v>14</v>
      </c>
      <c r="M89745">
        <v>1.6801520000000001</v>
      </c>
      <c r="N89745">
        <v>2006.6312452682851</v>
      </c>
      <c r="O89745">
        <v>782.84054364432166</v>
      </c>
    </row>
    <row r="89746" spans="1:15" x14ac:dyDescent="0.3">
      <c r="A89746" t="s">
        <v>3476</v>
      </c>
      <c r="B89746" s="1">
        <v>45243</v>
      </c>
      <c r="C89746" s="1" t="s">
        <v>3496</v>
      </c>
      <c r="D89746" t="s">
        <v>4</v>
      </c>
      <c r="E89746" t="s">
        <v>5</v>
      </c>
      <c r="F89746" t="s">
        <v>6</v>
      </c>
      <c r="G89746">
        <v>6.9000000000000006E-2</v>
      </c>
      <c r="H89746">
        <v>4</v>
      </c>
      <c r="I89746" t="s">
        <v>2904</v>
      </c>
      <c r="J89746" t="s">
        <v>8</v>
      </c>
      <c r="K89746" t="s">
        <v>174</v>
      </c>
      <c r="L89746" t="s">
        <v>14</v>
      </c>
      <c r="M89746">
        <v>3.3630059999999999</v>
      </c>
      <c r="N89746">
        <v>1423.5635053877395</v>
      </c>
      <c r="O89746">
        <v>555.37021617589573</v>
      </c>
    </row>
    <row r="89747" spans="1:15" x14ac:dyDescent="0.3">
      <c r="A89747" t="s">
        <v>3476</v>
      </c>
      <c r="B89747" s="1">
        <v>45243</v>
      </c>
      <c r="C89747" s="1" t="s">
        <v>3496</v>
      </c>
      <c r="D89747" t="s">
        <v>4</v>
      </c>
      <c r="E89747" t="s">
        <v>5</v>
      </c>
      <c r="F89747" t="s">
        <v>6</v>
      </c>
      <c r="G89747">
        <v>6.9000000000000006E-2</v>
      </c>
      <c r="H89747">
        <v>4</v>
      </c>
      <c r="I89747" t="s">
        <v>2580</v>
      </c>
      <c r="J89747" t="s">
        <v>20</v>
      </c>
      <c r="K89747" t="s">
        <v>130</v>
      </c>
      <c r="L89747" t="s">
        <v>14</v>
      </c>
      <c r="M89747">
        <v>0.84007600000000004</v>
      </c>
      <c r="N89747">
        <v>2127.0291318880672</v>
      </c>
      <c r="O89747">
        <v>829.81098090692706</v>
      </c>
    </row>
    <row r="89748" spans="1:15" x14ac:dyDescent="0.3">
      <c r="A89748" t="s">
        <v>3476</v>
      </c>
      <c r="B89748" s="1">
        <v>45243</v>
      </c>
      <c r="C89748" s="1" t="s">
        <v>3496</v>
      </c>
      <c r="D89748" t="s">
        <v>4</v>
      </c>
      <c r="E89748" t="s">
        <v>5</v>
      </c>
      <c r="F89748" t="s">
        <v>6</v>
      </c>
      <c r="G89748">
        <v>6.9000000000000006E-2</v>
      </c>
      <c r="H89748">
        <v>4</v>
      </c>
      <c r="I89748" t="s">
        <v>2436</v>
      </c>
      <c r="J89748" t="s">
        <v>8</v>
      </c>
      <c r="K89748" t="s">
        <v>72</v>
      </c>
      <c r="L89748" t="s">
        <v>14</v>
      </c>
      <c r="M89748">
        <v>1.681503</v>
      </c>
      <c r="N89748">
        <v>1423.5635053877395</v>
      </c>
      <c r="O89748">
        <v>555.37021617589573</v>
      </c>
    </row>
    <row r="89749" spans="1:15" x14ac:dyDescent="0.3">
      <c r="A89749" t="s">
        <v>3476</v>
      </c>
      <c r="B89749" s="1">
        <v>45243</v>
      </c>
      <c r="C89749" s="1" t="s">
        <v>3496</v>
      </c>
      <c r="D89749" t="s">
        <v>4</v>
      </c>
      <c r="E89749" t="s">
        <v>5</v>
      </c>
      <c r="F89749" t="s">
        <v>6</v>
      </c>
      <c r="G89749">
        <v>6.9000000000000006E-2</v>
      </c>
      <c r="H89749">
        <v>4</v>
      </c>
      <c r="I89749" t="s">
        <v>534</v>
      </c>
      <c r="J89749" t="s">
        <v>8</v>
      </c>
      <c r="K89749" t="s">
        <v>139</v>
      </c>
      <c r="L89749" t="s">
        <v>140</v>
      </c>
      <c r="M89749">
        <v>1.4001269999999999</v>
      </c>
      <c r="N89749">
        <v>2127.0286252604228</v>
      </c>
      <c r="O89749">
        <v>829.81078325792623</v>
      </c>
    </row>
    <row r="89750" spans="1:15" x14ac:dyDescent="0.3">
      <c r="A89750" t="s">
        <v>3476</v>
      </c>
      <c r="B89750" s="1">
        <v>45243</v>
      </c>
      <c r="C89750" s="1" t="s">
        <v>3496</v>
      </c>
      <c r="D89750" t="s">
        <v>4</v>
      </c>
      <c r="E89750" t="s">
        <v>5</v>
      </c>
      <c r="F89750" t="s">
        <v>6</v>
      </c>
      <c r="G89750">
        <v>6.9000000000000006E-2</v>
      </c>
      <c r="H89750">
        <v>4</v>
      </c>
      <c r="I89750" t="s">
        <v>207</v>
      </c>
      <c r="J89750" t="s">
        <v>20</v>
      </c>
      <c r="K89750" t="s">
        <v>174</v>
      </c>
      <c r="L89750" t="s">
        <v>14</v>
      </c>
      <c r="M89750">
        <v>2.8002539999999998</v>
      </c>
      <c r="N89750">
        <v>2127.0286256175336</v>
      </c>
      <c r="O89750">
        <v>829.81078339724479</v>
      </c>
    </row>
    <row r="89751" spans="1:15" x14ac:dyDescent="0.3">
      <c r="A89751" t="s">
        <v>3476</v>
      </c>
      <c r="B89751" s="1">
        <v>45243</v>
      </c>
      <c r="C89751" s="1" t="s">
        <v>3496</v>
      </c>
      <c r="D89751" t="s">
        <v>4</v>
      </c>
      <c r="E89751" t="s">
        <v>5</v>
      </c>
      <c r="F89751" t="s">
        <v>6</v>
      </c>
      <c r="G89751">
        <v>6.9000000000000006E-2</v>
      </c>
      <c r="H89751">
        <v>4</v>
      </c>
      <c r="I89751" t="s">
        <v>1070</v>
      </c>
      <c r="J89751" t="s">
        <v>20</v>
      </c>
      <c r="K89751" t="s">
        <v>174</v>
      </c>
      <c r="L89751" t="s">
        <v>14</v>
      </c>
      <c r="M89751">
        <v>-0.84007600000000004</v>
      </c>
      <c r="N89751">
        <v>2127.0291318880672</v>
      </c>
      <c r="O89751">
        <v>829.81098090692706</v>
      </c>
    </row>
    <row r="89752" spans="1:15" x14ac:dyDescent="0.3">
      <c r="A89752" t="s">
        <v>3476</v>
      </c>
      <c r="B89752" s="1">
        <v>45243</v>
      </c>
      <c r="C89752" s="1" t="s">
        <v>3496</v>
      </c>
      <c r="D89752" t="s">
        <v>4</v>
      </c>
      <c r="E89752" t="s">
        <v>5</v>
      </c>
      <c r="F89752" t="s">
        <v>6</v>
      </c>
      <c r="G89752">
        <v>6.9000000000000006E-2</v>
      </c>
      <c r="H89752">
        <v>4</v>
      </c>
      <c r="I89752" t="s">
        <v>1312</v>
      </c>
      <c r="J89752" t="s">
        <v>12</v>
      </c>
      <c r="K89752" t="s">
        <v>10</v>
      </c>
      <c r="L89752" t="s">
        <v>10</v>
      </c>
      <c r="M89752">
        <v>6.7206089999999996</v>
      </c>
      <c r="N89752">
        <v>1805.9678520205534</v>
      </c>
      <c r="O89752">
        <v>704.55638444467456</v>
      </c>
    </row>
    <row r="89753" spans="1:15" x14ac:dyDescent="0.3">
      <c r="A89753" t="s">
        <v>3476</v>
      </c>
      <c r="B89753" s="1">
        <v>45243</v>
      </c>
      <c r="C89753" s="1" t="s">
        <v>3496</v>
      </c>
      <c r="D89753" t="s">
        <v>4</v>
      </c>
      <c r="E89753" t="s">
        <v>5</v>
      </c>
      <c r="F89753" t="s">
        <v>6</v>
      </c>
      <c r="G89753">
        <v>6.9000000000000006E-2</v>
      </c>
      <c r="H89753">
        <v>4</v>
      </c>
      <c r="I89753" t="s">
        <v>210</v>
      </c>
      <c r="J89753" t="s">
        <v>8</v>
      </c>
      <c r="K89753" t="s">
        <v>174</v>
      </c>
      <c r="L89753" t="s">
        <v>14</v>
      </c>
      <c r="M89753">
        <v>6.7260109999999997</v>
      </c>
      <c r="N89753">
        <v>1423.5637170382267</v>
      </c>
      <c r="O89753">
        <v>555.37029874641428</v>
      </c>
    </row>
    <row r="89754" spans="1:15" x14ac:dyDescent="0.3">
      <c r="A89754" t="s">
        <v>3476</v>
      </c>
      <c r="B89754" s="1">
        <v>45243</v>
      </c>
      <c r="C89754" s="1" t="s">
        <v>3496</v>
      </c>
      <c r="D89754" t="s">
        <v>4</v>
      </c>
      <c r="E89754" t="s">
        <v>5</v>
      </c>
      <c r="F89754" t="s">
        <v>6</v>
      </c>
      <c r="G89754">
        <v>6.9000000000000006E-2</v>
      </c>
      <c r="H89754">
        <v>4</v>
      </c>
      <c r="I89754" t="s">
        <v>211</v>
      </c>
      <c r="J89754" t="s">
        <v>20</v>
      </c>
      <c r="K89754" t="s">
        <v>174</v>
      </c>
      <c r="L89754" t="s">
        <v>14</v>
      </c>
      <c r="M89754">
        <v>3.3603040000000002</v>
      </c>
      <c r="N89754">
        <v>2127.0291318880672</v>
      </c>
      <c r="O89754">
        <v>829.81098090692706</v>
      </c>
    </row>
    <row r="89755" spans="1:15" x14ac:dyDescent="0.3">
      <c r="A89755" t="s">
        <v>3476</v>
      </c>
      <c r="B89755" s="1">
        <v>45243</v>
      </c>
      <c r="C89755" s="1" t="s">
        <v>3496</v>
      </c>
      <c r="D89755" t="s">
        <v>4</v>
      </c>
      <c r="E89755" t="s">
        <v>5</v>
      </c>
      <c r="F89755" t="s">
        <v>6</v>
      </c>
      <c r="G89755">
        <v>6.9000000000000006E-2</v>
      </c>
      <c r="H89755">
        <v>4</v>
      </c>
      <c r="I89755" t="s">
        <v>535</v>
      </c>
      <c r="J89755" t="s">
        <v>8</v>
      </c>
      <c r="K89755" t="s">
        <v>140</v>
      </c>
      <c r="L89755" t="s">
        <v>140</v>
      </c>
      <c r="M89755">
        <v>6.7260109999999997</v>
      </c>
      <c r="N89755">
        <v>1423.5637170382267</v>
      </c>
      <c r="O89755">
        <v>555.37029874641428</v>
      </c>
    </row>
    <row r="89756" spans="1:15" x14ac:dyDescent="0.3">
      <c r="A89756" t="s">
        <v>3476</v>
      </c>
      <c r="B89756" s="1">
        <v>45243</v>
      </c>
      <c r="C89756" s="1" t="s">
        <v>3496</v>
      </c>
      <c r="D89756" t="s">
        <v>4</v>
      </c>
      <c r="E89756" t="s">
        <v>5</v>
      </c>
      <c r="F89756" t="s">
        <v>6</v>
      </c>
      <c r="G89756">
        <v>6.9000000000000006E-2</v>
      </c>
      <c r="H89756">
        <v>4</v>
      </c>
      <c r="I89756" t="s">
        <v>212</v>
      </c>
      <c r="J89756" t="s">
        <v>12</v>
      </c>
      <c r="K89756" t="s">
        <v>30</v>
      </c>
      <c r="L89756" t="s">
        <v>18</v>
      </c>
      <c r="M89756">
        <v>20.161826000000001</v>
      </c>
      <c r="N89756">
        <v>1705.6363892833913</v>
      </c>
      <c r="O89756">
        <v>665.41439609031261</v>
      </c>
    </row>
    <row r="89757" spans="1:15" x14ac:dyDescent="0.3">
      <c r="A89757" t="s">
        <v>3476</v>
      </c>
      <c r="B89757" s="1">
        <v>45243</v>
      </c>
      <c r="C89757" s="1" t="s">
        <v>3496</v>
      </c>
      <c r="D89757" t="s">
        <v>4</v>
      </c>
      <c r="E89757" t="s">
        <v>5</v>
      </c>
      <c r="F89757" t="s">
        <v>6</v>
      </c>
      <c r="G89757">
        <v>6.9000000000000006E-2</v>
      </c>
      <c r="H89757">
        <v>4</v>
      </c>
      <c r="I89757" t="s">
        <v>749</v>
      </c>
      <c r="J89757" t="s">
        <v>20</v>
      </c>
      <c r="K89757" t="s">
        <v>140</v>
      </c>
      <c r="L89757" t="s">
        <v>140</v>
      </c>
      <c r="M89757">
        <v>6.7260109999999997</v>
      </c>
      <c r="N89757">
        <v>1423.5637170382267</v>
      </c>
      <c r="O89757">
        <v>555.37029874641428</v>
      </c>
    </row>
    <row r="89758" spans="1:15" x14ac:dyDescent="0.3">
      <c r="A89758" t="s">
        <v>3476</v>
      </c>
      <c r="B89758" s="1">
        <v>45243</v>
      </c>
      <c r="C89758" s="1" t="s">
        <v>3496</v>
      </c>
      <c r="D89758" t="s">
        <v>4</v>
      </c>
      <c r="E89758" t="s">
        <v>5</v>
      </c>
      <c r="F89758" t="s">
        <v>6</v>
      </c>
      <c r="G89758">
        <v>6.9000000000000006E-2</v>
      </c>
      <c r="H89758">
        <v>4</v>
      </c>
      <c r="I89758" t="s">
        <v>1646</v>
      </c>
      <c r="J89758" t="s">
        <v>8</v>
      </c>
      <c r="K89758" t="s">
        <v>140</v>
      </c>
      <c r="L89758" t="s">
        <v>140</v>
      </c>
      <c r="M89758">
        <v>6.7260109999999997</v>
      </c>
      <c r="N89758">
        <v>1423.5637170382267</v>
      </c>
      <c r="O89758">
        <v>555.37029874641428</v>
      </c>
    </row>
    <row r="89759" spans="1:15" x14ac:dyDescent="0.3">
      <c r="A89759" t="s">
        <v>3476</v>
      </c>
      <c r="B89759" s="1">
        <v>45243</v>
      </c>
      <c r="C89759" s="1" t="s">
        <v>3496</v>
      </c>
      <c r="D89759" t="s">
        <v>4</v>
      </c>
      <c r="E89759" t="s">
        <v>5</v>
      </c>
      <c r="F89759" t="s">
        <v>6</v>
      </c>
      <c r="G89759">
        <v>6.9000000000000006E-2</v>
      </c>
      <c r="H89759">
        <v>4</v>
      </c>
      <c r="I89759" t="s">
        <v>215</v>
      </c>
      <c r="J89759" t="s">
        <v>20</v>
      </c>
      <c r="K89759" t="s">
        <v>151</v>
      </c>
      <c r="L89759" t="s">
        <v>14</v>
      </c>
      <c r="M89759">
        <v>6.7206089999999996</v>
      </c>
      <c r="N89759">
        <v>1914.3259338551018</v>
      </c>
      <c r="O89759">
        <v>746.829771690906</v>
      </c>
    </row>
    <row r="89760" spans="1:15" x14ac:dyDescent="0.3">
      <c r="A89760" t="s">
        <v>3476</v>
      </c>
      <c r="B89760" s="1">
        <v>45243</v>
      </c>
      <c r="C89760" s="1" t="s">
        <v>3496</v>
      </c>
      <c r="D89760" t="s">
        <v>4</v>
      </c>
      <c r="E89760" t="s">
        <v>5</v>
      </c>
      <c r="F89760" t="s">
        <v>6</v>
      </c>
      <c r="G89760">
        <v>6.9000000000000006E-2</v>
      </c>
      <c r="H89760">
        <v>4</v>
      </c>
      <c r="I89760" t="s">
        <v>3123</v>
      </c>
      <c r="J89760" t="s">
        <v>8</v>
      </c>
      <c r="K89760" t="s">
        <v>18</v>
      </c>
      <c r="L89760" t="s">
        <v>18</v>
      </c>
      <c r="M89760">
        <v>6.7260109999999997</v>
      </c>
      <c r="N89760">
        <v>1423.5637170382267</v>
      </c>
      <c r="O89760">
        <v>555.37029874641428</v>
      </c>
    </row>
    <row r="89761" spans="1:15" x14ac:dyDescent="0.3">
      <c r="A89761" t="s">
        <v>3476</v>
      </c>
      <c r="B89761" s="1">
        <v>45243</v>
      </c>
      <c r="C89761" s="1" t="s">
        <v>3496</v>
      </c>
      <c r="D89761" t="s">
        <v>4</v>
      </c>
      <c r="E89761" t="s">
        <v>5</v>
      </c>
      <c r="F89761" t="s">
        <v>6</v>
      </c>
      <c r="G89761">
        <v>6.9000000000000006E-2</v>
      </c>
      <c r="H89761">
        <v>4</v>
      </c>
      <c r="I89761" t="s">
        <v>1319</v>
      </c>
      <c r="J89761" t="s">
        <v>83</v>
      </c>
      <c r="K89761" t="s">
        <v>30</v>
      </c>
      <c r="L89761" t="s">
        <v>18</v>
      </c>
      <c r="M89761">
        <v>67.206087999999994</v>
      </c>
      <c r="N89761">
        <v>1705.6363554444652</v>
      </c>
      <c r="O89761">
        <v>665.41438288884206</v>
      </c>
    </row>
    <row r="89762" spans="1:15" x14ac:dyDescent="0.3">
      <c r="A89762" t="s">
        <v>3476</v>
      </c>
      <c r="B89762" s="1">
        <v>45243</v>
      </c>
      <c r="C89762" s="1" t="s">
        <v>3496</v>
      </c>
      <c r="D89762" t="s">
        <v>4</v>
      </c>
      <c r="E89762" t="s">
        <v>5</v>
      </c>
      <c r="F89762" t="s">
        <v>6</v>
      </c>
      <c r="G89762">
        <v>6.9000000000000006E-2</v>
      </c>
      <c r="H89762">
        <v>4</v>
      </c>
      <c r="I89762" t="s">
        <v>751</v>
      </c>
      <c r="J89762" t="s">
        <v>8</v>
      </c>
      <c r="K89762" t="s">
        <v>18</v>
      </c>
      <c r="L89762" t="s">
        <v>18</v>
      </c>
      <c r="M89762">
        <v>6.7260109999999997</v>
      </c>
      <c r="N89762">
        <v>1423.5637170382267</v>
      </c>
      <c r="O89762">
        <v>555.37029874641428</v>
      </c>
    </row>
    <row r="89763" spans="1:15" x14ac:dyDescent="0.3">
      <c r="A89763" t="s">
        <v>3476</v>
      </c>
      <c r="B89763" s="1">
        <v>45243</v>
      </c>
      <c r="C89763" s="1" t="s">
        <v>3496</v>
      </c>
      <c r="D89763" t="s">
        <v>4</v>
      </c>
      <c r="E89763" t="s">
        <v>5</v>
      </c>
      <c r="F89763" t="s">
        <v>6</v>
      </c>
      <c r="G89763">
        <v>6.9000000000000006E-2</v>
      </c>
      <c r="H89763">
        <v>4</v>
      </c>
      <c r="I89763" t="s">
        <v>220</v>
      </c>
      <c r="J89763" t="s">
        <v>20</v>
      </c>
      <c r="K89763" t="s">
        <v>127</v>
      </c>
      <c r="L89763" t="s">
        <v>127</v>
      </c>
      <c r="M89763">
        <v>1.681503</v>
      </c>
      <c r="N89763">
        <v>1423.5635053877395</v>
      </c>
      <c r="O89763">
        <v>555.37021617589573</v>
      </c>
    </row>
    <row r="89764" spans="1:15" x14ac:dyDescent="0.3">
      <c r="A89764" t="s">
        <v>3476</v>
      </c>
      <c r="B89764" s="1">
        <v>45243</v>
      </c>
      <c r="C89764" s="1" t="s">
        <v>3496</v>
      </c>
      <c r="D89764" t="s">
        <v>4</v>
      </c>
      <c r="E89764" t="s">
        <v>5</v>
      </c>
      <c r="F89764" t="s">
        <v>6</v>
      </c>
      <c r="G89764">
        <v>6.9000000000000006E-2</v>
      </c>
      <c r="H89764">
        <v>4</v>
      </c>
      <c r="I89764" t="s">
        <v>221</v>
      </c>
      <c r="J89764" t="s">
        <v>8</v>
      </c>
      <c r="K89764" t="s">
        <v>140</v>
      </c>
      <c r="L89764" t="s">
        <v>140</v>
      </c>
      <c r="M89764">
        <v>3.3630059999999999</v>
      </c>
      <c r="N89764">
        <v>1423.5635053877395</v>
      </c>
      <c r="O89764">
        <v>555.37021617589573</v>
      </c>
    </row>
    <row r="89765" spans="1:15" x14ac:dyDescent="0.3">
      <c r="A89765" t="s">
        <v>3476</v>
      </c>
      <c r="B89765" s="1">
        <v>45243</v>
      </c>
      <c r="C89765" s="1" t="s">
        <v>3496</v>
      </c>
      <c r="D89765" t="s">
        <v>4</v>
      </c>
      <c r="E89765" t="s">
        <v>5</v>
      </c>
      <c r="F89765" t="s">
        <v>6</v>
      </c>
      <c r="G89765">
        <v>6.9000000000000006E-2</v>
      </c>
      <c r="H89765">
        <v>4</v>
      </c>
      <c r="I89765" t="s">
        <v>1323</v>
      </c>
      <c r="J89765" t="s">
        <v>16</v>
      </c>
      <c r="K89765" t="s">
        <v>18</v>
      </c>
      <c r="L89765" t="s">
        <v>18</v>
      </c>
      <c r="M89765">
        <v>20.178034</v>
      </c>
      <c r="N89765">
        <v>1423.5636464880574</v>
      </c>
      <c r="O89765">
        <v>555.37027122290544</v>
      </c>
    </row>
    <row r="89766" spans="1:15" x14ac:dyDescent="0.3">
      <c r="A89766" t="s">
        <v>3476</v>
      </c>
      <c r="B89766" s="1">
        <v>45243</v>
      </c>
      <c r="C89766" s="1" t="s">
        <v>3496</v>
      </c>
      <c r="D89766" t="s">
        <v>4</v>
      </c>
      <c r="E89766" t="s">
        <v>5</v>
      </c>
      <c r="F89766" t="s">
        <v>6</v>
      </c>
      <c r="G89766">
        <v>6.9000000000000006E-2</v>
      </c>
      <c r="H89766">
        <v>4</v>
      </c>
      <c r="I89766" t="s">
        <v>1767</v>
      </c>
      <c r="J89766" t="s">
        <v>8</v>
      </c>
      <c r="K89766" t="s">
        <v>140</v>
      </c>
      <c r="L89766" t="s">
        <v>140</v>
      </c>
      <c r="M89766">
        <v>2.8002539999999998</v>
      </c>
      <c r="N89766">
        <v>2127.0286256175336</v>
      </c>
      <c r="O89766">
        <v>829.81078339724479</v>
      </c>
    </row>
    <row r="89767" spans="1:15" x14ac:dyDescent="0.3">
      <c r="A89767" t="s">
        <v>3476</v>
      </c>
      <c r="B89767" s="1">
        <v>45243</v>
      </c>
      <c r="C89767" s="1" t="s">
        <v>3496</v>
      </c>
      <c r="D89767" t="s">
        <v>4</v>
      </c>
      <c r="E89767" t="s">
        <v>5</v>
      </c>
      <c r="F89767" t="s">
        <v>6</v>
      </c>
      <c r="G89767">
        <v>6.9000000000000006E-2</v>
      </c>
      <c r="H89767">
        <v>4</v>
      </c>
      <c r="I89767" t="s">
        <v>1768</v>
      </c>
      <c r="J89767" t="s">
        <v>20</v>
      </c>
      <c r="K89767" t="s">
        <v>39</v>
      </c>
      <c r="L89767" t="s">
        <v>39</v>
      </c>
      <c r="M89767">
        <v>2.2402030000000002</v>
      </c>
      <c r="N89767">
        <v>2127.0288152457611</v>
      </c>
      <c r="O89767">
        <v>829.81085737629053</v>
      </c>
    </row>
    <row r="89768" spans="1:15" x14ac:dyDescent="0.3">
      <c r="A89768" t="s">
        <v>3476</v>
      </c>
      <c r="B89768" s="1">
        <v>45243</v>
      </c>
      <c r="C89768" s="1" t="s">
        <v>3496</v>
      </c>
      <c r="D89768" t="s">
        <v>4</v>
      </c>
      <c r="E89768" t="s">
        <v>5</v>
      </c>
      <c r="F89768" t="s">
        <v>6</v>
      </c>
      <c r="G89768">
        <v>6.9000000000000006E-2</v>
      </c>
      <c r="H89768">
        <v>4</v>
      </c>
      <c r="I89768" t="s">
        <v>2906</v>
      </c>
      <c r="J89768" t="s">
        <v>20</v>
      </c>
      <c r="K89768" t="s">
        <v>85</v>
      </c>
      <c r="L89768" t="s">
        <v>14</v>
      </c>
      <c r="M89768">
        <v>1.6801520000000001</v>
      </c>
      <c r="N89768">
        <v>2127.0291318880672</v>
      </c>
      <c r="O89768">
        <v>829.81098090692706</v>
      </c>
    </row>
    <row r="89769" spans="1:15" x14ac:dyDescent="0.3">
      <c r="A89769" t="s">
        <v>3476</v>
      </c>
      <c r="B89769" s="1">
        <v>45243</v>
      </c>
      <c r="C89769" s="1" t="s">
        <v>3496</v>
      </c>
      <c r="D89769" t="s">
        <v>4</v>
      </c>
      <c r="E89769" t="s">
        <v>5</v>
      </c>
      <c r="F89769" t="s">
        <v>6</v>
      </c>
      <c r="G89769">
        <v>6.9000000000000006E-2</v>
      </c>
      <c r="H89769">
        <v>4</v>
      </c>
      <c r="I89769" t="s">
        <v>1076</v>
      </c>
      <c r="J89769" t="s">
        <v>20</v>
      </c>
      <c r="K89769" t="s">
        <v>174</v>
      </c>
      <c r="L89769" t="s">
        <v>14</v>
      </c>
      <c r="M89769">
        <v>6.7206089999999996</v>
      </c>
      <c r="N89769">
        <v>1914.3259338551018</v>
      </c>
      <c r="O89769">
        <v>746.829771690906</v>
      </c>
    </row>
    <row r="89770" spans="1:15" x14ac:dyDescent="0.3">
      <c r="A89770" t="s">
        <v>3476</v>
      </c>
      <c r="B89770" s="1">
        <v>45243</v>
      </c>
      <c r="C89770" s="1" t="s">
        <v>3496</v>
      </c>
      <c r="D89770" t="s">
        <v>4</v>
      </c>
      <c r="E89770" t="s">
        <v>5</v>
      </c>
      <c r="F89770" t="s">
        <v>6</v>
      </c>
      <c r="G89770">
        <v>6.9000000000000006E-2</v>
      </c>
      <c r="H89770">
        <v>4</v>
      </c>
      <c r="I89770" t="s">
        <v>540</v>
      </c>
      <c r="J89770" t="s">
        <v>20</v>
      </c>
      <c r="K89770" t="s">
        <v>139</v>
      </c>
      <c r="L89770" t="s">
        <v>140</v>
      </c>
      <c r="M89770">
        <v>6.7206089999999996</v>
      </c>
      <c r="N89770">
        <v>1914.3259338551018</v>
      </c>
      <c r="O89770">
        <v>746.829771690906</v>
      </c>
    </row>
    <row r="89771" spans="1:15" x14ac:dyDescent="0.3">
      <c r="A89771" t="s">
        <v>3476</v>
      </c>
      <c r="B89771" s="1">
        <v>45243</v>
      </c>
      <c r="C89771" s="1" t="s">
        <v>3496</v>
      </c>
      <c r="D89771" t="s">
        <v>4</v>
      </c>
      <c r="E89771" t="s">
        <v>5</v>
      </c>
      <c r="F89771" t="s">
        <v>6</v>
      </c>
      <c r="G89771">
        <v>6.9000000000000006E-2</v>
      </c>
      <c r="H89771">
        <v>4</v>
      </c>
      <c r="I89771" t="s">
        <v>231</v>
      </c>
      <c r="J89771" t="s">
        <v>20</v>
      </c>
      <c r="K89771" t="s">
        <v>109</v>
      </c>
      <c r="L89771" t="s">
        <v>10</v>
      </c>
      <c r="M89771">
        <v>1.681503</v>
      </c>
      <c r="N89771">
        <v>1423.5635053877395</v>
      </c>
      <c r="O89771">
        <v>555.37021617589573</v>
      </c>
    </row>
    <row r="89772" spans="1:15" x14ac:dyDescent="0.3">
      <c r="A89772" t="s">
        <v>3476</v>
      </c>
      <c r="B89772" s="1">
        <v>45243</v>
      </c>
      <c r="C89772" s="1" t="s">
        <v>3496</v>
      </c>
      <c r="D89772" t="s">
        <v>4</v>
      </c>
      <c r="E89772" t="s">
        <v>5</v>
      </c>
      <c r="F89772" t="s">
        <v>6</v>
      </c>
      <c r="G89772">
        <v>6.9000000000000006E-2</v>
      </c>
      <c r="H89772">
        <v>4</v>
      </c>
      <c r="I89772" t="s">
        <v>1986</v>
      </c>
      <c r="J89772" t="s">
        <v>8</v>
      </c>
      <c r="K89772" t="s">
        <v>72</v>
      </c>
      <c r="L89772" t="s">
        <v>14</v>
      </c>
      <c r="M89772">
        <v>0.84007600000000004</v>
      </c>
      <c r="N89772">
        <v>2127.0291318880672</v>
      </c>
      <c r="O89772">
        <v>829.81098090692706</v>
      </c>
    </row>
    <row r="89773" spans="1:15" x14ac:dyDescent="0.3">
      <c r="A89773" t="s">
        <v>3476</v>
      </c>
      <c r="B89773" s="1">
        <v>45243</v>
      </c>
      <c r="C89773" s="1" t="s">
        <v>3496</v>
      </c>
      <c r="D89773" t="s">
        <v>4</v>
      </c>
      <c r="E89773" t="s">
        <v>5</v>
      </c>
      <c r="F89773" t="s">
        <v>6</v>
      </c>
      <c r="G89773">
        <v>6.9000000000000006E-2</v>
      </c>
      <c r="H89773">
        <v>4</v>
      </c>
      <c r="I89773" t="s">
        <v>1987</v>
      </c>
      <c r="J89773" t="s">
        <v>16</v>
      </c>
      <c r="K89773" t="s">
        <v>140</v>
      </c>
      <c r="L89773" t="s">
        <v>140</v>
      </c>
      <c r="M89773">
        <v>0.84007600000000004</v>
      </c>
      <c r="N89773">
        <v>2006.6312452682851</v>
      </c>
      <c r="O89773">
        <v>782.84054364432166</v>
      </c>
    </row>
    <row r="89774" spans="1:15" x14ac:dyDescent="0.3">
      <c r="A89774" t="s">
        <v>3476</v>
      </c>
      <c r="B89774" s="1">
        <v>45243</v>
      </c>
      <c r="C89774" s="1" t="s">
        <v>3496</v>
      </c>
      <c r="D89774" t="s">
        <v>4</v>
      </c>
      <c r="E89774" t="s">
        <v>5</v>
      </c>
      <c r="F89774" t="s">
        <v>6</v>
      </c>
      <c r="G89774">
        <v>6.9000000000000006E-2</v>
      </c>
      <c r="H89774">
        <v>4</v>
      </c>
      <c r="I89774" t="s">
        <v>234</v>
      </c>
      <c r="J89774" t="s">
        <v>8</v>
      </c>
      <c r="K89774" t="s">
        <v>41</v>
      </c>
      <c r="L89774" t="s">
        <v>14</v>
      </c>
      <c r="M89774">
        <v>3.3603040000000002</v>
      </c>
      <c r="N89774">
        <v>2127.0291318880672</v>
      </c>
      <c r="O89774">
        <v>829.81098090692706</v>
      </c>
    </row>
    <row r="89775" spans="1:15" x14ac:dyDescent="0.3">
      <c r="A89775" t="s">
        <v>3476</v>
      </c>
      <c r="B89775" s="1">
        <v>45243</v>
      </c>
      <c r="C89775" s="1" t="s">
        <v>3496</v>
      </c>
      <c r="D89775" t="s">
        <v>4</v>
      </c>
      <c r="E89775" t="s">
        <v>5</v>
      </c>
      <c r="F89775" t="s">
        <v>6</v>
      </c>
      <c r="G89775">
        <v>6.9000000000000006E-2</v>
      </c>
      <c r="H89775">
        <v>4</v>
      </c>
      <c r="I89775" t="s">
        <v>2740</v>
      </c>
      <c r="J89775" t="s">
        <v>8</v>
      </c>
      <c r="K89775" t="s">
        <v>137</v>
      </c>
      <c r="L89775" t="s">
        <v>14</v>
      </c>
      <c r="M89775">
        <v>6.7206089999999996</v>
      </c>
      <c r="N89775">
        <v>1805.9678520205534</v>
      </c>
      <c r="O89775">
        <v>704.55638444467456</v>
      </c>
    </row>
    <row r="89776" spans="1:15" x14ac:dyDescent="0.3">
      <c r="A89776" t="s">
        <v>3476</v>
      </c>
      <c r="B89776" s="1">
        <v>45243</v>
      </c>
      <c r="C89776" s="1" t="s">
        <v>3496</v>
      </c>
      <c r="D89776" t="s">
        <v>4</v>
      </c>
      <c r="E89776" t="s">
        <v>5</v>
      </c>
      <c r="F89776" t="s">
        <v>6</v>
      </c>
      <c r="G89776">
        <v>6.9000000000000006E-2</v>
      </c>
      <c r="H89776">
        <v>4</v>
      </c>
      <c r="I89776" t="s">
        <v>1989</v>
      </c>
      <c r="J89776" t="s">
        <v>12</v>
      </c>
      <c r="K89776" t="s">
        <v>137</v>
      </c>
      <c r="L89776" t="s">
        <v>14</v>
      </c>
      <c r="M89776">
        <v>13.452021999999999</v>
      </c>
      <c r="N89776">
        <v>1423.5637170382267</v>
      </c>
      <c r="O89776">
        <v>555.37029874641428</v>
      </c>
    </row>
    <row r="89777" spans="1:15" x14ac:dyDescent="0.3">
      <c r="A89777" t="s">
        <v>3476</v>
      </c>
      <c r="B89777" s="1">
        <v>45243</v>
      </c>
      <c r="C89777" s="1" t="s">
        <v>3496</v>
      </c>
      <c r="D89777" t="s">
        <v>4</v>
      </c>
      <c r="E89777" t="s">
        <v>5</v>
      </c>
      <c r="F89777" t="s">
        <v>6</v>
      </c>
      <c r="G89777">
        <v>6.9000000000000006E-2</v>
      </c>
      <c r="H89777">
        <v>4</v>
      </c>
      <c r="I89777" t="s">
        <v>236</v>
      </c>
      <c r="J89777" t="s">
        <v>20</v>
      </c>
      <c r="K89777" t="s">
        <v>36</v>
      </c>
      <c r="L89777" t="s">
        <v>10</v>
      </c>
      <c r="M89777">
        <v>6.7206089999999996</v>
      </c>
      <c r="N89777">
        <v>1914.3259338551018</v>
      </c>
      <c r="O89777">
        <v>746.829771690906</v>
      </c>
    </row>
    <row r="89778" spans="1:15" x14ac:dyDescent="0.3">
      <c r="A89778" t="s">
        <v>3476</v>
      </c>
      <c r="B89778" s="1">
        <v>45243</v>
      </c>
      <c r="C89778" s="1" t="s">
        <v>3496</v>
      </c>
      <c r="D89778" t="s">
        <v>4</v>
      </c>
      <c r="E89778" t="s">
        <v>5</v>
      </c>
      <c r="F89778" t="s">
        <v>6</v>
      </c>
      <c r="G89778">
        <v>6.9000000000000006E-2</v>
      </c>
      <c r="H89778">
        <v>4</v>
      </c>
      <c r="I89778" t="s">
        <v>1082</v>
      </c>
      <c r="J89778" t="s">
        <v>20</v>
      </c>
      <c r="K89778" t="s">
        <v>174</v>
      </c>
      <c r="L89778" t="s">
        <v>14</v>
      </c>
      <c r="M89778">
        <v>6.7260109999999997</v>
      </c>
      <c r="N89778">
        <v>1423.5637170382267</v>
      </c>
      <c r="O89778">
        <v>555.37029874641428</v>
      </c>
    </row>
    <row r="89779" spans="1:15" x14ac:dyDescent="0.3">
      <c r="A89779" t="s">
        <v>3476</v>
      </c>
      <c r="B89779" s="1">
        <v>45243</v>
      </c>
      <c r="C89779" s="1" t="s">
        <v>3496</v>
      </c>
      <c r="D89779" t="s">
        <v>4</v>
      </c>
      <c r="E89779" t="s">
        <v>5</v>
      </c>
      <c r="F89779" t="s">
        <v>6</v>
      </c>
      <c r="G89779">
        <v>6.9000000000000006E-2</v>
      </c>
      <c r="H89779">
        <v>4</v>
      </c>
      <c r="I89779" t="s">
        <v>1773</v>
      </c>
      <c r="J89779" t="s">
        <v>16</v>
      </c>
      <c r="K89779" t="s">
        <v>174</v>
      </c>
      <c r="L89779" t="s">
        <v>14</v>
      </c>
      <c r="M89779">
        <v>3.3630059999999999</v>
      </c>
      <c r="N89779">
        <v>1423.5635053877395</v>
      </c>
      <c r="O89779">
        <v>555.37021617589573</v>
      </c>
    </row>
    <row r="89780" spans="1:15" x14ac:dyDescent="0.3">
      <c r="A89780" t="s">
        <v>3476</v>
      </c>
      <c r="B89780" s="1">
        <v>45243</v>
      </c>
      <c r="C89780" s="1" t="s">
        <v>3496</v>
      </c>
      <c r="D89780" t="s">
        <v>4</v>
      </c>
      <c r="E89780" t="s">
        <v>5</v>
      </c>
      <c r="F89780" t="s">
        <v>6</v>
      </c>
      <c r="G89780">
        <v>6.9000000000000006E-2</v>
      </c>
      <c r="H89780">
        <v>4</v>
      </c>
      <c r="I89780" t="s">
        <v>762</v>
      </c>
      <c r="J89780" t="s">
        <v>20</v>
      </c>
      <c r="K89780" t="s">
        <v>139</v>
      </c>
      <c r="L89780" t="s">
        <v>140</v>
      </c>
      <c r="M89780">
        <v>1.6801520000000001</v>
      </c>
      <c r="N89780">
        <v>2006.6312452682851</v>
      </c>
      <c r="O89780">
        <v>782.84054364432166</v>
      </c>
    </row>
    <row r="89781" spans="1:15" x14ac:dyDescent="0.3">
      <c r="A89781" t="s">
        <v>3476</v>
      </c>
      <c r="B89781" s="1">
        <v>45243</v>
      </c>
      <c r="C89781" s="1" t="s">
        <v>3496</v>
      </c>
      <c r="D89781" t="s">
        <v>4</v>
      </c>
      <c r="E89781" t="s">
        <v>5</v>
      </c>
      <c r="F89781" t="s">
        <v>6</v>
      </c>
      <c r="G89781">
        <v>6.9000000000000006E-2</v>
      </c>
      <c r="H89781">
        <v>4</v>
      </c>
      <c r="I89781" t="s">
        <v>1652</v>
      </c>
      <c r="J89781" t="s">
        <v>20</v>
      </c>
      <c r="K89781" t="s">
        <v>41</v>
      </c>
      <c r="L89781" t="s">
        <v>14</v>
      </c>
      <c r="M89781">
        <v>6.7260109999999997</v>
      </c>
      <c r="N89781">
        <v>1423.5637170382267</v>
      </c>
      <c r="O89781">
        <v>555.37029874641428</v>
      </c>
    </row>
    <row r="89782" spans="1:15" x14ac:dyDescent="0.3">
      <c r="A89782" t="s">
        <v>3476</v>
      </c>
      <c r="B89782" s="1">
        <v>45243</v>
      </c>
      <c r="C89782" s="1" t="s">
        <v>3496</v>
      </c>
      <c r="D89782" t="s">
        <v>4</v>
      </c>
      <c r="E89782" t="s">
        <v>5</v>
      </c>
      <c r="F89782" t="s">
        <v>6</v>
      </c>
      <c r="G89782">
        <v>6.9000000000000006E-2</v>
      </c>
      <c r="H89782">
        <v>4</v>
      </c>
      <c r="I89782" t="s">
        <v>1331</v>
      </c>
      <c r="J89782" t="s">
        <v>12</v>
      </c>
      <c r="K89782" t="s">
        <v>41</v>
      </c>
      <c r="L89782" t="s">
        <v>14</v>
      </c>
      <c r="M89782">
        <v>6.7260109999999997</v>
      </c>
      <c r="N89782">
        <v>1423.5637170382267</v>
      </c>
      <c r="O89782">
        <v>555.37029874641428</v>
      </c>
    </row>
    <row r="89783" spans="1:15" x14ac:dyDescent="0.3">
      <c r="A89783" t="s">
        <v>3476</v>
      </c>
      <c r="B89783" s="1">
        <v>45243</v>
      </c>
      <c r="C89783" s="1" t="s">
        <v>3496</v>
      </c>
      <c r="D89783" t="s">
        <v>4</v>
      </c>
      <c r="E89783" t="s">
        <v>5</v>
      </c>
      <c r="F89783" t="s">
        <v>6</v>
      </c>
      <c r="G89783">
        <v>6.9000000000000006E-2</v>
      </c>
      <c r="H89783">
        <v>4</v>
      </c>
      <c r="I89783" t="s">
        <v>2615</v>
      </c>
      <c r="J89783" t="s">
        <v>20</v>
      </c>
      <c r="K89783" t="s">
        <v>39</v>
      </c>
      <c r="L89783" t="s">
        <v>39</v>
      </c>
      <c r="M89783">
        <v>6.7260109999999997</v>
      </c>
      <c r="N89783">
        <v>1423.5637170382267</v>
      </c>
      <c r="O89783">
        <v>555.37029874641428</v>
      </c>
    </row>
    <row r="89784" spans="1:15" x14ac:dyDescent="0.3">
      <c r="A89784" t="s">
        <v>3476</v>
      </c>
      <c r="B89784" s="1">
        <v>45243</v>
      </c>
      <c r="C89784" s="1" t="s">
        <v>3496</v>
      </c>
      <c r="D89784" t="s">
        <v>4</v>
      </c>
      <c r="E89784" t="s">
        <v>5</v>
      </c>
      <c r="F89784" t="s">
        <v>6</v>
      </c>
      <c r="G89784">
        <v>6.9000000000000006E-2</v>
      </c>
      <c r="H89784">
        <v>4</v>
      </c>
      <c r="I89784" t="s">
        <v>2179</v>
      </c>
      <c r="J89784" t="s">
        <v>8</v>
      </c>
      <c r="K89784" t="s">
        <v>48</v>
      </c>
      <c r="L89784" t="s">
        <v>18</v>
      </c>
      <c r="M89784">
        <v>6.7206089999999996</v>
      </c>
      <c r="N89784">
        <v>1914.3259338551018</v>
      </c>
      <c r="O89784">
        <v>746.829771690906</v>
      </c>
    </row>
    <row r="89785" spans="1:15" x14ac:dyDescent="0.3">
      <c r="A89785" t="s">
        <v>3476</v>
      </c>
      <c r="B89785" s="1">
        <v>45243</v>
      </c>
      <c r="C89785" s="1" t="s">
        <v>3496</v>
      </c>
      <c r="D89785" t="s">
        <v>4</v>
      </c>
      <c r="E89785" t="s">
        <v>5</v>
      </c>
      <c r="F89785" t="s">
        <v>6</v>
      </c>
      <c r="G89785">
        <v>6.9000000000000006E-2</v>
      </c>
      <c r="H89785">
        <v>4</v>
      </c>
      <c r="I89785" t="s">
        <v>2698</v>
      </c>
      <c r="J89785" t="s">
        <v>20</v>
      </c>
      <c r="K89785" t="s">
        <v>140</v>
      </c>
      <c r="L89785" t="s">
        <v>140</v>
      </c>
      <c r="M89785">
        <v>2.8002539999999998</v>
      </c>
      <c r="N89785">
        <v>2127.0286256175336</v>
      </c>
      <c r="O89785">
        <v>829.81078339724479</v>
      </c>
    </row>
    <row r="89786" spans="1:15" x14ac:dyDescent="0.3">
      <c r="A89786" t="s">
        <v>3476</v>
      </c>
      <c r="B89786" s="1">
        <v>45243</v>
      </c>
      <c r="C89786" s="1" t="s">
        <v>3496</v>
      </c>
      <c r="D89786" t="s">
        <v>4</v>
      </c>
      <c r="E89786" t="s">
        <v>5</v>
      </c>
      <c r="F89786" t="s">
        <v>6</v>
      </c>
      <c r="G89786">
        <v>6.9000000000000006E-2</v>
      </c>
      <c r="H89786">
        <v>4</v>
      </c>
      <c r="I89786" t="s">
        <v>2911</v>
      </c>
      <c r="J89786" t="s">
        <v>16</v>
      </c>
      <c r="K89786" t="s">
        <v>151</v>
      </c>
      <c r="L89786" t="s">
        <v>14</v>
      </c>
      <c r="M89786">
        <v>3.3630059999999999</v>
      </c>
      <c r="N89786">
        <v>1423.5635053877395</v>
      </c>
      <c r="O89786">
        <v>555.37021617589573</v>
      </c>
    </row>
    <row r="89787" spans="1:15" x14ac:dyDescent="0.3">
      <c r="A89787" t="s">
        <v>3476</v>
      </c>
      <c r="B89787" s="1">
        <v>45243</v>
      </c>
      <c r="C89787" s="1" t="s">
        <v>3496</v>
      </c>
      <c r="D89787" t="s">
        <v>4</v>
      </c>
      <c r="E89787" t="s">
        <v>5</v>
      </c>
      <c r="F89787" t="s">
        <v>6</v>
      </c>
      <c r="G89787">
        <v>6.9000000000000006E-2</v>
      </c>
      <c r="H89787">
        <v>4</v>
      </c>
      <c r="I89787" t="s">
        <v>2448</v>
      </c>
      <c r="J89787" t="s">
        <v>8</v>
      </c>
      <c r="K89787" t="s">
        <v>139</v>
      </c>
      <c r="L89787" t="s">
        <v>140</v>
      </c>
      <c r="M89787">
        <v>1.6801520000000001</v>
      </c>
      <c r="N89787">
        <v>2006.6312452682851</v>
      </c>
      <c r="O89787">
        <v>782.84054364432166</v>
      </c>
    </row>
    <row r="89788" spans="1:15" x14ac:dyDescent="0.3">
      <c r="A89788" t="s">
        <v>3476</v>
      </c>
      <c r="B89788" s="1">
        <v>45243</v>
      </c>
      <c r="C89788" s="1" t="s">
        <v>3496</v>
      </c>
      <c r="D89788" t="s">
        <v>4</v>
      </c>
      <c r="E89788" t="s">
        <v>5</v>
      </c>
      <c r="F89788" t="s">
        <v>6</v>
      </c>
      <c r="G89788">
        <v>6.9000000000000006E-2</v>
      </c>
      <c r="H89788">
        <v>4</v>
      </c>
      <c r="I89788" t="s">
        <v>2269</v>
      </c>
      <c r="J89788" t="s">
        <v>20</v>
      </c>
      <c r="K89788" t="s">
        <v>85</v>
      </c>
      <c r="L89788" t="s">
        <v>14</v>
      </c>
      <c r="M89788">
        <v>6.7206089999999996</v>
      </c>
      <c r="N89788">
        <v>1805.9678520205534</v>
      </c>
      <c r="O89788">
        <v>704.55638444467456</v>
      </c>
    </row>
    <row r="89789" spans="1:15" x14ac:dyDescent="0.3">
      <c r="A89789" t="s">
        <v>3476</v>
      </c>
      <c r="B89789" s="1">
        <v>45243</v>
      </c>
      <c r="C89789" s="1" t="s">
        <v>3496</v>
      </c>
      <c r="D89789" t="s">
        <v>4</v>
      </c>
      <c r="E89789" t="s">
        <v>5</v>
      </c>
      <c r="F89789" t="s">
        <v>6</v>
      </c>
      <c r="G89789">
        <v>6.9000000000000006E-2</v>
      </c>
      <c r="H89789">
        <v>4</v>
      </c>
      <c r="I89789" t="s">
        <v>239</v>
      </c>
      <c r="J89789" t="s">
        <v>16</v>
      </c>
      <c r="K89789" t="s">
        <v>9</v>
      </c>
      <c r="L89789" t="s">
        <v>10</v>
      </c>
      <c r="M89789">
        <v>33.603043999999997</v>
      </c>
      <c r="N89789">
        <v>1705.6363554444652</v>
      </c>
      <c r="O89789">
        <v>665.41438288884206</v>
      </c>
    </row>
    <row r="89790" spans="1:15" x14ac:dyDescent="0.3">
      <c r="A89790" t="s">
        <v>3476</v>
      </c>
      <c r="B89790" s="1">
        <v>45243</v>
      </c>
      <c r="C89790" s="1" t="s">
        <v>3496</v>
      </c>
      <c r="D89790" t="s">
        <v>4</v>
      </c>
      <c r="E89790" t="s">
        <v>5</v>
      </c>
      <c r="F89790" t="s">
        <v>6</v>
      </c>
      <c r="G89790">
        <v>6.9000000000000006E-2</v>
      </c>
      <c r="H89790">
        <v>4</v>
      </c>
      <c r="I89790" t="s">
        <v>1905</v>
      </c>
      <c r="J89790" t="s">
        <v>8</v>
      </c>
      <c r="K89790" t="s">
        <v>41</v>
      </c>
      <c r="L89790" t="s">
        <v>14</v>
      </c>
      <c r="M89790">
        <v>6.7260109999999997</v>
      </c>
      <c r="N89790">
        <v>1423.5637170382267</v>
      </c>
      <c r="O89790">
        <v>555.37029874641428</v>
      </c>
    </row>
    <row r="89791" spans="1:15" x14ac:dyDescent="0.3">
      <c r="A89791" t="s">
        <v>3476</v>
      </c>
      <c r="B89791" s="1">
        <v>45243</v>
      </c>
      <c r="C89791" s="1" t="s">
        <v>3496</v>
      </c>
      <c r="D89791" t="s">
        <v>4</v>
      </c>
      <c r="E89791" t="s">
        <v>5</v>
      </c>
      <c r="F89791" t="s">
        <v>6</v>
      </c>
      <c r="G89791">
        <v>6.9000000000000006E-2</v>
      </c>
      <c r="H89791">
        <v>4</v>
      </c>
      <c r="I89791" t="s">
        <v>240</v>
      </c>
      <c r="J89791" t="s">
        <v>12</v>
      </c>
      <c r="K89791" t="s">
        <v>72</v>
      </c>
      <c r="L89791" t="s">
        <v>14</v>
      </c>
      <c r="M89791">
        <v>0</v>
      </c>
      <c r="N89791">
        <v>0</v>
      </c>
      <c r="O89791">
        <v>0</v>
      </c>
    </row>
    <row r="89792" spans="1:15" x14ac:dyDescent="0.3">
      <c r="A89792" t="s">
        <v>3476</v>
      </c>
      <c r="B89792" s="1">
        <v>45243</v>
      </c>
      <c r="C89792" s="1" t="s">
        <v>3496</v>
      </c>
      <c r="D89792" t="s">
        <v>4</v>
      </c>
      <c r="E89792" t="s">
        <v>5</v>
      </c>
      <c r="F89792" t="s">
        <v>6</v>
      </c>
      <c r="G89792">
        <v>6.9000000000000006E-2</v>
      </c>
      <c r="H89792">
        <v>4</v>
      </c>
      <c r="I89792" t="s">
        <v>2180</v>
      </c>
      <c r="J89792" t="s">
        <v>20</v>
      </c>
      <c r="K89792" t="s">
        <v>109</v>
      </c>
      <c r="L89792" t="s">
        <v>10</v>
      </c>
      <c r="M89792">
        <v>13.452021999999999</v>
      </c>
      <c r="N89792">
        <v>1423.5637170382267</v>
      </c>
      <c r="O89792">
        <v>555.37029874641428</v>
      </c>
    </row>
    <row r="89793" spans="1:15" x14ac:dyDescent="0.3">
      <c r="A89793" t="s">
        <v>3476</v>
      </c>
      <c r="B89793" s="1">
        <v>45243</v>
      </c>
      <c r="C89793" s="1" t="s">
        <v>3496</v>
      </c>
      <c r="D89793" t="s">
        <v>4</v>
      </c>
      <c r="E89793" t="s">
        <v>5</v>
      </c>
      <c r="F89793" t="s">
        <v>6</v>
      </c>
      <c r="G89793">
        <v>6.9000000000000006E-2</v>
      </c>
      <c r="H89793">
        <v>4</v>
      </c>
      <c r="I89793" t="s">
        <v>2181</v>
      </c>
      <c r="J89793" t="s">
        <v>20</v>
      </c>
      <c r="K89793" t="s">
        <v>61</v>
      </c>
      <c r="L89793" t="s">
        <v>61</v>
      </c>
      <c r="M89793">
        <v>1.681503</v>
      </c>
      <c r="N89793">
        <v>1423.5635053877395</v>
      </c>
      <c r="O89793">
        <v>555.37021617589573</v>
      </c>
    </row>
    <row r="89794" spans="1:15" x14ac:dyDescent="0.3">
      <c r="A89794" t="s">
        <v>3476</v>
      </c>
      <c r="B89794" s="1">
        <v>45243</v>
      </c>
      <c r="C89794" s="1" t="s">
        <v>3496</v>
      </c>
      <c r="D89794" t="s">
        <v>4</v>
      </c>
      <c r="E89794" t="s">
        <v>5</v>
      </c>
      <c r="F89794" t="s">
        <v>6</v>
      </c>
      <c r="G89794">
        <v>6.9000000000000006E-2</v>
      </c>
      <c r="H89794">
        <v>4</v>
      </c>
      <c r="I89794" t="s">
        <v>1516</v>
      </c>
      <c r="J89794" t="s">
        <v>20</v>
      </c>
      <c r="K89794" t="s">
        <v>41</v>
      </c>
      <c r="L89794" t="s">
        <v>14</v>
      </c>
      <c r="M89794">
        <v>0</v>
      </c>
      <c r="N89794">
        <v>0</v>
      </c>
      <c r="O89794">
        <v>0</v>
      </c>
    </row>
    <row r="89795" spans="1:15" x14ac:dyDescent="0.3">
      <c r="A89795" t="s">
        <v>3476</v>
      </c>
      <c r="B89795" s="1">
        <v>45243</v>
      </c>
      <c r="C89795" s="1" t="s">
        <v>3496</v>
      </c>
      <c r="D89795" t="s">
        <v>4</v>
      </c>
      <c r="E89795" t="s">
        <v>5</v>
      </c>
      <c r="F89795" t="s">
        <v>6</v>
      </c>
      <c r="G89795">
        <v>6.9000000000000006E-2</v>
      </c>
      <c r="H89795">
        <v>4</v>
      </c>
      <c r="I89795" t="s">
        <v>2957</v>
      </c>
      <c r="J89795" t="s">
        <v>12</v>
      </c>
      <c r="K89795" t="s">
        <v>74</v>
      </c>
      <c r="L89795" t="s">
        <v>14</v>
      </c>
      <c r="M89795">
        <v>20.161826000000001</v>
      </c>
      <c r="N89795">
        <v>1424.7080428131856</v>
      </c>
      <c r="O89795">
        <v>555.81673085190823</v>
      </c>
    </row>
    <row r="89796" spans="1:15" x14ac:dyDescent="0.3">
      <c r="A89796" t="s">
        <v>3476</v>
      </c>
      <c r="B89796" s="1">
        <v>45243</v>
      </c>
      <c r="C89796" s="1" t="s">
        <v>3496</v>
      </c>
      <c r="D89796" t="s">
        <v>4</v>
      </c>
      <c r="E89796" t="s">
        <v>5</v>
      </c>
      <c r="F89796" t="s">
        <v>6</v>
      </c>
      <c r="G89796">
        <v>6.9000000000000006E-2</v>
      </c>
      <c r="H89796">
        <v>4</v>
      </c>
      <c r="I89796" t="s">
        <v>241</v>
      </c>
      <c r="J89796" t="s">
        <v>20</v>
      </c>
      <c r="K89796" t="s">
        <v>127</v>
      </c>
      <c r="L89796" t="s">
        <v>127</v>
      </c>
      <c r="M89796">
        <v>0</v>
      </c>
      <c r="N89796">
        <v>0</v>
      </c>
      <c r="O89796">
        <v>0</v>
      </c>
    </row>
    <row r="89797" spans="1:15" x14ac:dyDescent="0.3">
      <c r="A89797" t="s">
        <v>3476</v>
      </c>
      <c r="B89797" s="1">
        <v>45243</v>
      </c>
      <c r="C89797" s="1" t="s">
        <v>3496</v>
      </c>
      <c r="D89797" t="s">
        <v>4</v>
      </c>
      <c r="E89797" t="s">
        <v>5</v>
      </c>
      <c r="F89797" t="s">
        <v>6</v>
      </c>
      <c r="G89797">
        <v>6.9000000000000006E-2</v>
      </c>
      <c r="H89797">
        <v>4</v>
      </c>
      <c r="I89797" t="s">
        <v>2183</v>
      </c>
      <c r="J89797" t="s">
        <v>8</v>
      </c>
      <c r="K89797" t="s">
        <v>18</v>
      </c>
      <c r="L89797" t="s">
        <v>18</v>
      </c>
      <c r="M89797">
        <v>20.178034</v>
      </c>
      <c r="N89797">
        <v>1443.6138386921145</v>
      </c>
      <c r="O89797">
        <v>563.19238771900268</v>
      </c>
    </row>
    <row r="89798" spans="1:15" x14ac:dyDescent="0.3">
      <c r="A89798" t="s">
        <v>3476</v>
      </c>
      <c r="B89798" s="1">
        <v>45243</v>
      </c>
      <c r="C89798" s="1" t="s">
        <v>3496</v>
      </c>
      <c r="D89798" t="s">
        <v>4</v>
      </c>
      <c r="E89798" t="s">
        <v>5</v>
      </c>
      <c r="F89798" t="s">
        <v>6</v>
      </c>
      <c r="G89798">
        <v>6.9000000000000006E-2</v>
      </c>
      <c r="H89798">
        <v>4</v>
      </c>
      <c r="I89798" t="s">
        <v>3027</v>
      </c>
      <c r="J89798" t="s">
        <v>20</v>
      </c>
      <c r="K89798" t="s">
        <v>139</v>
      </c>
      <c r="L89798" t="s">
        <v>140</v>
      </c>
      <c r="M89798">
        <v>6.7206089999999996</v>
      </c>
      <c r="N89798">
        <v>1805.9678520205534</v>
      </c>
      <c r="O89798">
        <v>704.55638444467456</v>
      </c>
    </row>
    <row r="89799" spans="1:15" x14ac:dyDescent="0.3">
      <c r="A89799" t="s">
        <v>3476</v>
      </c>
      <c r="B89799" s="1">
        <v>45243</v>
      </c>
      <c r="C89799" s="1" t="s">
        <v>3496</v>
      </c>
      <c r="D89799" t="s">
        <v>4</v>
      </c>
      <c r="E89799" t="s">
        <v>5</v>
      </c>
      <c r="F89799" t="s">
        <v>6</v>
      </c>
      <c r="G89799">
        <v>6.9000000000000006E-2</v>
      </c>
      <c r="H89799">
        <v>4</v>
      </c>
      <c r="I89799" t="s">
        <v>2653</v>
      </c>
      <c r="J89799" t="s">
        <v>20</v>
      </c>
      <c r="K89799" t="s">
        <v>140</v>
      </c>
      <c r="L89799" t="s">
        <v>140</v>
      </c>
      <c r="M89799">
        <v>6.7206089999999996</v>
      </c>
      <c r="N89799">
        <v>1914.3259338551018</v>
      </c>
      <c r="O89799">
        <v>746.829771690906</v>
      </c>
    </row>
    <row r="89800" spans="1:15" x14ac:dyDescent="0.3">
      <c r="A89800" t="s">
        <v>3476</v>
      </c>
      <c r="B89800" s="1">
        <v>45243</v>
      </c>
      <c r="C89800" s="1" t="s">
        <v>3496</v>
      </c>
      <c r="D89800" t="s">
        <v>4</v>
      </c>
      <c r="E89800" t="s">
        <v>5</v>
      </c>
      <c r="F89800" t="s">
        <v>6</v>
      </c>
      <c r="G89800">
        <v>6.9000000000000006E-2</v>
      </c>
      <c r="H89800">
        <v>4</v>
      </c>
      <c r="I89800" t="s">
        <v>550</v>
      </c>
      <c r="J89800" t="s">
        <v>12</v>
      </c>
      <c r="K89800" t="s">
        <v>74</v>
      </c>
      <c r="L89800" t="s">
        <v>14</v>
      </c>
      <c r="M89800">
        <v>6.7206089999999996</v>
      </c>
      <c r="N89800">
        <v>1805.9678520205534</v>
      </c>
      <c r="O89800">
        <v>704.55638444467456</v>
      </c>
    </row>
    <row r="89801" spans="1:15" x14ac:dyDescent="0.3">
      <c r="A89801" t="s">
        <v>3476</v>
      </c>
      <c r="B89801" s="1">
        <v>45243</v>
      </c>
      <c r="C89801" s="1" t="s">
        <v>3496</v>
      </c>
      <c r="D89801" t="s">
        <v>4</v>
      </c>
      <c r="E89801" t="s">
        <v>5</v>
      </c>
      <c r="F89801" t="s">
        <v>6</v>
      </c>
      <c r="G89801">
        <v>6.9000000000000006E-2</v>
      </c>
      <c r="H89801">
        <v>4</v>
      </c>
      <c r="I89801" t="s">
        <v>902</v>
      </c>
      <c r="J89801" t="s">
        <v>20</v>
      </c>
      <c r="K89801" t="s">
        <v>10</v>
      </c>
      <c r="L89801" t="s">
        <v>10</v>
      </c>
      <c r="M89801">
        <v>6.7206089999999996</v>
      </c>
      <c r="N89801">
        <v>1914.3259338551018</v>
      </c>
      <c r="O89801">
        <v>746.829771690906</v>
      </c>
    </row>
    <row r="89802" spans="1:15" x14ac:dyDescent="0.3">
      <c r="A89802" t="s">
        <v>3476</v>
      </c>
      <c r="B89802" s="1">
        <v>45243</v>
      </c>
      <c r="C89802" s="1" t="s">
        <v>3496</v>
      </c>
      <c r="D89802" t="s">
        <v>4</v>
      </c>
      <c r="E89802" t="s">
        <v>5</v>
      </c>
      <c r="F89802" t="s">
        <v>6</v>
      </c>
      <c r="G89802">
        <v>6.9000000000000006E-2</v>
      </c>
      <c r="H89802">
        <v>4</v>
      </c>
      <c r="I89802" t="s">
        <v>244</v>
      </c>
      <c r="J89802" t="s">
        <v>83</v>
      </c>
      <c r="K89802" t="s">
        <v>18</v>
      </c>
      <c r="L89802" t="s">
        <v>18</v>
      </c>
      <c r="M89802">
        <v>33.603043999999997</v>
      </c>
      <c r="N89802">
        <v>1705.6363554444652</v>
      </c>
      <c r="O89802">
        <v>665.41438288884206</v>
      </c>
    </row>
    <row r="89803" spans="1:15" x14ac:dyDescent="0.3">
      <c r="A89803" t="s">
        <v>3476</v>
      </c>
      <c r="B89803" s="1">
        <v>45243</v>
      </c>
      <c r="C89803" s="1" t="s">
        <v>3496</v>
      </c>
      <c r="D89803" t="s">
        <v>4</v>
      </c>
      <c r="E89803" t="s">
        <v>5</v>
      </c>
      <c r="F89803" t="s">
        <v>6</v>
      </c>
      <c r="G89803">
        <v>6.9000000000000006E-2</v>
      </c>
      <c r="H89803">
        <v>4</v>
      </c>
      <c r="I89803" t="s">
        <v>1997</v>
      </c>
      <c r="J89803" t="s">
        <v>20</v>
      </c>
      <c r="K89803" t="s">
        <v>21</v>
      </c>
      <c r="L89803" t="s">
        <v>14</v>
      </c>
      <c r="M89803">
        <v>1.6801520000000001</v>
      </c>
      <c r="N89803">
        <v>2127.0291318880672</v>
      </c>
      <c r="O89803">
        <v>829.81098090692706</v>
      </c>
    </row>
    <row r="89804" spans="1:15" x14ac:dyDescent="0.3">
      <c r="A89804" t="s">
        <v>3476</v>
      </c>
      <c r="B89804" s="1">
        <v>45243</v>
      </c>
      <c r="C89804" s="1" t="s">
        <v>3496</v>
      </c>
      <c r="D89804" t="s">
        <v>4</v>
      </c>
      <c r="E89804" t="s">
        <v>5</v>
      </c>
      <c r="F89804" t="s">
        <v>6</v>
      </c>
      <c r="G89804">
        <v>6.9000000000000006E-2</v>
      </c>
      <c r="H89804">
        <v>4</v>
      </c>
      <c r="I89804" t="s">
        <v>1087</v>
      </c>
      <c r="J89804" t="s">
        <v>20</v>
      </c>
      <c r="K89804" t="s">
        <v>10</v>
      </c>
      <c r="L89804" t="s">
        <v>10</v>
      </c>
      <c r="M89804">
        <v>6.7206089999999996</v>
      </c>
      <c r="N89804">
        <v>1914.3259338551018</v>
      </c>
      <c r="O89804">
        <v>746.829771690906</v>
      </c>
    </row>
    <row r="89805" spans="1:15" x14ac:dyDescent="0.3">
      <c r="A89805" t="s">
        <v>3476</v>
      </c>
      <c r="B89805" s="1">
        <v>45243</v>
      </c>
      <c r="C89805" s="1" t="s">
        <v>3496</v>
      </c>
      <c r="D89805" t="s">
        <v>4</v>
      </c>
      <c r="E89805" t="s">
        <v>5</v>
      </c>
      <c r="F89805" t="s">
        <v>6</v>
      </c>
      <c r="G89805">
        <v>6.9000000000000006E-2</v>
      </c>
      <c r="H89805">
        <v>4</v>
      </c>
      <c r="I89805" t="s">
        <v>1781</v>
      </c>
      <c r="J89805" t="s">
        <v>12</v>
      </c>
      <c r="K89805" t="s">
        <v>39</v>
      </c>
      <c r="L89805" t="s">
        <v>39</v>
      </c>
      <c r="M89805">
        <v>3.3603040000000002</v>
      </c>
      <c r="N89805">
        <v>2006.6312452682851</v>
      </c>
      <c r="O89805">
        <v>782.84054364432166</v>
      </c>
    </row>
    <row r="89806" spans="1:15" x14ac:dyDescent="0.3">
      <c r="A89806" t="s">
        <v>3476</v>
      </c>
      <c r="B89806" s="1">
        <v>45243</v>
      </c>
      <c r="C89806" s="1" t="s">
        <v>3496</v>
      </c>
      <c r="D89806" t="s">
        <v>4</v>
      </c>
      <c r="E89806" t="s">
        <v>5</v>
      </c>
      <c r="F89806" t="s">
        <v>6</v>
      </c>
      <c r="G89806">
        <v>6.9000000000000006E-2</v>
      </c>
      <c r="H89806">
        <v>4</v>
      </c>
      <c r="I89806" t="s">
        <v>247</v>
      </c>
      <c r="J89806" t="s">
        <v>20</v>
      </c>
      <c r="K89806" t="s">
        <v>248</v>
      </c>
      <c r="L89806" t="s">
        <v>140</v>
      </c>
      <c r="M89806">
        <v>6.7260109999999997</v>
      </c>
      <c r="N89806">
        <v>1423.5637170382267</v>
      </c>
      <c r="O89806">
        <v>555.37029874641428</v>
      </c>
    </row>
    <row r="89807" spans="1:15" x14ac:dyDescent="0.3">
      <c r="A89807" t="s">
        <v>3476</v>
      </c>
      <c r="B89807" s="1">
        <v>45243</v>
      </c>
      <c r="C89807" s="1" t="s">
        <v>3496</v>
      </c>
      <c r="D89807" t="s">
        <v>4</v>
      </c>
      <c r="E89807" t="s">
        <v>5</v>
      </c>
      <c r="F89807" t="s">
        <v>6</v>
      </c>
      <c r="G89807">
        <v>6.9000000000000006E-2</v>
      </c>
      <c r="H89807">
        <v>4</v>
      </c>
      <c r="I89807" t="s">
        <v>249</v>
      </c>
      <c r="J89807" t="s">
        <v>16</v>
      </c>
      <c r="K89807" t="s">
        <v>174</v>
      </c>
      <c r="L89807" t="s">
        <v>14</v>
      </c>
      <c r="M89807">
        <v>1.681503</v>
      </c>
      <c r="N89807">
        <v>1423.5635053877395</v>
      </c>
      <c r="O89807">
        <v>555.37021617589573</v>
      </c>
    </row>
    <row r="89808" spans="1:15" x14ac:dyDescent="0.3">
      <c r="A89808" t="s">
        <v>3476</v>
      </c>
      <c r="B89808" s="1">
        <v>45243</v>
      </c>
      <c r="C89808" s="1" t="s">
        <v>3496</v>
      </c>
      <c r="D89808" t="s">
        <v>4</v>
      </c>
      <c r="E89808" t="s">
        <v>5</v>
      </c>
      <c r="F89808" t="s">
        <v>6</v>
      </c>
      <c r="G89808">
        <v>6.9000000000000006E-2</v>
      </c>
      <c r="H89808">
        <v>4</v>
      </c>
      <c r="I89808" t="s">
        <v>2186</v>
      </c>
      <c r="J89808" t="s">
        <v>8</v>
      </c>
      <c r="K89808" t="s">
        <v>72</v>
      </c>
      <c r="L89808" t="s">
        <v>14</v>
      </c>
      <c r="M89808">
        <v>3.3630059999999999</v>
      </c>
      <c r="N89808">
        <v>1423.5635053877395</v>
      </c>
      <c r="O89808">
        <v>555.37021617589573</v>
      </c>
    </row>
    <row r="89809" spans="1:15" x14ac:dyDescent="0.3">
      <c r="A89809" t="s">
        <v>3476</v>
      </c>
      <c r="B89809" s="1">
        <v>45243</v>
      </c>
      <c r="C89809" s="1" t="s">
        <v>3496</v>
      </c>
      <c r="D89809" t="s">
        <v>4</v>
      </c>
      <c r="E89809" t="s">
        <v>5</v>
      </c>
      <c r="F89809" t="s">
        <v>6</v>
      </c>
      <c r="G89809">
        <v>6.9000000000000006E-2</v>
      </c>
      <c r="H89809">
        <v>4</v>
      </c>
      <c r="I89809" t="s">
        <v>555</v>
      </c>
      <c r="J89809" t="s">
        <v>12</v>
      </c>
      <c r="K89809" t="s">
        <v>85</v>
      </c>
      <c r="L89809" t="s">
        <v>14</v>
      </c>
      <c r="M89809">
        <v>1.6801520000000001</v>
      </c>
      <c r="N89809">
        <v>2006.6312452682851</v>
      </c>
      <c r="O89809">
        <v>782.84054364432166</v>
      </c>
    </row>
    <row r="89810" spans="1:15" x14ac:dyDescent="0.3">
      <c r="A89810" t="s">
        <v>3476</v>
      </c>
      <c r="B89810" s="1">
        <v>45243</v>
      </c>
      <c r="C89810" s="1" t="s">
        <v>3496</v>
      </c>
      <c r="D89810" t="s">
        <v>4</v>
      </c>
      <c r="E89810" t="s">
        <v>5</v>
      </c>
      <c r="F89810" t="s">
        <v>6</v>
      </c>
      <c r="G89810">
        <v>6.9000000000000006E-2</v>
      </c>
      <c r="H89810">
        <v>4</v>
      </c>
      <c r="I89810" t="s">
        <v>766</v>
      </c>
      <c r="J89810" t="s">
        <v>8</v>
      </c>
      <c r="K89810" t="s">
        <v>139</v>
      </c>
      <c r="L89810" t="s">
        <v>140</v>
      </c>
      <c r="M89810">
        <v>6.7260109999999997</v>
      </c>
      <c r="N89810">
        <v>1423.5637170382267</v>
      </c>
      <c r="O89810">
        <v>555.37029874641428</v>
      </c>
    </row>
    <row r="89811" spans="1:15" x14ac:dyDescent="0.3">
      <c r="A89811" t="s">
        <v>3476</v>
      </c>
      <c r="B89811" s="1">
        <v>45243</v>
      </c>
      <c r="C89811" s="1" t="s">
        <v>3496</v>
      </c>
      <c r="D89811" t="s">
        <v>4</v>
      </c>
      <c r="E89811" t="s">
        <v>5</v>
      </c>
      <c r="F89811" t="s">
        <v>6</v>
      </c>
      <c r="G89811">
        <v>6.9000000000000006E-2</v>
      </c>
      <c r="H89811">
        <v>4</v>
      </c>
      <c r="I89811" t="s">
        <v>2871</v>
      </c>
      <c r="J89811" t="s">
        <v>8</v>
      </c>
      <c r="K89811" t="s">
        <v>151</v>
      </c>
      <c r="L89811" t="s">
        <v>14</v>
      </c>
      <c r="M89811">
        <v>1.6801520000000001</v>
      </c>
      <c r="N89811">
        <v>2006.6312452682851</v>
      </c>
      <c r="O89811">
        <v>782.84054364432166</v>
      </c>
    </row>
    <row r="89812" spans="1:15" x14ac:dyDescent="0.3">
      <c r="A89812" t="s">
        <v>3476</v>
      </c>
      <c r="B89812" s="1">
        <v>45243</v>
      </c>
      <c r="C89812" s="1" t="s">
        <v>3496</v>
      </c>
      <c r="D89812" t="s">
        <v>4</v>
      </c>
      <c r="E89812" t="s">
        <v>5</v>
      </c>
      <c r="F89812" t="s">
        <v>6</v>
      </c>
      <c r="G89812">
        <v>6.9000000000000006E-2</v>
      </c>
      <c r="H89812">
        <v>4</v>
      </c>
      <c r="I89812" t="s">
        <v>558</v>
      </c>
      <c r="J89812" t="s">
        <v>8</v>
      </c>
      <c r="K89812" t="s">
        <v>17</v>
      </c>
      <c r="L89812" t="s">
        <v>18</v>
      </c>
      <c r="M89812">
        <v>6.7260109999999997</v>
      </c>
      <c r="N89812">
        <v>1423.5637170382267</v>
      </c>
      <c r="O89812">
        <v>555.37029874641428</v>
      </c>
    </row>
    <row r="89813" spans="1:15" x14ac:dyDescent="0.3">
      <c r="A89813" t="s">
        <v>3476</v>
      </c>
      <c r="B89813" s="1">
        <v>45243</v>
      </c>
      <c r="C89813" s="1" t="s">
        <v>3496</v>
      </c>
      <c r="D89813" t="s">
        <v>4</v>
      </c>
      <c r="E89813" t="s">
        <v>5</v>
      </c>
      <c r="F89813" t="s">
        <v>6</v>
      </c>
      <c r="G89813">
        <v>6.9000000000000006E-2</v>
      </c>
      <c r="H89813">
        <v>4</v>
      </c>
      <c r="I89813" t="s">
        <v>1092</v>
      </c>
      <c r="J89813" t="s">
        <v>20</v>
      </c>
      <c r="K89813" t="s">
        <v>139</v>
      </c>
      <c r="L89813" t="s">
        <v>140</v>
      </c>
      <c r="M89813">
        <v>1.4001269999999999</v>
      </c>
      <c r="N89813">
        <v>2127.0286252604228</v>
      </c>
      <c r="O89813">
        <v>829.81078325792623</v>
      </c>
    </row>
    <row r="89814" spans="1:15" x14ac:dyDescent="0.3">
      <c r="A89814" t="s">
        <v>3476</v>
      </c>
      <c r="B89814" s="1">
        <v>45243</v>
      </c>
      <c r="C89814" s="1" t="s">
        <v>3496</v>
      </c>
      <c r="D89814" t="s">
        <v>4</v>
      </c>
      <c r="E89814" t="s">
        <v>5</v>
      </c>
      <c r="F89814" t="s">
        <v>6</v>
      </c>
      <c r="G89814">
        <v>6.9000000000000006E-2</v>
      </c>
      <c r="H89814">
        <v>4</v>
      </c>
      <c r="I89814" t="s">
        <v>560</v>
      </c>
      <c r="J89814" t="s">
        <v>12</v>
      </c>
      <c r="K89814" t="s">
        <v>61</v>
      </c>
      <c r="L89814" t="s">
        <v>61</v>
      </c>
      <c r="M89814">
        <v>6.7206089999999996</v>
      </c>
      <c r="N89814">
        <v>1805.9678520205534</v>
      </c>
      <c r="O89814">
        <v>704.55638444467456</v>
      </c>
    </row>
    <row r="89815" spans="1:15" x14ac:dyDescent="0.3">
      <c r="A89815" t="s">
        <v>3476</v>
      </c>
      <c r="B89815" s="1">
        <v>45243</v>
      </c>
      <c r="C89815" s="1" t="s">
        <v>3496</v>
      </c>
      <c r="D89815" t="s">
        <v>4</v>
      </c>
      <c r="E89815" t="s">
        <v>5</v>
      </c>
      <c r="F89815" t="s">
        <v>6</v>
      </c>
      <c r="G89815">
        <v>6.9000000000000006E-2</v>
      </c>
      <c r="H89815">
        <v>4</v>
      </c>
      <c r="I89815" t="s">
        <v>1784</v>
      </c>
      <c r="J89815" t="s">
        <v>12</v>
      </c>
      <c r="K89815" t="s">
        <v>18</v>
      </c>
      <c r="L89815" t="s">
        <v>18</v>
      </c>
      <c r="M89815">
        <v>20.161826000000001</v>
      </c>
      <c r="N89815">
        <v>1705.6363892833913</v>
      </c>
      <c r="O89815">
        <v>665.41439609031261</v>
      </c>
    </row>
    <row r="89816" spans="1:15" x14ac:dyDescent="0.3">
      <c r="A89816" t="s">
        <v>3476</v>
      </c>
      <c r="B89816" s="1">
        <v>45243</v>
      </c>
      <c r="C89816" s="1" t="s">
        <v>3496</v>
      </c>
      <c r="D89816" t="s">
        <v>4</v>
      </c>
      <c r="E89816" t="s">
        <v>5</v>
      </c>
      <c r="F89816" t="s">
        <v>6</v>
      </c>
      <c r="G89816">
        <v>6.9000000000000006E-2</v>
      </c>
      <c r="H89816">
        <v>4</v>
      </c>
      <c r="I89816" t="s">
        <v>562</v>
      </c>
      <c r="J89816" t="s">
        <v>8</v>
      </c>
      <c r="K89816" t="s">
        <v>137</v>
      </c>
      <c r="L89816" t="s">
        <v>14</v>
      </c>
      <c r="M89816">
        <v>1.4001269999999999</v>
      </c>
      <c r="N89816">
        <v>2006.6307670661308</v>
      </c>
      <c r="O89816">
        <v>782.84035708486522</v>
      </c>
    </row>
    <row r="89817" spans="1:15" x14ac:dyDescent="0.3">
      <c r="A89817" t="s">
        <v>3476</v>
      </c>
      <c r="B89817" s="1">
        <v>45243</v>
      </c>
      <c r="C89817" s="1" t="s">
        <v>3496</v>
      </c>
      <c r="D89817" t="s">
        <v>4</v>
      </c>
      <c r="E89817" t="s">
        <v>5</v>
      </c>
      <c r="F89817" t="s">
        <v>6</v>
      </c>
      <c r="G89817">
        <v>6.9000000000000006E-2</v>
      </c>
      <c r="H89817">
        <v>4</v>
      </c>
      <c r="I89817" t="s">
        <v>2098</v>
      </c>
      <c r="J89817" t="s">
        <v>83</v>
      </c>
      <c r="K89817" t="s">
        <v>10</v>
      </c>
      <c r="L89817" t="s">
        <v>10</v>
      </c>
      <c r="M89817">
        <v>20.161826000000001</v>
      </c>
      <c r="N89817">
        <v>1705.6363892833913</v>
      </c>
      <c r="O89817">
        <v>665.41439609031261</v>
      </c>
    </row>
    <row r="89818" spans="1:15" x14ac:dyDescent="0.3">
      <c r="A89818" t="s">
        <v>3476</v>
      </c>
      <c r="B89818" s="1">
        <v>45243</v>
      </c>
      <c r="C89818" s="1" t="s">
        <v>3496</v>
      </c>
      <c r="D89818" t="s">
        <v>4</v>
      </c>
      <c r="E89818" t="s">
        <v>5</v>
      </c>
      <c r="F89818" t="s">
        <v>6</v>
      </c>
      <c r="G89818">
        <v>6.9000000000000006E-2</v>
      </c>
      <c r="H89818">
        <v>4</v>
      </c>
      <c r="I89818" t="s">
        <v>1096</v>
      </c>
      <c r="J89818" t="s">
        <v>8</v>
      </c>
      <c r="K89818" t="s">
        <v>137</v>
      </c>
      <c r="L89818" t="s">
        <v>14</v>
      </c>
      <c r="M89818">
        <v>6.7260109999999997</v>
      </c>
      <c r="N89818">
        <v>1423.5637170382267</v>
      </c>
      <c r="O89818">
        <v>555.37029874641428</v>
      </c>
    </row>
    <row r="89819" spans="1:15" x14ac:dyDescent="0.3">
      <c r="A89819" t="s">
        <v>3476</v>
      </c>
      <c r="B89819" s="1">
        <v>45243</v>
      </c>
      <c r="C89819" s="1" t="s">
        <v>3496</v>
      </c>
      <c r="D89819" t="s">
        <v>4</v>
      </c>
      <c r="E89819" t="s">
        <v>5</v>
      </c>
      <c r="F89819" t="s">
        <v>6</v>
      </c>
      <c r="G89819">
        <v>6.9000000000000006E-2</v>
      </c>
      <c r="H89819">
        <v>4</v>
      </c>
      <c r="I89819" t="s">
        <v>1910</v>
      </c>
      <c r="J89819" t="s">
        <v>20</v>
      </c>
      <c r="K89819" t="s">
        <v>72</v>
      </c>
      <c r="L89819" t="s">
        <v>14</v>
      </c>
      <c r="M89819">
        <v>6.7260109999999997</v>
      </c>
      <c r="N89819">
        <v>1423.5637170382267</v>
      </c>
      <c r="O89819">
        <v>555.37029874641428</v>
      </c>
    </row>
    <row r="89820" spans="1:15" x14ac:dyDescent="0.3">
      <c r="A89820" t="s">
        <v>3476</v>
      </c>
      <c r="B89820" s="1">
        <v>45243</v>
      </c>
      <c r="C89820" s="1" t="s">
        <v>3496</v>
      </c>
      <c r="D89820" t="s">
        <v>4</v>
      </c>
      <c r="E89820" t="s">
        <v>5</v>
      </c>
      <c r="F89820" t="s">
        <v>6</v>
      </c>
      <c r="G89820">
        <v>6.9000000000000006E-2</v>
      </c>
      <c r="H89820">
        <v>4</v>
      </c>
      <c r="I89820" t="s">
        <v>2948</v>
      </c>
      <c r="J89820" t="s">
        <v>20</v>
      </c>
      <c r="K89820" t="s">
        <v>17</v>
      </c>
      <c r="L89820" t="s">
        <v>18</v>
      </c>
      <c r="M89820">
        <v>3.3603040000000002</v>
      </c>
      <c r="N89820">
        <v>2127.0291318880672</v>
      </c>
      <c r="O89820">
        <v>829.81098090692706</v>
      </c>
    </row>
    <row r="89821" spans="1:15" x14ac:dyDescent="0.3">
      <c r="A89821" t="s">
        <v>3476</v>
      </c>
      <c r="B89821" s="1">
        <v>45243</v>
      </c>
      <c r="C89821" s="1" t="s">
        <v>3496</v>
      </c>
      <c r="D89821" t="s">
        <v>4</v>
      </c>
      <c r="E89821" t="s">
        <v>5</v>
      </c>
      <c r="F89821" t="s">
        <v>6</v>
      </c>
      <c r="G89821">
        <v>6.9000000000000006E-2</v>
      </c>
      <c r="H89821">
        <v>4</v>
      </c>
      <c r="I89821" t="s">
        <v>1099</v>
      </c>
      <c r="J89821" t="s">
        <v>8</v>
      </c>
      <c r="K89821" t="s">
        <v>127</v>
      </c>
      <c r="L89821" t="s">
        <v>127</v>
      </c>
      <c r="M89821">
        <v>6.7260109999999997</v>
      </c>
      <c r="N89821">
        <v>1423.5637170382267</v>
      </c>
      <c r="O89821">
        <v>555.37029874641428</v>
      </c>
    </row>
    <row r="89822" spans="1:15" x14ac:dyDescent="0.3">
      <c r="A89822" t="s">
        <v>3476</v>
      </c>
      <c r="B89822" s="1">
        <v>45243</v>
      </c>
      <c r="C89822" s="1" t="s">
        <v>3496</v>
      </c>
      <c r="D89822" t="s">
        <v>4</v>
      </c>
      <c r="E89822" t="s">
        <v>5</v>
      </c>
      <c r="F89822" t="s">
        <v>6</v>
      </c>
      <c r="G89822">
        <v>6.9000000000000006E-2</v>
      </c>
      <c r="H89822">
        <v>4</v>
      </c>
      <c r="I89822" t="s">
        <v>566</v>
      </c>
      <c r="J89822" t="s">
        <v>20</v>
      </c>
      <c r="K89822" t="s">
        <v>30</v>
      </c>
      <c r="L89822" t="s">
        <v>18</v>
      </c>
      <c r="M89822">
        <v>6.7206089999999996</v>
      </c>
      <c r="N89822">
        <v>1914.3259338551018</v>
      </c>
      <c r="O89822">
        <v>746.829771690906</v>
      </c>
    </row>
    <row r="89823" spans="1:15" x14ac:dyDescent="0.3">
      <c r="A89823" t="s">
        <v>3476</v>
      </c>
      <c r="B89823" s="1">
        <v>45243</v>
      </c>
      <c r="C89823" s="1" t="s">
        <v>3496</v>
      </c>
      <c r="D89823" t="s">
        <v>4</v>
      </c>
      <c r="E89823" t="s">
        <v>5</v>
      </c>
      <c r="F89823" t="s">
        <v>6</v>
      </c>
      <c r="G89823">
        <v>6.9000000000000006E-2</v>
      </c>
      <c r="H89823">
        <v>4</v>
      </c>
      <c r="I89823" t="s">
        <v>2454</v>
      </c>
      <c r="J89823" t="s">
        <v>8</v>
      </c>
      <c r="K89823" t="s">
        <v>18</v>
      </c>
      <c r="L89823" t="s">
        <v>18</v>
      </c>
      <c r="M89823">
        <v>6.7260109999999997</v>
      </c>
      <c r="N89823">
        <v>1423.5637170382267</v>
      </c>
      <c r="O89823">
        <v>555.37029874641428</v>
      </c>
    </row>
    <row r="89824" spans="1:15" x14ac:dyDescent="0.3">
      <c r="A89824" t="s">
        <v>3476</v>
      </c>
      <c r="B89824" s="1">
        <v>45243</v>
      </c>
      <c r="C89824" s="1" t="s">
        <v>3496</v>
      </c>
      <c r="D89824" t="s">
        <v>4</v>
      </c>
      <c r="E89824" t="s">
        <v>5</v>
      </c>
      <c r="F89824" t="s">
        <v>6</v>
      </c>
      <c r="G89824">
        <v>6.9000000000000006E-2</v>
      </c>
      <c r="H89824">
        <v>4</v>
      </c>
      <c r="I89824" t="s">
        <v>2280</v>
      </c>
      <c r="J89824" t="s">
        <v>12</v>
      </c>
      <c r="K89824" t="s">
        <v>10</v>
      </c>
      <c r="L89824" t="s">
        <v>10</v>
      </c>
      <c r="M89824">
        <v>6.7260109999999997</v>
      </c>
      <c r="N89824">
        <v>1423.5637170382267</v>
      </c>
      <c r="O89824">
        <v>555.37029874641428</v>
      </c>
    </row>
    <row r="89825" spans="1:15" x14ac:dyDescent="0.3">
      <c r="A89825" t="s">
        <v>3476</v>
      </c>
      <c r="B89825" s="1">
        <v>45243</v>
      </c>
      <c r="C89825" s="1" t="s">
        <v>3496</v>
      </c>
      <c r="D89825" t="s">
        <v>4</v>
      </c>
      <c r="E89825" t="s">
        <v>5</v>
      </c>
      <c r="F89825" t="s">
        <v>6</v>
      </c>
      <c r="G89825">
        <v>6.9000000000000006E-2</v>
      </c>
      <c r="H89825">
        <v>4</v>
      </c>
      <c r="I89825" t="s">
        <v>774</v>
      </c>
      <c r="J89825" t="s">
        <v>8</v>
      </c>
      <c r="K89825" t="s">
        <v>34</v>
      </c>
      <c r="L89825" t="s">
        <v>18</v>
      </c>
      <c r="M89825">
        <v>1.6801520000000001</v>
      </c>
      <c r="N89825">
        <v>2006.6312452682851</v>
      </c>
      <c r="O89825">
        <v>782.84054364432166</v>
      </c>
    </row>
    <row r="89826" spans="1:15" x14ac:dyDescent="0.3">
      <c r="A89826" t="s">
        <v>3476</v>
      </c>
      <c r="B89826" s="1">
        <v>45243</v>
      </c>
      <c r="C89826" s="1" t="s">
        <v>3496</v>
      </c>
      <c r="D89826" t="s">
        <v>4</v>
      </c>
      <c r="E89826" t="s">
        <v>5</v>
      </c>
      <c r="F89826" t="s">
        <v>6</v>
      </c>
      <c r="G89826">
        <v>6.9000000000000006E-2</v>
      </c>
      <c r="H89826">
        <v>4</v>
      </c>
      <c r="I89826" t="s">
        <v>1103</v>
      </c>
      <c r="J89826" t="s">
        <v>20</v>
      </c>
      <c r="K89826" t="s">
        <v>139</v>
      </c>
      <c r="L89826" t="s">
        <v>140</v>
      </c>
      <c r="M89826">
        <v>3.3630059999999999</v>
      </c>
      <c r="N89826">
        <v>1423.5635053877395</v>
      </c>
      <c r="O89826">
        <v>555.37021617589573</v>
      </c>
    </row>
    <row r="89827" spans="1:15" x14ac:dyDescent="0.3">
      <c r="A89827" t="s">
        <v>3476</v>
      </c>
      <c r="B89827" s="1">
        <v>45243</v>
      </c>
      <c r="C89827" s="1" t="s">
        <v>3496</v>
      </c>
      <c r="D89827" t="s">
        <v>4</v>
      </c>
      <c r="E89827" t="s">
        <v>5</v>
      </c>
      <c r="F89827" t="s">
        <v>6</v>
      </c>
      <c r="G89827">
        <v>6.9000000000000006E-2</v>
      </c>
      <c r="H89827">
        <v>4</v>
      </c>
      <c r="I89827" t="s">
        <v>3207</v>
      </c>
      <c r="J89827" t="s">
        <v>8</v>
      </c>
      <c r="K89827" t="s">
        <v>18</v>
      </c>
      <c r="L89827" t="s">
        <v>18</v>
      </c>
      <c r="M89827">
        <v>6.7260109999999997</v>
      </c>
      <c r="N89827">
        <v>1423.5637170382267</v>
      </c>
      <c r="O89827">
        <v>555.37029874641428</v>
      </c>
    </row>
    <row r="89828" spans="1:15" x14ac:dyDescent="0.3">
      <c r="A89828" t="s">
        <v>3476</v>
      </c>
      <c r="B89828" s="1">
        <v>45243</v>
      </c>
      <c r="C89828" s="1" t="s">
        <v>3496</v>
      </c>
      <c r="D89828" t="s">
        <v>4</v>
      </c>
      <c r="E89828" t="s">
        <v>5</v>
      </c>
      <c r="F89828" t="s">
        <v>6</v>
      </c>
      <c r="G89828">
        <v>6.9000000000000006E-2</v>
      </c>
      <c r="H89828">
        <v>4</v>
      </c>
      <c r="I89828" t="s">
        <v>1789</v>
      </c>
      <c r="J89828" t="s">
        <v>8</v>
      </c>
      <c r="K89828" t="s">
        <v>21</v>
      </c>
      <c r="L89828" t="s">
        <v>14</v>
      </c>
      <c r="M89828">
        <v>-13.452021999999999</v>
      </c>
      <c r="N89828">
        <v>1423.5637170382267</v>
      </c>
      <c r="O89828">
        <v>555.37029874641428</v>
      </c>
    </row>
    <row r="89829" spans="1:15" x14ac:dyDescent="0.3">
      <c r="A89829" t="s">
        <v>3476</v>
      </c>
      <c r="B89829" s="1">
        <v>45243</v>
      </c>
      <c r="C89829" s="1" t="s">
        <v>3496</v>
      </c>
      <c r="D89829" t="s">
        <v>4</v>
      </c>
      <c r="E89829" t="s">
        <v>5</v>
      </c>
      <c r="F89829" t="s">
        <v>6</v>
      </c>
      <c r="G89829">
        <v>6.9000000000000006E-2</v>
      </c>
      <c r="H89829">
        <v>4</v>
      </c>
      <c r="I89829" t="s">
        <v>262</v>
      </c>
      <c r="J89829" t="s">
        <v>8</v>
      </c>
      <c r="K89829" t="s">
        <v>10</v>
      </c>
      <c r="L89829" t="s">
        <v>10</v>
      </c>
      <c r="M89829">
        <v>6.7260109999999997</v>
      </c>
      <c r="N89829">
        <v>1423.5637170382267</v>
      </c>
      <c r="O89829">
        <v>555.37029874641428</v>
      </c>
    </row>
    <row r="89830" spans="1:15" x14ac:dyDescent="0.3">
      <c r="A89830" t="s">
        <v>3476</v>
      </c>
      <c r="B89830" s="1">
        <v>45243</v>
      </c>
      <c r="C89830" s="1" t="s">
        <v>3496</v>
      </c>
      <c r="D89830" t="s">
        <v>4</v>
      </c>
      <c r="E89830" t="s">
        <v>5</v>
      </c>
      <c r="F89830" t="s">
        <v>6</v>
      </c>
      <c r="G89830">
        <v>6.9000000000000006E-2</v>
      </c>
      <c r="H89830">
        <v>4</v>
      </c>
      <c r="I89830" t="s">
        <v>1791</v>
      </c>
      <c r="J89830" t="s">
        <v>83</v>
      </c>
      <c r="K89830" t="s">
        <v>10</v>
      </c>
      <c r="L89830" t="s">
        <v>10</v>
      </c>
      <c r="M89830">
        <v>33.603043999999997</v>
      </c>
      <c r="N89830">
        <v>1705.6363554444652</v>
      </c>
      <c r="O89830">
        <v>665.41438288884206</v>
      </c>
    </row>
    <row r="89831" spans="1:15" x14ac:dyDescent="0.3">
      <c r="A89831" t="s">
        <v>3476</v>
      </c>
      <c r="B89831" s="1">
        <v>45243</v>
      </c>
      <c r="C89831" s="1" t="s">
        <v>3496</v>
      </c>
      <c r="D89831" t="s">
        <v>4</v>
      </c>
      <c r="E89831" t="s">
        <v>5</v>
      </c>
      <c r="F89831" t="s">
        <v>6</v>
      </c>
      <c r="G89831">
        <v>6.9000000000000006E-2</v>
      </c>
      <c r="H89831">
        <v>4</v>
      </c>
      <c r="I89831" t="s">
        <v>570</v>
      </c>
      <c r="J89831" t="s">
        <v>8</v>
      </c>
      <c r="K89831" t="s">
        <v>151</v>
      </c>
      <c r="L89831" t="s">
        <v>14</v>
      </c>
      <c r="M89831">
        <v>13.452021999999999</v>
      </c>
      <c r="N89831">
        <v>1423.5637170382267</v>
      </c>
      <c r="O89831">
        <v>555.37029874641428</v>
      </c>
    </row>
    <row r="89832" spans="1:15" x14ac:dyDescent="0.3">
      <c r="A89832" t="s">
        <v>3476</v>
      </c>
      <c r="B89832" s="1">
        <v>45243</v>
      </c>
      <c r="C89832" s="1" t="s">
        <v>3496</v>
      </c>
      <c r="D89832" t="s">
        <v>4</v>
      </c>
      <c r="E89832" t="s">
        <v>5</v>
      </c>
      <c r="F89832" t="s">
        <v>6</v>
      </c>
      <c r="G89832">
        <v>6.9000000000000006E-2</v>
      </c>
      <c r="H89832">
        <v>4</v>
      </c>
      <c r="I89832" t="s">
        <v>1108</v>
      </c>
      <c r="J89832" t="s">
        <v>20</v>
      </c>
      <c r="K89832" t="s">
        <v>127</v>
      </c>
      <c r="L89832" t="s">
        <v>127</v>
      </c>
      <c r="M89832">
        <v>1.681503</v>
      </c>
      <c r="N89832">
        <v>1423.5635053877395</v>
      </c>
      <c r="O89832">
        <v>555.37021617589573</v>
      </c>
    </row>
    <row r="89833" spans="1:15" x14ac:dyDescent="0.3">
      <c r="A89833" t="s">
        <v>3476</v>
      </c>
      <c r="B89833" s="1">
        <v>45243</v>
      </c>
      <c r="C89833" s="1" t="s">
        <v>3496</v>
      </c>
      <c r="D89833" t="s">
        <v>4</v>
      </c>
      <c r="E89833" t="s">
        <v>5</v>
      </c>
      <c r="F89833" t="s">
        <v>6</v>
      </c>
      <c r="G89833">
        <v>6.9000000000000006E-2</v>
      </c>
      <c r="H89833">
        <v>4</v>
      </c>
      <c r="I89833" t="s">
        <v>1793</v>
      </c>
      <c r="J89833" t="s">
        <v>12</v>
      </c>
      <c r="K89833" t="s">
        <v>194</v>
      </c>
      <c r="L89833" t="s">
        <v>10</v>
      </c>
      <c r="M89833">
        <v>6.7206089999999996</v>
      </c>
      <c r="N89833">
        <v>1805.9678520205534</v>
      </c>
      <c r="O89833">
        <v>704.55638444467456</v>
      </c>
    </row>
    <row r="89834" spans="1:15" x14ac:dyDescent="0.3">
      <c r="A89834" t="s">
        <v>3476</v>
      </c>
      <c r="B89834" s="1">
        <v>45243</v>
      </c>
      <c r="C89834" s="1" t="s">
        <v>3496</v>
      </c>
      <c r="D89834" t="s">
        <v>4</v>
      </c>
      <c r="E89834" t="s">
        <v>5</v>
      </c>
      <c r="F89834" t="s">
        <v>6</v>
      </c>
      <c r="G89834">
        <v>6.9000000000000006E-2</v>
      </c>
      <c r="H89834">
        <v>4</v>
      </c>
      <c r="I89834" t="s">
        <v>265</v>
      </c>
      <c r="J89834" t="s">
        <v>12</v>
      </c>
      <c r="K89834" t="s">
        <v>61</v>
      </c>
      <c r="L89834" t="s">
        <v>61</v>
      </c>
      <c r="M89834">
        <v>3.3603040000000002</v>
      </c>
      <c r="N89834">
        <v>2006.6312452682851</v>
      </c>
      <c r="O89834">
        <v>782.84054364432166</v>
      </c>
    </row>
    <row r="89835" spans="1:15" x14ac:dyDescent="0.3">
      <c r="A89835" t="s">
        <v>3476</v>
      </c>
      <c r="B89835" s="1">
        <v>45243</v>
      </c>
      <c r="C89835" s="1" t="s">
        <v>3496</v>
      </c>
      <c r="D89835" t="s">
        <v>4</v>
      </c>
      <c r="E89835" t="s">
        <v>5</v>
      </c>
      <c r="F89835" t="s">
        <v>6</v>
      </c>
      <c r="G89835">
        <v>6.9000000000000006E-2</v>
      </c>
      <c r="H89835">
        <v>4</v>
      </c>
      <c r="I89835" t="s">
        <v>574</v>
      </c>
      <c r="J89835" t="s">
        <v>16</v>
      </c>
      <c r="K89835" t="s">
        <v>72</v>
      </c>
      <c r="L89835" t="s">
        <v>14</v>
      </c>
      <c r="M89835">
        <v>6.7260109999999997</v>
      </c>
      <c r="N89835">
        <v>1423.5637170382267</v>
      </c>
      <c r="O89835">
        <v>555.37029874641428</v>
      </c>
    </row>
    <row r="89836" spans="1:15" x14ac:dyDescent="0.3">
      <c r="A89836" t="s">
        <v>3476</v>
      </c>
      <c r="B89836" s="1">
        <v>45243</v>
      </c>
      <c r="C89836" s="1" t="s">
        <v>3496</v>
      </c>
      <c r="D89836" t="s">
        <v>4</v>
      </c>
      <c r="E89836" t="s">
        <v>5</v>
      </c>
      <c r="F89836" t="s">
        <v>6</v>
      </c>
      <c r="G89836">
        <v>6.9000000000000006E-2</v>
      </c>
      <c r="H89836">
        <v>4</v>
      </c>
      <c r="I89836" t="s">
        <v>2496</v>
      </c>
      <c r="J89836" t="s">
        <v>12</v>
      </c>
      <c r="K89836" t="s">
        <v>140</v>
      </c>
      <c r="L89836" t="s">
        <v>140</v>
      </c>
      <c r="M89836">
        <v>20.161826000000001</v>
      </c>
      <c r="N89836">
        <v>1705.6363892833913</v>
      </c>
      <c r="O89836">
        <v>665.41439609031261</v>
      </c>
    </row>
    <row r="89837" spans="1:15" x14ac:dyDescent="0.3">
      <c r="A89837" t="s">
        <v>3476</v>
      </c>
      <c r="B89837" s="1">
        <v>45243</v>
      </c>
      <c r="C89837" s="1" t="s">
        <v>3496</v>
      </c>
      <c r="D89837" t="s">
        <v>4</v>
      </c>
      <c r="E89837" t="s">
        <v>5</v>
      </c>
      <c r="F89837" t="s">
        <v>6</v>
      </c>
      <c r="G89837">
        <v>6.9000000000000006E-2</v>
      </c>
      <c r="H89837">
        <v>4</v>
      </c>
      <c r="I89837" t="s">
        <v>1794</v>
      </c>
      <c r="J89837" t="s">
        <v>16</v>
      </c>
      <c r="K89837" t="s">
        <v>140</v>
      </c>
      <c r="L89837" t="s">
        <v>140</v>
      </c>
      <c r="M89837">
        <v>1.120101</v>
      </c>
      <c r="N89837">
        <v>2127.029765172962</v>
      </c>
      <c r="O89837">
        <v>829.81122796831039</v>
      </c>
    </row>
    <row r="89838" spans="1:15" x14ac:dyDescent="0.3">
      <c r="A89838" t="s">
        <v>3476</v>
      </c>
      <c r="B89838" s="1">
        <v>45243</v>
      </c>
      <c r="C89838" s="1" t="s">
        <v>3496</v>
      </c>
      <c r="D89838" t="s">
        <v>4</v>
      </c>
      <c r="E89838" t="s">
        <v>5</v>
      </c>
      <c r="F89838" t="s">
        <v>6</v>
      </c>
      <c r="G89838">
        <v>6.9000000000000006E-2</v>
      </c>
      <c r="H89838">
        <v>4</v>
      </c>
      <c r="I89838" t="s">
        <v>1114</v>
      </c>
      <c r="J89838" t="s">
        <v>12</v>
      </c>
      <c r="K89838" t="s">
        <v>39</v>
      </c>
      <c r="L89838" t="s">
        <v>39</v>
      </c>
      <c r="M89838">
        <v>6.7260109999999997</v>
      </c>
      <c r="N89838">
        <v>1423.5637170382267</v>
      </c>
      <c r="O89838">
        <v>555.37029874641428</v>
      </c>
    </row>
    <row r="89839" spans="1:15" x14ac:dyDescent="0.3">
      <c r="A89839" t="s">
        <v>3476</v>
      </c>
      <c r="B89839" s="1">
        <v>45243</v>
      </c>
      <c r="C89839" s="1" t="s">
        <v>3496</v>
      </c>
      <c r="D89839" t="s">
        <v>4</v>
      </c>
      <c r="E89839" t="s">
        <v>5</v>
      </c>
      <c r="F89839" t="s">
        <v>6</v>
      </c>
      <c r="G89839">
        <v>6.9000000000000006E-2</v>
      </c>
      <c r="H89839">
        <v>4</v>
      </c>
      <c r="I89839" t="s">
        <v>2853</v>
      </c>
      <c r="J89839" t="s">
        <v>12</v>
      </c>
      <c r="K89839" t="s">
        <v>18</v>
      </c>
      <c r="L89839" t="s">
        <v>18</v>
      </c>
      <c r="M89839">
        <v>20.161826000000001</v>
      </c>
      <c r="N89839">
        <v>1705.6363892833913</v>
      </c>
      <c r="O89839">
        <v>665.41439609031261</v>
      </c>
    </row>
    <row r="89840" spans="1:15" x14ac:dyDescent="0.3">
      <c r="A89840" t="s">
        <v>3476</v>
      </c>
      <c r="B89840" s="1">
        <v>45243</v>
      </c>
      <c r="C89840" s="1" t="s">
        <v>3496</v>
      </c>
      <c r="D89840" t="s">
        <v>4</v>
      </c>
      <c r="E89840" t="s">
        <v>5</v>
      </c>
      <c r="F89840" t="s">
        <v>6</v>
      </c>
      <c r="G89840">
        <v>6.9000000000000006E-2</v>
      </c>
      <c r="H89840">
        <v>4</v>
      </c>
      <c r="I89840" t="s">
        <v>268</v>
      </c>
      <c r="J89840" t="s">
        <v>12</v>
      </c>
      <c r="K89840" t="s">
        <v>21</v>
      </c>
      <c r="L89840" t="s">
        <v>14</v>
      </c>
      <c r="M89840">
        <v>6.7206089999999996</v>
      </c>
      <c r="N89840">
        <v>1914.3259338551018</v>
      </c>
      <c r="O89840">
        <v>746.829771690906</v>
      </c>
    </row>
    <row r="89841" spans="1:15" x14ac:dyDescent="0.3">
      <c r="A89841" t="s">
        <v>3476</v>
      </c>
      <c r="B89841" s="1">
        <v>45243</v>
      </c>
      <c r="C89841" s="1" t="s">
        <v>3496</v>
      </c>
      <c r="D89841" t="s">
        <v>4</v>
      </c>
      <c r="E89841" t="s">
        <v>5</v>
      </c>
      <c r="F89841" t="s">
        <v>6</v>
      </c>
      <c r="G89841">
        <v>6.9000000000000006E-2</v>
      </c>
      <c r="H89841">
        <v>4</v>
      </c>
      <c r="I89841" t="s">
        <v>1795</v>
      </c>
      <c r="J89841" t="s">
        <v>12</v>
      </c>
      <c r="K89841" t="s">
        <v>13</v>
      </c>
      <c r="L89841" t="s">
        <v>14</v>
      </c>
      <c r="M89841">
        <v>20.178034</v>
      </c>
      <c r="N89841">
        <v>1423.5636464880574</v>
      </c>
      <c r="O89841">
        <v>555.37027122290544</v>
      </c>
    </row>
    <row r="89842" spans="1:15" x14ac:dyDescent="0.3">
      <c r="A89842" t="s">
        <v>3476</v>
      </c>
      <c r="B89842" s="1">
        <v>45243</v>
      </c>
      <c r="C89842" s="1" t="s">
        <v>3496</v>
      </c>
      <c r="D89842" t="s">
        <v>4</v>
      </c>
      <c r="E89842" t="s">
        <v>5</v>
      </c>
      <c r="F89842" t="s">
        <v>6</v>
      </c>
      <c r="G89842">
        <v>6.9000000000000006E-2</v>
      </c>
      <c r="H89842">
        <v>4</v>
      </c>
      <c r="I89842" t="s">
        <v>1115</v>
      </c>
      <c r="J89842" t="s">
        <v>20</v>
      </c>
      <c r="K89842" t="s">
        <v>127</v>
      </c>
      <c r="L89842" t="s">
        <v>127</v>
      </c>
      <c r="M89842">
        <v>2.2402030000000002</v>
      </c>
      <c r="N89842">
        <v>2006.6309463919117</v>
      </c>
      <c r="O89842">
        <v>782.84042704465094</v>
      </c>
    </row>
    <row r="89843" spans="1:15" x14ac:dyDescent="0.3">
      <c r="A89843" t="s">
        <v>3476</v>
      </c>
      <c r="B89843" s="1">
        <v>45243</v>
      </c>
      <c r="C89843" s="1" t="s">
        <v>3496</v>
      </c>
      <c r="D89843" t="s">
        <v>4</v>
      </c>
      <c r="E89843" t="s">
        <v>5</v>
      </c>
      <c r="F89843" t="s">
        <v>6</v>
      </c>
      <c r="G89843">
        <v>6.9000000000000006E-2</v>
      </c>
      <c r="H89843">
        <v>4</v>
      </c>
      <c r="I89843" t="s">
        <v>2011</v>
      </c>
      <c r="J89843" t="s">
        <v>12</v>
      </c>
      <c r="K89843" t="s">
        <v>10</v>
      </c>
      <c r="L89843" t="s">
        <v>10</v>
      </c>
      <c r="M89843">
        <v>33.603043999999997</v>
      </c>
      <c r="N89843">
        <v>1705.6363554444652</v>
      </c>
      <c r="O89843">
        <v>665.41438288884206</v>
      </c>
    </row>
    <row r="89844" spans="1:15" x14ac:dyDescent="0.3">
      <c r="A89844" t="s">
        <v>3476</v>
      </c>
      <c r="B89844" s="1">
        <v>45243</v>
      </c>
      <c r="C89844" s="1" t="s">
        <v>3496</v>
      </c>
      <c r="D89844" t="s">
        <v>4</v>
      </c>
      <c r="E89844" t="s">
        <v>5</v>
      </c>
      <c r="F89844" t="s">
        <v>6</v>
      </c>
      <c r="G89844">
        <v>6.9000000000000006E-2</v>
      </c>
      <c r="H89844">
        <v>4</v>
      </c>
      <c r="I89844" t="s">
        <v>1538</v>
      </c>
      <c r="J89844" t="s">
        <v>16</v>
      </c>
      <c r="K89844" t="s">
        <v>18</v>
      </c>
      <c r="L89844" t="s">
        <v>18</v>
      </c>
      <c r="M89844">
        <v>33.603043999999997</v>
      </c>
      <c r="N89844">
        <v>1705.6363554444652</v>
      </c>
      <c r="O89844">
        <v>665.41438288884206</v>
      </c>
    </row>
    <row r="89845" spans="1:15" x14ac:dyDescent="0.3">
      <c r="A89845" t="s">
        <v>3476</v>
      </c>
      <c r="B89845" s="1">
        <v>45243</v>
      </c>
      <c r="C89845" s="1" t="s">
        <v>3496</v>
      </c>
      <c r="D89845" t="s">
        <v>4</v>
      </c>
      <c r="E89845" t="s">
        <v>5</v>
      </c>
      <c r="F89845" t="s">
        <v>6</v>
      </c>
      <c r="G89845">
        <v>6.9000000000000006E-2</v>
      </c>
      <c r="H89845">
        <v>4</v>
      </c>
      <c r="I89845" t="s">
        <v>1539</v>
      </c>
      <c r="J89845" t="s">
        <v>12</v>
      </c>
      <c r="K89845" t="s">
        <v>21</v>
      </c>
      <c r="L89845" t="s">
        <v>14</v>
      </c>
      <c r="M89845">
        <v>0</v>
      </c>
      <c r="N89845">
        <v>0</v>
      </c>
      <c r="O89845">
        <v>0</v>
      </c>
    </row>
    <row r="89846" spans="1:15" x14ac:dyDescent="0.3">
      <c r="A89846" t="s">
        <v>3476</v>
      </c>
      <c r="B89846" s="1">
        <v>45243</v>
      </c>
      <c r="C89846" s="1" t="s">
        <v>3496</v>
      </c>
      <c r="D89846" t="s">
        <v>4</v>
      </c>
      <c r="E89846" t="s">
        <v>5</v>
      </c>
      <c r="F89846" t="s">
        <v>6</v>
      </c>
      <c r="G89846">
        <v>6.9000000000000006E-2</v>
      </c>
      <c r="H89846">
        <v>4</v>
      </c>
      <c r="I89846" t="s">
        <v>1361</v>
      </c>
      <c r="J89846" t="s">
        <v>20</v>
      </c>
      <c r="K89846" t="s">
        <v>39</v>
      </c>
      <c r="L89846" t="s">
        <v>39</v>
      </c>
      <c r="M89846">
        <v>1.4001269999999999</v>
      </c>
      <c r="N89846">
        <v>2006.6307670661308</v>
      </c>
      <c r="O89846">
        <v>782.84035708486522</v>
      </c>
    </row>
    <row r="89847" spans="1:15" x14ac:dyDescent="0.3">
      <c r="A89847" t="s">
        <v>3476</v>
      </c>
      <c r="B89847" s="1">
        <v>45243</v>
      </c>
      <c r="C89847" s="1" t="s">
        <v>3496</v>
      </c>
      <c r="D89847" t="s">
        <v>4</v>
      </c>
      <c r="E89847" t="s">
        <v>5</v>
      </c>
      <c r="F89847" t="s">
        <v>6</v>
      </c>
      <c r="G89847">
        <v>6.9000000000000006E-2</v>
      </c>
      <c r="H89847">
        <v>4</v>
      </c>
      <c r="I89847" t="s">
        <v>274</v>
      </c>
      <c r="J89847" t="s">
        <v>12</v>
      </c>
      <c r="K89847" t="s">
        <v>74</v>
      </c>
      <c r="L89847" t="s">
        <v>14</v>
      </c>
      <c r="M89847">
        <v>6.7260109999999997</v>
      </c>
      <c r="N89847">
        <v>1423.5637170382267</v>
      </c>
      <c r="O89847">
        <v>555.37029874641428</v>
      </c>
    </row>
    <row r="89848" spans="1:15" x14ac:dyDescent="0.3">
      <c r="A89848" t="s">
        <v>3476</v>
      </c>
      <c r="B89848" s="1">
        <v>45243</v>
      </c>
      <c r="C89848" s="1" t="s">
        <v>3496</v>
      </c>
      <c r="D89848" t="s">
        <v>4</v>
      </c>
      <c r="E89848" t="s">
        <v>5</v>
      </c>
      <c r="F89848" t="s">
        <v>6</v>
      </c>
      <c r="G89848">
        <v>6.9000000000000006E-2</v>
      </c>
      <c r="H89848">
        <v>4</v>
      </c>
      <c r="I89848" t="s">
        <v>1796</v>
      </c>
      <c r="J89848" t="s">
        <v>20</v>
      </c>
      <c r="K89848" t="s">
        <v>9</v>
      </c>
      <c r="L89848" t="s">
        <v>10</v>
      </c>
      <c r="M89848">
        <v>3.3603040000000002</v>
      </c>
      <c r="N89848">
        <v>2127.0291318880672</v>
      </c>
      <c r="O89848">
        <v>829.81098090692706</v>
      </c>
    </row>
    <row r="89849" spans="1:15" x14ac:dyDescent="0.3">
      <c r="A89849" t="s">
        <v>3476</v>
      </c>
      <c r="B89849" s="1">
        <v>45243</v>
      </c>
      <c r="C89849" s="1" t="s">
        <v>3496</v>
      </c>
      <c r="D89849" t="s">
        <v>4</v>
      </c>
      <c r="E89849" t="s">
        <v>5</v>
      </c>
      <c r="F89849" t="s">
        <v>6</v>
      </c>
      <c r="G89849">
        <v>6.9000000000000006E-2</v>
      </c>
      <c r="H89849">
        <v>4</v>
      </c>
      <c r="I89849" t="s">
        <v>276</v>
      </c>
      <c r="J89849" t="s">
        <v>16</v>
      </c>
      <c r="K89849" t="s">
        <v>18</v>
      </c>
      <c r="L89849" t="s">
        <v>18</v>
      </c>
      <c r="M89849">
        <v>80.647306</v>
      </c>
      <c r="N89849">
        <v>1705.636346984734</v>
      </c>
      <c r="O89849">
        <v>665.41437958847462</v>
      </c>
    </row>
    <row r="89850" spans="1:15" x14ac:dyDescent="0.3">
      <c r="A89850" t="s">
        <v>3476</v>
      </c>
      <c r="B89850" s="1">
        <v>45243</v>
      </c>
      <c r="C89850" s="1" t="s">
        <v>3496</v>
      </c>
      <c r="D89850" t="s">
        <v>4</v>
      </c>
      <c r="E89850" t="s">
        <v>5</v>
      </c>
      <c r="F89850" t="s">
        <v>6</v>
      </c>
      <c r="G89850">
        <v>6.9000000000000006E-2</v>
      </c>
      <c r="H89850">
        <v>4</v>
      </c>
      <c r="I89850" t="s">
        <v>1119</v>
      </c>
      <c r="J89850" t="s">
        <v>20</v>
      </c>
      <c r="K89850" t="s">
        <v>72</v>
      </c>
      <c r="L89850" t="s">
        <v>14</v>
      </c>
      <c r="M89850">
        <v>1.120101</v>
      </c>
      <c r="N89850">
        <v>2127.029765172962</v>
      </c>
      <c r="O89850">
        <v>829.81122796831039</v>
      </c>
    </row>
    <row r="89851" spans="1:15" x14ac:dyDescent="0.3">
      <c r="A89851" t="s">
        <v>3476</v>
      </c>
      <c r="B89851" s="1">
        <v>45243</v>
      </c>
      <c r="C89851" s="1" t="s">
        <v>3496</v>
      </c>
      <c r="D89851" t="s">
        <v>4</v>
      </c>
      <c r="E89851" t="s">
        <v>5</v>
      </c>
      <c r="F89851" t="s">
        <v>6</v>
      </c>
      <c r="G89851">
        <v>6.9000000000000006E-2</v>
      </c>
      <c r="H89851">
        <v>4</v>
      </c>
      <c r="I89851" t="s">
        <v>784</v>
      </c>
      <c r="J89851" t="s">
        <v>12</v>
      </c>
      <c r="K89851" t="s">
        <v>10</v>
      </c>
      <c r="L89851" t="s">
        <v>10</v>
      </c>
      <c r="M89851">
        <v>33.603043999999997</v>
      </c>
      <c r="N89851">
        <v>1705.6363554444652</v>
      </c>
      <c r="O89851">
        <v>665.41438288884206</v>
      </c>
    </row>
    <row r="89852" spans="1:15" x14ac:dyDescent="0.3">
      <c r="A89852" t="s">
        <v>3476</v>
      </c>
      <c r="B89852" s="1">
        <v>45243</v>
      </c>
      <c r="C89852" s="1" t="s">
        <v>3496</v>
      </c>
      <c r="D89852" t="s">
        <v>4</v>
      </c>
      <c r="E89852" t="s">
        <v>5</v>
      </c>
      <c r="F89852" t="s">
        <v>6</v>
      </c>
      <c r="G89852">
        <v>6.9000000000000006E-2</v>
      </c>
      <c r="H89852">
        <v>4</v>
      </c>
      <c r="I89852" t="s">
        <v>3044</v>
      </c>
      <c r="J89852" t="s">
        <v>16</v>
      </c>
      <c r="K89852" t="s">
        <v>125</v>
      </c>
      <c r="L89852" t="s">
        <v>14</v>
      </c>
      <c r="M89852">
        <v>3.3630059999999999</v>
      </c>
      <c r="N89852">
        <v>1423.5635053877395</v>
      </c>
      <c r="O89852">
        <v>555.37021617589573</v>
      </c>
    </row>
    <row r="89853" spans="1:15" x14ac:dyDescent="0.3">
      <c r="A89853" t="s">
        <v>3476</v>
      </c>
      <c r="B89853" s="1">
        <v>45243</v>
      </c>
      <c r="C89853" s="1" t="s">
        <v>3496</v>
      </c>
      <c r="D89853" t="s">
        <v>4</v>
      </c>
      <c r="E89853" t="s">
        <v>5</v>
      </c>
      <c r="F89853" t="s">
        <v>6</v>
      </c>
      <c r="G89853">
        <v>6.9000000000000006E-2</v>
      </c>
      <c r="H89853">
        <v>4</v>
      </c>
      <c r="I89853" t="s">
        <v>283</v>
      </c>
      <c r="J89853" t="s">
        <v>16</v>
      </c>
      <c r="K89853" t="s">
        <v>139</v>
      </c>
      <c r="L89853" t="s">
        <v>140</v>
      </c>
      <c r="M89853">
        <v>2.2420040000000001</v>
      </c>
      <c r="N89853">
        <v>1423.5635052390628</v>
      </c>
      <c r="O89853">
        <v>555.37021611789294</v>
      </c>
    </row>
    <row r="89854" spans="1:15" x14ac:dyDescent="0.3">
      <c r="A89854" t="s">
        <v>3476</v>
      </c>
      <c r="B89854" s="1">
        <v>45243</v>
      </c>
      <c r="C89854" s="1" t="s">
        <v>3496</v>
      </c>
      <c r="D89854" t="s">
        <v>4</v>
      </c>
      <c r="E89854" t="s">
        <v>5</v>
      </c>
      <c r="F89854" t="s">
        <v>6</v>
      </c>
      <c r="G89854">
        <v>6.9000000000000006E-2</v>
      </c>
      <c r="H89854">
        <v>4</v>
      </c>
      <c r="I89854" t="s">
        <v>3175</v>
      </c>
      <c r="J89854" t="s">
        <v>16</v>
      </c>
      <c r="K89854" t="s">
        <v>127</v>
      </c>
      <c r="L89854" t="s">
        <v>127</v>
      </c>
      <c r="M89854">
        <v>6.7260109999999997</v>
      </c>
      <c r="N89854">
        <v>1423.5637170382267</v>
      </c>
      <c r="O89854">
        <v>555.37029874641428</v>
      </c>
    </row>
    <row r="89855" spans="1:15" x14ac:dyDescent="0.3">
      <c r="A89855" t="s">
        <v>3476</v>
      </c>
      <c r="B89855" s="1">
        <v>45243</v>
      </c>
      <c r="C89855" s="1" t="s">
        <v>3496</v>
      </c>
      <c r="D89855" t="s">
        <v>4</v>
      </c>
      <c r="E89855" t="s">
        <v>5</v>
      </c>
      <c r="F89855" t="s">
        <v>6</v>
      </c>
      <c r="G89855">
        <v>6.9000000000000006E-2</v>
      </c>
      <c r="H89855">
        <v>4</v>
      </c>
      <c r="I89855" t="s">
        <v>2199</v>
      </c>
      <c r="J89855" t="s">
        <v>12</v>
      </c>
      <c r="K89855" t="s">
        <v>36</v>
      </c>
      <c r="L89855" t="s">
        <v>10</v>
      </c>
      <c r="M89855">
        <v>20.178034</v>
      </c>
      <c r="N89855">
        <v>1423.5636464880574</v>
      </c>
      <c r="O89855">
        <v>555.37027122290544</v>
      </c>
    </row>
    <row r="89856" spans="1:15" x14ac:dyDescent="0.3">
      <c r="A89856" t="s">
        <v>3476</v>
      </c>
      <c r="B89856" s="1">
        <v>45243</v>
      </c>
      <c r="C89856" s="1" t="s">
        <v>3496</v>
      </c>
      <c r="D89856" t="s">
        <v>4</v>
      </c>
      <c r="E89856" t="s">
        <v>5</v>
      </c>
      <c r="F89856" t="s">
        <v>6</v>
      </c>
      <c r="G89856">
        <v>6.9000000000000006E-2</v>
      </c>
      <c r="H89856">
        <v>4</v>
      </c>
      <c r="I89856" t="s">
        <v>1671</v>
      </c>
      <c r="J89856" t="s">
        <v>12</v>
      </c>
      <c r="K89856" t="s">
        <v>125</v>
      </c>
      <c r="L89856" t="s">
        <v>14</v>
      </c>
      <c r="M89856">
        <v>6.7206089999999996</v>
      </c>
      <c r="N89856">
        <v>1914.3259338551018</v>
      </c>
      <c r="O89856">
        <v>746.829771690906</v>
      </c>
    </row>
    <row r="89857" spans="1:15" x14ac:dyDescent="0.3">
      <c r="A89857" t="s">
        <v>3476</v>
      </c>
      <c r="B89857" s="1">
        <v>45243</v>
      </c>
      <c r="C89857" s="1" t="s">
        <v>3496</v>
      </c>
      <c r="D89857" t="s">
        <v>4</v>
      </c>
      <c r="E89857" t="s">
        <v>5</v>
      </c>
      <c r="F89857" t="s">
        <v>6</v>
      </c>
      <c r="G89857">
        <v>6.9000000000000006E-2</v>
      </c>
      <c r="H89857">
        <v>4</v>
      </c>
      <c r="I89857" t="s">
        <v>1802</v>
      </c>
      <c r="J89857" t="s">
        <v>12</v>
      </c>
      <c r="K89857" t="s">
        <v>18</v>
      </c>
      <c r="L89857" t="s">
        <v>18</v>
      </c>
      <c r="M89857">
        <v>20.161826000000001</v>
      </c>
      <c r="N89857">
        <v>1705.6363892833913</v>
      </c>
      <c r="O89857">
        <v>665.41439609031261</v>
      </c>
    </row>
    <row r="89858" spans="1:15" x14ac:dyDescent="0.3">
      <c r="A89858" t="s">
        <v>3476</v>
      </c>
      <c r="B89858" s="1">
        <v>45243</v>
      </c>
      <c r="C89858" s="1" t="s">
        <v>3496</v>
      </c>
      <c r="D89858" t="s">
        <v>4</v>
      </c>
      <c r="E89858" t="s">
        <v>5</v>
      </c>
      <c r="F89858" t="s">
        <v>6</v>
      </c>
      <c r="G89858">
        <v>6.9000000000000006E-2</v>
      </c>
      <c r="H89858">
        <v>4</v>
      </c>
      <c r="I89858" t="s">
        <v>1122</v>
      </c>
      <c r="J89858" t="s">
        <v>8</v>
      </c>
      <c r="K89858" t="s">
        <v>34</v>
      </c>
      <c r="L89858" t="s">
        <v>18</v>
      </c>
      <c r="M89858">
        <v>3.3630059999999999</v>
      </c>
      <c r="N89858">
        <v>1423.5635053877395</v>
      </c>
      <c r="O89858">
        <v>555.37021617589573</v>
      </c>
    </row>
    <row r="89859" spans="1:15" x14ac:dyDescent="0.3">
      <c r="A89859" t="s">
        <v>3476</v>
      </c>
      <c r="B89859" s="1">
        <v>45243</v>
      </c>
      <c r="C89859" s="1" t="s">
        <v>3496</v>
      </c>
      <c r="D89859" t="s">
        <v>4</v>
      </c>
      <c r="E89859" t="s">
        <v>5</v>
      </c>
      <c r="F89859" t="s">
        <v>6</v>
      </c>
      <c r="G89859">
        <v>6.9000000000000006E-2</v>
      </c>
      <c r="H89859">
        <v>4</v>
      </c>
      <c r="I89859" t="s">
        <v>581</v>
      </c>
      <c r="J89859" t="s">
        <v>20</v>
      </c>
      <c r="K89859" t="s">
        <v>174</v>
      </c>
      <c r="L89859" t="s">
        <v>14</v>
      </c>
      <c r="M89859">
        <v>6.7260109999999997</v>
      </c>
      <c r="N89859">
        <v>1423.5637170382267</v>
      </c>
      <c r="O89859">
        <v>555.37029874641428</v>
      </c>
    </row>
    <row r="89860" spans="1:15" x14ac:dyDescent="0.3">
      <c r="A89860" t="s">
        <v>3476</v>
      </c>
      <c r="B89860" s="1">
        <v>45243</v>
      </c>
      <c r="C89860" s="1" t="s">
        <v>3496</v>
      </c>
      <c r="D89860" t="s">
        <v>4</v>
      </c>
      <c r="E89860" t="s">
        <v>5</v>
      </c>
      <c r="F89860" t="s">
        <v>6</v>
      </c>
      <c r="G89860">
        <v>6.9000000000000006E-2</v>
      </c>
      <c r="H89860">
        <v>4</v>
      </c>
      <c r="I89860" t="s">
        <v>2588</v>
      </c>
      <c r="J89860" t="s">
        <v>12</v>
      </c>
      <c r="K89860" t="s">
        <v>127</v>
      </c>
      <c r="L89860" t="s">
        <v>127</v>
      </c>
      <c r="M89860">
        <v>6.7206089999999996</v>
      </c>
      <c r="N89860">
        <v>1805.9678520205534</v>
      </c>
      <c r="O89860">
        <v>704.55638444467456</v>
      </c>
    </row>
    <row r="89861" spans="1:15" x14ac:dyDescent="0.3">
      <c r="A89861" t="s">
        <v>3476</v>
      </c>
      <c r="B89861" s="1">
        <v>45243</v>
      </c>
      <c r="C89861" s="1" t="s">
        <v>3496</v>
      </c>
      <c r="D89861" t="s">
        <v>4</v>
      </c>
      <c r="E89861" t="s">
        <v>5</v>
      </c>
      <c r="F89861" t="s">
        <v>6</v>
      </c>
      <c r="G89861">
        <v>6.9000000000000006E-2</v>
      </c>
      <c r="H89861">
        <v>4</v>
      </c>
      <c r="I89861" t="s">
        <v>1125</v>
      </c>
      <c r="J89861" t="s">
        <v>16</v>
      </c>
      <c r="K89861" t="s">
        <v>10</v>
      </c>
      <c r="L89861" t="s">
        <v>10</v>
      </c>
      <c r="M89861">
        <v>40.356067000000003</v>
      </c>
      <c r="N89861">
        <v>1423.5636817631412</v>
      </c>
      <c r="O89861">
        <v>555.37028498465952</v>
      </c>
    </row>
    <row r="89862" spans="1:15" x14ac:dyDescent="0.3">
      <c r="A89862" t="s">
        <v>3476</v>
      </c>
      <c r="B89862" s="1">
        <v>45243</v>
      </c>
      <c r="C89862" s="1" t="s">
        <v>3496</v>
      </c>
      <c r="D89862" t="s">
        <v>4</v>
      </c>
      <c r="E89862" t="s">
        <v>5</v>
      </c>
      <c r="F89862" t="s">
        <v>6</v>
      </c>
      <c r="G89862">
        <v>6.9000000000000006E-2</v>
      </c>
      <c r="H89862">
        <v>4</v>
      </c>
      <c r="I89862" t="s">
        <v>286</v>
      </c>
      <c r="J89862" t="s">
        <v>16</v>
      </c>
      <c r="K89862" t="s">
        <v>174</v>
      </c>
      <c r="L89862" t="s">
        <v>14</v>
      </c>
      <c r="M89862">
        <v>1.6801520000000001</v>
      </c>
      <c r="N89862">
        <v>2006.6312452682851</v>
      </c>
      <c r="O89862">
        <v>782.84054364432166</v>
      </c>
    </row>
    <row r="89863" spans="1:15" x14ac:dyDescent="0.3">
      <c r="A89863" t="s">
        <v>3476</v>
      </c>
      <c r="B89863" s="1">
        <v>45243</v>
      </c>
      <c r="C89863" s="1" t="s">
        <v>3496</v>
      </c>
      <c r="D89863" t="s">
        <v>4</v>
      </c>
      <c r="E89863" t="s">
        <v>5</v>
      </c>
      <c r="F89863" t="s">
        <v>6</v>
      </c>
      <c r="G89863">
        <v>6.9000000000000006E-2</v>
      </c>
      <c r="H89863">
        <v>4</v>
      </c>
      <c r="I89863" t="s">
        <v>289</v>
      </c>
      <c r="J89863" t="s">
        <v>16</v>
      </c>
      <c r="K89863" t="s">
        <v>10</v>
      </c>
      <c r="L89863" t="s">
        <v>10</v>
      </c>
      <c r="M89863">
        <v>94.088522999999995</v>
      </c>
      <c r="N89863">
        <v>1705.6363590700644</v>
      </c>
      <c r="O89863">
        <v>665.41438430328537</v>
      </c>
    </row>
    <row r="89864" spans="1:15" x14ac:dyDescent="0.3">
      <c r="A89864" t="s">
        <v>3476</v>
      </c>
      <c r="B89864" s="1">
        <v>45243</v>
      </c>
      <c r="C89864" s="1" t="s">
        <v>3496</v>
      </c>
      <c r="D89864" t="s">
        <v>4</v>
      </c>
      <c r="E89864" t="s">
        <v>5</v>
      </c>
      <c r="F89864" t="s">
        <v>6</v>
      </c>
      <c r="G89864">
        <v>6.9000000000000006E-2</v>
      </c>
      <c r="H89864">
        <v>4</v>
      </c>
      <c r="I89864" t="s">
        <v>292</v>
      </c>
      <c r="J89864" t="s">
        <v>20</v>
      </c>
      <c r="K89864" t="s">
        <v>10</v>
      </c>
      <c r="L89864" t="s">
        <v>10</v>
      </c>
      <c r="M89864">
        <v>6.7260109999999997</v>
      </c>
      <c r="N89864">
        <v>1423.5637170382267</v>
      </c>
      <c r="O89864">
        <v>555.37029874641428</v>
      </c>
    </row>
    <row r="89865" spans="1:15" x14ac:dyDescent="0.3">
      <c r="A89865" t="s">
        <v>3476</v>
      </c>
      <c r="B89865" s="1">
        <v>45243</v>
      </c>
      <c r="C89865" s="1" t="s">
        <v>3496</v>
      </c>
      <c r="D89865" t="s">
        <v>4</v>
      </c>
      <c r="E89865" t="s">
        <v>5</v>
      </c>
      <c r="F89865" t="s">
        <v>6</v>
      </c>
      <c r="G89865">
        <v>6.9000000000000006E-2</v>
      </c>
      <c r="H89865">
        <v>4</v>
      </c>
      <c r="I89865" t="s">
        <v>585</v>
      </c>
      <c r="J89865" t="s">
        <v>20</v>
      </c>
      <c r="K89865" t="s">
        <v>10</v>
      </c>
      <c r="L89865" t="s">
        <v>10</v>
      </c>
      <c r="M89865">
        <v>13.452021999999999</v>
      </c>
      <c r="N89865">
        <v>1423.5637170382267</v>
      </c>
      <c r="O89865">
        <v>555.37029874641428</v>
      </c>
    </row>
    <row r="89866" spans="1:15" x14ac:dyDescent="0.3">
      <c r="A89866" t="s">
        <v>3476</v>
      </c>
      <c r="B89866" s="1">
        <v>45243</v>
      </c>
      <c r="C89866" s="1" t="s">
        <v>3496</v>
      </c>
      <c r="D89866" t="s">
        <v>4</v>
      </c>
      <c r="E89866" t="s">
        <v>5</v>
      </c>
      <c r="F89866" t="s">
        <v>6</v>
      </c>
      <c r="G89866">
        <v>6.9000000000000006E-2</v>
      </c>
      <c r="H89866">
        <v>4</v>
      </c>
      <c r="I89866" t="s">
        <v>789</v>
      </c>
      <c r="J89866" t="s">
        <v>8</v>
      </c>
      <c r="K89866" t="s">
        <v>18</v>
      </c>
      <c r="L89866" t="s">
        <v>18</v>
      </c>
      <c r="M89866">
        <v>6.7260109999999997</v>
      </c>
      <c r="N89866">
        <v>1423.5637170382267</v>
      </c>
      <c r="O89866">
        <v>555.37029874641428</v>
      </c>
    </row>
    <row r="89867" spans="1:15" x14ac:dyDescent="0.3">
      <c r="A89867" t="s">
        <v>3476</v>
      </c>
      <c r="B89867" s="1">
        <v>45243</v>
      </c>
      <c r="C89867" s="1" t="s">
        <v>3496</v>
      </c>
      <c r="D89867" t="s">
        <v>4</v>
      </c>
      <c r="E89867" t="s">
        <v>5</v>
      </c>
      <c r="F89867" t="s">
        <v>6</v>
      </c>
      <c r="G89867">
        <v>6.9000000000000006E-2</v>
      </c>
      <c r="H89867">
        <v>4</v>
      </c>
      <c r="I89867" t="s">
        <v>293</v>
      </c>
      <c r="J89867" t="s">
        <v>8</v>
      </c>
      <c r="K89867" t="s">
        <v>140</v>
      </c>
      <c r="L89867" t="s">
        <v>140</v>
      </c>
      <c r="M89867">
        <v>1.6801520000000001</v>
      </c>
      <c r="N89867">
        <v>2006.6312452682851</v>
      </c>
      <c r="O89867">
        <v>782.84054364432166</v>
      </c>
    </row>
    <row r="89868" spans="1:15" x14ac:dyDescent="0.3">
      <c r="A89868" t="s">
        <v>3476</v>
      </c>
      <c r="B89868" s="1">
        <v>45243</v>
      </c>
      <c r="C89868" s="1" t="s">
        <v>3496</v>
      </c>
      <c r="D89868" t="s">
        <v>4</v>
      </c>
      <c r="E89868" t="s">
        <v>5</v>
      </c>
      <c r="F89868" t="s">
        <v>6</v>
      </c>
      <c r="G89868">
        <v>6.9000000000000006E-2</v>
      </c>
      <c r="H89868">
        <v>4</v>
      </c>
      <c r="I89868" t="s">
        <v>2499</v>
      </c>
      <c r="J89868" t="s">
        <v>20</v>
      </c>
      <c r="K89868" t="s">
        <v>140</v>
      </c>
      <c r="L89868" t="s">
        <v>140</v>
      </c>
      <c r="M89868">
        <v>1.681503</v>
      </c>
      <c r="N89868">
        <v>1423.5635053877395</v>
      </c>
      <c r="O89868">
        <v>555.37021617589573</v>
      </c>
    </row>
    <row r="89869" spans="1:15" x14ac:dyDescent="0.3">
      <c r="A89869" t="s">
        <v>3476</v>
      </c>
      <c r="B89869" s="1">
        <v>45243</v>
      </c>
      <c r="C89869" s="1" t="s">
        <v>3496</v>
      </c>
      <c r="D89869" t="s">
        <v>4</v>
      </c>
      <c r="E89869" t="s">
        <v>5</v>
      </c>
      <c r="F89869" t="s">
        <v>6</v>
      </c>
      <c r="G89869">
        <v>6.9000000000000006E-2</v>
      </c>
      <c r="H89869">
        <v>4</v>
      </c>
      <c r="I89869" t="s">
        <v>3238</v>
      </c>
      <c r="J89869" t="s">
        <v>12</v>
      </c>
      <c r="K89869" t="s">
        <v>13</v>
      </c>
      <c r="L89869" t="s">
        <v>14</v>
      </c>
      <c r="M89869">
        <v>6.7260109999999997</v>
      </c>
      <c r="N89869">
        <v>1423.5637170382267</v>
      </c>
      <c r="O89869">
        <v>555.37029874641428</v>
      </c>
    </row>
    <row r="89870" spans="1:15" x14ac:dyDescent="0.3">
      <c r="A89870" t="s">
        <v>3476</v>
      </c>
      <c r="B89870" s="1">
        <v>45243</v>
      </c>
      <c r="C89870" s="1" t="s">
        <v>3496</v>
      </c>
      <c r="D89870" t="s">
        <v>4</v>
      </c>
      <c r="E89870" t="s">
        <v>5</v>
      </c>
      <c r="F89870" t="s">
        <v>6</v>
      </c>
      <c r="G89870">
        <v>6.9000000000000006E-2</v>
      </c>
      <c r="H89870">
        <v>4</v>
      </c>
      <c r="I89870" t="s">
        <v>1546</v>
      </c>
      <c r="J89870" t="s">
        <v>20</v>
      </c>
      <c r="K89870" t="s">
        <v>139</v>
      </c>
      <c r="L89870" t="s">
        <v>140</v>
      </c>
      <c r="M89870">
        <v>6.7206089999999996</v>
      </c>
      <c r="N89870">
        <v>1914.3259338551018</v>
      </c>
      <c r="O89870">
        <v>746.829771690906</v>
      </c>
    </row>
    <row r="89871" spans="1:15" x14ac:dyDescent="0.3">
      <c r="A89871" t="s">
        <v>3476</v>
      </c>
      <c r="B89871" s="1">
        <v>45243</v>
      </c>
      <c r="C89871" s="1" t="s">
        <v>3496</v>
      </c>
      <c r="D89871" t="s">
        <v>4</v>
      </c>
      <c r="E89871" t="s">
        <v>5</v>
      </c>
      <c r="F89871" t="s">
        <v>6</v>
      </c>
      <c r="G89871">
        <v>6.9000000000000006E-2</v>
      </c>
      <c r="H89871">
        <v>4</v>
      </c>
      <c r="I89871" t="s">
        <v>2501</v>
      </c>
      <c r="J89871" t="s">
        <v>16</v>
      </c>
      <c r="K89871" t="s">
        <v>127</v>
      </c>
      <c r="L89871" t="s">
        <v>127</v>
      </c>
      <c r="M89871">
        <v>6.7260109999999997</v>
      </c>
      <c r="N89871">
        <v>1423.5637170382267</v>
      </c>
      <c r="O89871">
        <v>555.37029874641428</v>
      </c>
    </row>
    <row r="89872" spans="1:15" x14ac:dyDescent="0.3">
      <c r="A89872" t="s">
        <v>3476</v>
      </c>
      <c r="B89872" s="1">
        <v>45243</v>
      </c>
      <c r="C89872" s="1" t="s">
        <v>3496</v>
      </c>
      <c r="D89872" t="s">
        <v>4</v>
      </c>
      <c r="E89872" t="s">
        <v>5</v>
      </c>
      <c r="F89872" t="s">
        <v>6</v>
      </c>
      <c r="G89872">
        <v>6.9000000000000006E-2</v>
      </c>
      <c r="H89872">
        <v>4</v>
      </c>
      <c r="I89872" t="s">
        <v>296</v>
      </c>
      <c r="J89872" t="s">
        <v>12</v>
      </c>
      <c r="K89872" t="s">
        <v>18</v>
      </c>
      <c r="L89872" t="s">
        <v>18</v>
      </c>
      <c r="M89872">
        <v>20.161826000000001</v>
      </c>
      <c r="N89872">
        <v>1705.6363892833913</v>
      </c>
      <c r="O89872">
        <v>665.41439609031261</v>
      </c>
    </row>
    <row r="89873" spans="1:15" x14ac:dyDescent="0.3">
      <c r="A89873" t="s">
        <v>3476</v>
      </c>
      <c r="B89873" s="1">
        <v>45243</v>
      </c>
      <c r="C89873" s="1" t="s">
        <v>3496</v>
      </c>
      <c r="D89873" t="s">
        <v>4</v>
      </c>
      <c r="E89873" t="s">
        <v>5</v>
      </c>
      <c r="F89873" t="s">
        <v>6</v>
      </c>
      <c r="G89873">
        <v>6.9000000000000006E-2</v>
      </c>
      <c r="H89873">
        <v>4</v>
      </c>
      <c r="I89873" t="s">
        <v>1369</v>
      </c>
      <c r="J89873" t="s">
        <v>12</v>
      </c>
      <c r="K89873" t="s">
        <v>10</v>
      </c>
      <c r="L89873" t="s">
        <v>10</v>
      </c>
      <c r="M89873">
        <v>13.441217</v>
      </c>
      <c r="N89873">
        <v>1705.6364315820508</v>
      </c>
      <c r="O89873">
        <v>665.41441259215162</v>
      </c>
    </row>
    <row r="89874" spans="1:15" x14ac:dyDescent="0.3">
      <c r="A89874" t="s">
        <v>3476</v>
      </c>
      <c r="B89874" s="1">
        <v>45243</v>
      </c>
      <c r="C89874" s="1" t="s">
        <v>3496</v>
      </c>
      <c r="D89874" t="s">
        <v>4</v>
      </c>
      <c r="E89874" t="s">
        <v>5</v>
      </c>
      <c r="F89874" t="s">
        <v>6</v>
      </c>
      <c r="G89874">
        <v>6.9000000000000006E-2</v>
      </c>
      <c r="H89874">
        <v>4</v>
      </c>
      <c r="I89874" t="s">
        <v>1130</v>
      </c>
      <c r="J89874" t="s">
        <v>16</v>
      </c>
      <c r="K89874" t="s">
        <v>10</v>
      </c>
      <c r="L89874" t="s">
        <v>10</v>
      </c>
      <c r="M89874">
        <v>33.630056000000003</v>
      </c>
      <c r="N89874">
        <v>1423.5636747081242</v>
      </c>
      <c r="O89874">
        <v>555.37028223230857</v>
      </c>
    </row>
    <row r="89875" spans="1:15" x14ac:dyDescent="0.3">
      <c r="A89875" t="s">
        <v>3476</v>
      </c>
      <c r="B89875" s="1">
        <v>45243</v>
      </c>
      <c r="C89875" s="1" t="s">
        <v>3496</v>
      </c>
      <c r="D89875" t="s">
        <v>4</v>
      </c>
      <c r="E89875" t="s">
        <v>5</v>
      </c>
      <c r="F89875" t="s">
        <v>6</v>
      </c>
      <c r="G89875">
        <v>6.9000000000000006E-2</v>
      </c>
      <c r="H89875">
        <v>4</v>
      </c>
      <c r="I89875" t="s">
        <v>2460</v>
      </c>
      <c r="J89875" t="s">
        <v>12</v>
      </c>
      <c r="K89875" t="s">
        <v>61</v>
      </c>
      <c r="L89875" t="s">
        <v>61</v>
      </c>
      <c r="M89875">
        <v>20.161826000000001</v>
      </c>
      <c r="N89875">
        <v>1705.6363892833913</v>
      </c>
      <c r="O89875">
        <v>665.41439609031261</v>
      </c>
    </row>
    <row r="89876" spans="1:15" x14ac:dyDescent="0.3">
      <c r="A89876" t="s">
        <v>3476</v>
      </c>
      <c r="B89876" s="1">
        <v>45243</v>
      </c>
      <c r="C89876" s="1" t="s">
        <v>3496</v>
      </c>
      <c r="D89876" t="s">
        <v>4</v>
      </c>
      <c r="E89876" t="s">
        <v>5</v>
      </c>
      <c r="F89876" t="s">
        <v>6</v>
      </c>
      <c r="G89876">
        <v>6.9000000000000006E-2</v>
      </c>
      <c r="H89876">
        <v>4</v>
      </c>
      <c r="I89876" t="s">
        <v>303</v>
      </c>
      <c r="J89876" t="s">
        <v>20</v>
      </c>
      <c r="K89876" t="s">
        <v>41</v>
      </c>
      <c r="L89876" t="s">
        <v>14</v>
      </c>
      <c r="M89876">
        <v>-13.452021999999999</v>
      </c>
      <c r="N89876">
        <v>1423.5637170382267</v>
      </c>
      <c r="O89876">
        <v>555.37029874641428</v>
      </c>
    </row>
    <row r="89877" spans="1:15" x14ac:dyDescent="0.3">
      <c r="A89877" t="s">
        <v>3476</v>
      </c>
      <c r="B89877" s="1">
        <v>45243</v>
      </c>
      <c r="C89877" s="1" t="s">
        <v>3496</v>
      </c>
      <c r="D89877" t="s">
        <v>4</v>
      </c>
      <c r="E89877" t="s">
        <v>5</v>
      </c>
      <c r="F89877" t="s">
        <v>6</v>
      </c>
      <c r="G89877">
        <v>6.9000000000000006E-2</v>
      </c>
      <c r="H89877">
        <v>4</v>
      </c>
      <c r="I89877" t="s">
        <v>305</v>
      </c>
      <c r="J89877" t="s">
        <v>20</v>
      </c>
      <c r="K89877" t="s">
        <v>127</v>
      </c>
      <c r="L89877" t="s">
        <v>127</v>
      </c>
      <c r="M89877">
        <v>1.960178</v>
      </c>
      <c r="N89877">
        <v>2006.6305631427349</v>
      </c>
      <c r="O89877">
        <v>782.84027752889176</v>
      </c>
    </row>
    <row r="89878" spans="1:15" x14ac:dyDescent="0.3">
      <c r="A89878" t="s">
        <v>3476</v>
      </c>
      <c r="B89878" s="1">
        <v>45243</v>
      </c>
      <c r="C89878" s="1" t="s">
        <v>3496</v>
      </c>
      <c r="D89878" t="s">
        <v>4</v>
      </c>
      <c r="E89878" t="s">
        <v>5</v>
      </c>
      <c r="F89878" t="s">
        <v>6</v>
      </c>
      <c r="G89878">
        <v>6.9000000000000006E-2</v>
      </c>
      <c r="H89878">
        <v>4</v>
      </c>
      <c r="I89878" t="s">
        <v>796</v>
      </c>
      <c r="J89878" t="s">
        <v>16</v>
      </c>
      <c r="K89878" t="s">
        <v>10</v>
      </c>
      <c r="L89878" t="s">
        <v>10</v>
      </c>
      <c r="M89878">
        <v>20.161826000000001</v>
      </c>
      <c r="N89878">
        <v>1705.6363892833913</v>
      </c>
      <c r="O89878">
        <v>665.41439609031261</v>
      </c>
    </row>
    <row r="89879" spans="1:15" x14ac:dyDescent="0.3">
      <c r="A89879" t="s">
        <v>3476</v>
      </c>
      <c r="B89879" s="1">
        <v>45243</v>
      </c>
      <c r="C89879" s="1" t="s">
        <v>3496</v>
      </c>
      <c r="D89879" t="s">
        <v>4</v>
      </c>
      <c r="E89879" t="s">
        <v>5</v>
      </c>
      <c r="F89879" t="s">
        <v>6</v>
      </c>
      <c r="G89879">
        <v>6.9000000000000006E-2</v>
      </c>
      <c r="H89879">
        <v>4</v>
      </c>
      <c r="I89879" t="s">
        <v>306</v>
      </c>
      <c r="J89879" t="s">
        <v>12</v>
      </c>
      <c r="K89879" t="s">
        <v>72</v>
      </c>
      <c r="L89879" t="s">
        <v>14</v>
      </c>
      <c r="M89879">
        <v>6.7206089999999996</v>
      </c>
      <c r="N89879">
        <v>1805.9678520205534</v>
      </c>
      <c r="O89879">
        <v>704.55638444467456</v>
      </c>
    </row>
    <row r="89880" spans="1:15" x14ac:dyDescent="0.3">
      <c r="A89880" t="s">
        <v>3476</v>
      </c>
      <c r="B89880" s="1">
        <v>45243</v>
      </c>
      <c r="C89880" s="1" t="s">
        <v>3496</v>
      </c>
      <c r="D89880" t="s">
        <v>4</v>
      </c>
      <c r="E89880" t="s">
        <v>5</v>
      </c>
      <c r="F89880" t="s">
        <v>6</v>
      </c>
      <c r="G89880">
        <v>6.9000000000000006E-2</v>
      </c>
      <c r="H89880">
        <v>4</v>
      </c>
      <c r="I89880" t="s">
        <v>2203</v>
      </c>
      <c r="J89880" t="s">
        <v>12</v>
      </c>
      <c r="K89880" t="s">
        <v>72</v>
      </c>
      <c r="L89880" t="s">
        <v>14</v>
      </c>
      <c r="M89880">
        <v>6.7260109999999997</v>
      </c>
      <c r="N89880">
        <v>1423.5637170382267</v>
      </c>
      <c r="O89880">
        <v>555.37029874641428</v>
      </c>
    </row>
    <row r="89881" spans="1:15" x14ac:dyDescent="0.3">
      <c r="A89881" t="s">
        <v>3476</v>
      </c>
      <c r="B89881" s="1">
        <v>45243</v>
      </c>
      <c r="C89881" s="1" t="s">
        <v>3496</v>
      </c>
      <c r="D89881" t="s">
        <v>4</v>
      </c>
      <c r="E89881" t="s">
        <v>5</v>
      </c>
      <c r="F89881" t="s">
        <v>6</v>
      </c>
      <c r="G89881">
        <v>6.9000000000000006E-2</v>
      </c>
      <c r="H89881">
        <v>4</v>
      </c>
      <c r="I89881" t="s">
        <v>2017</v>
      </c>
      <c r="J89881" t="s">
        <v>12</v>
      </c>
      <c r="K89881" t="s">
        <v>41</v>
      </c>
      <c r="L89881" t="s">
        <v>14</v>
      </c>
      <c r="M89881">
        <v>20.161826000000001</v>
      </c>
      <c r="N89881">
        <v>1705.6363892833913</v>
      </c>
      <c r="O89881">
        <v>665.41439609031261</v>
      </c>
    </row>
    <row r="89882" spans="1:15" x14ac:dyDescent="0.3">
      <c r="A89882" t="s">
        <v>3476</v>
      </c>
      <c r="B89882" s="1">
        <v>45243</v>
      </c>
      <c r="C89882" s="1" t="s">
        <v>3496</v>
      </c>
      <c r="D89882" t="s">
        <v>4</v>
      </c>
      <c r="E89882" t="s">
        <v>5</v>
      </c>
      <c r="F89882" t="s">
        <v>6</v>
      </c>
      <c r="G89882">
        <v>6.9000000000000006E-2</v>
      </c>
      <c r="H89882">
        <v>4</v>
      </c>
      <c r="I89882" t="s">
        <v>1676</v>
      </c>
      <c r="J89882" t="s">
        <v>12</v>
      </c>
      <c r="K89882" t="s">
        <v>48</v>
      </c>
      <c r="L89882" t="s">
        <v>18</v>
      </c>
      <c r="M89882">
        <v>6.7206089999999996</v>
      </c>
      <c r="N89882">
        <v>1805.9678520205534</v>
      </c>
      <c r="O89882">
        <v>704.55638444467456</v>
      </c>
    </row>
    <row r="89883" spans="1:15" x14ac:dyDescent="0.3">
      <c r="A89883" t="s">
        <v>3476</v>
      </c>
      <c r="B89883" s="1">
        <v>45243</v>
      </c>
      <c r="C89883" s="1" t="s">
        <v>3496</v>
      </c>
      <c r="D89883" t="s">
        <v>4</v>
      </c>
      <c r="E89883" t="s">
        <v>5</v>
      </c>
      <c r="F89883" t="s">
        <v>6</v>
      </c>
      <c r="G89883">
        <v>6.9000000000000006E-2</v>
      </c>
      <c r="H89883">
        <v>4</v>
      </c>
      <c r="I89883" t="s">
        <v>3136</v>
      </c>
      <c r="J89883" t="s">
        <v>16</v>
      </c>
      <c r="K89883" t="s">
        <v>18</v>
      </c>
      <c r="L89883" t="s">
        <v>18</v>
      </c>
      <c r="M89883">
        <v>1.4001269999999999</v>
      </c>
      <c r="N89883">
        <v>2127.0286252604228</v>
      </c>
      <c r="O89883">
        <v>829.81078325792623</v>
      </c>
    </row>
    <row r="89884" spans="1:15" x14ac:dyDescent="0.3">
      <c r="A89884" t="s">
        <v>3476</v>
      </c>
      <c r="B89884" s="1">
        <v>45243</v>
      </c>
      <c r="C89884" s="1" t="s">
        <v>3496</v>
      </c>
      <c r="D89884" t="s">
        <v>4</v>
      </c>
      <c r="E89884" t="s">
        <v>5</v>
      </c>
      <c r="F89884" t="s">
        <v>6</v>
      </c>
      <c r="G89884">
        <v>6.9000000000000006E-2</v>
      </c>
      <c r="H89884">
        <v>4</v>
      </c>
      <c r="I89884" t="s">
        <v>2997</v>
      </c>
      <c r="J89884" t="s">
        <v>12</v>
      </c>
      <c r="K89884" t="s">
        <v>41</v>
      </c>
      <c r="L89884" t="s">
        <v>14</v>
      </c>
      <c r="M89884">
        <v>20.178034</v>
      </c>
      <c r="N89884">
        <v>1423.5636464880574</v>
      </c>
      <c r="O89884">
        <v>555.37027122290544</v>
      </c>
    </row>
    <row r="89885" spans="1:15" x14ac:dyDescent="0.3">
      <c r="A89885" t="s">
        <v>3476</v>
      </c>
      <c r="B89885" s="1">
        <v>45243</v>
      </c>
      <c r="C89885" s="1" t="s">
        <v>3496</v>
      </c>
      <c r="D89885" t="s">
        <v>4</v>
      </c>
      <c r="E89885" t="s">
        <v>5</v>
      </c>
      <c r="F89885" t="s">
        <v>6</v>
      </c>
      <c r="G89885">
        <v>6.9000000000000006E-2</v>
      </c>
      <c r="H89885">
        <v>4</v>
      </c>
      <c r="I89885" t="s">
        <v>310</v>
      </c>
      <c r="J89885" t="s">
        <v>16</v>
      </c>
      <c r="K89885" t="s">
        <v>39</v>
      </c>
      <c r="L89885" t="s">
        <v>39</v>
      </c>
      <c r="M89885">
        <v>2.8002539999999998</v>
      </c>
      <c r="N89885">
        <v>2127.0286256175336</v>
      </c>
      <c r="O89885">
        <v>829.81078339724479</v>
      </c>
    </row>
    <row r="89886" spans="1:15" x14ac:dyDescent="0.3">
      <c r="A89886" t="s">
        <v>3476</v>
      </c>
      <c r="B89886" s="1">
        <v>45243</v>
      </c>
      <c r="C89886" s="1" t="s">
        <v>3496</v>
      </c>
      <c r="D89886" t="s">
        <v>4</v>
      </c>
      <c r="E89886" t="s">
        <v>5</v>
      </c>
      <c r="F89886" t="s">
        <v>6</v>
      </c>
      <c r="G89886">
        <v>6.9000000000000006E-2</v>
      </c>
      <c r="H89886">
        <v>4</v>
      </c>
      <c r="I89886" t="s">
        <v>2204</v>
      </c>
      <c r="J89886" t="s">
        <v>12</v>
      </c>
      <c r="K89886" t="s">
        <v>151</v>
      </c>
      <c r="L89886" t="s">
        <v>14</v>
      </c>
      <c r="M89886">
        <v>6.7206089999999996</v>
      </c>
      <c r="N89886">
        <v>1805.9678520205534</v>
      </c>
      <c r="O89886">
        <v>704.55638444467456</v>
      </c>
    </row>
    <row r="89887" spans="1:15" x14ac:dyDescent="0.3">
      <c r="A89887" t="s">
        <v>3476</v>
      </c>
      <c r="B89887" s="1">
        <v>45243</v>
      </c>
      <c r="C89887" s="1" t="s">
        <v>3496</v>
      </c>
      <c r="D89887" t="s">
        <v>4</v>
      </c>
      <c r="E89887" t="s">
        <v>5</v>
      </c>
      <c r="F89887" t="s">
        <v>6</v>
      </c>
      <c r="G89887">
        <v>6.9000000000000006E-2</v>
      </c>
      <c r="H89887">
        <v>4</v>
      </c>
      <c r="I89887" t="s">
        <v>1136</v>
      </c>
      <c r="J89887" t="s">
        <v>12</v>
      </c>
      <c r="K89887" t="s">
        <v>10</v>
      </c>
      <c r="L89887" t="s">
        <v>10</v>
      </c>
      <c r="M89887">
        <v>6.7260109999999997</v>
      </c>
      <c r="N89887">
        <v>1423.5637170382267</v>
      </c>
      <c r="O89887">
        <v>555.37029874641428</v>
      </c>
    </row>
    <row r="89888" spans="1:15" x14ac:dyDescent="0.3">
      <c r="A89888" t="s">
        <v>3476</v>
      </c>
      <c r="B89888" s="1">
        <v>45243</v>
      </c>
      <c r="C89888" s="1" t="s">
        <v>3496</v>
      </c>
      <c r="D89888" t="s">
        <v>4</v>
      </c>
      <c r="E89888" t="s">
        <v>5</v>
      </c>
      <c r="F89888" t="s">
        <v>6</v>
      </c>
      <c r="G89888">
        <v>6.9000000000000006E-2</v>
      </c>
      <c r="H89888">
        <v>4</v>
      </c>
      <c r="I89888" t="s">
        <v>1921</v>
      </c>
      <c r="J89888" t="s">
        <v>8</v>
      </c>
      <c r="K89888" t="s">
        <v>30</v>
      </c>
      <c r="L89888" t="s">
        <v>18</v>
      </c>
      <c r="M89888">
        <v>3.3603040000000002</v>
      </c>
      <c r="N89888">
        <v>2006.6312452682851</v>
      </c>
      <c r="O89888">
        <v>782.84054364432166</v>
      </c>
    </row>
    <row r="89889" spans="1:15" x14ac:dyDescent="0.3">
      <c r="A89889" t="s">
        <v>3476</v>
      </c>
      <c r="B89889" s="1">
        <v>45243</v>
      </c>
      <c r="C89889" s="1" t="s">
        <v>3496</v>
      </c>
      <c r="D89889" t="s">
        <v>4</v>
      </c>
      <c r="E89889" t="s">
        <v>5</v>
      </c>
      <c r="F89889" t="s">
        <v>6</v>
      </c>
      <c r="G89889">
        <v>6.9000000000000006E-2</v>
      </c>
      <c r="H89889">
        <v>4</v>
      </c>
      <c r="I89889" t="s">
        <v>2205</v>
      </c>
      <c r="J89889" t="s">
        <v>16</v>
      </c>
      <c r="K89889" t="s">
        <v>72</v>
      </c>
      <c r="L89889" t="s">
        <v>14</v>
      </c>
      <c r="M89889">
        <v>6.7206089999999996</v>
      </c>
      <c r="N89889">
        <v>1805.9678520205534</v>
      </c>
      <c r="O89889">
        <v>704.55638444467456</v>
      </c>
    </row>
    <row r="89890" spans="1:15" x14ac:dyDescent="0.3">
      <c r="A89890" t="s">
        <v>3476</v>
      </c>
      <c r="B89890" s="1">
        <v>45243</v>
      </c>
      <c r="C89890" s="1" t="s">
        <v>3496</v>
      </c>
      <c r="D89890" t="s">
        <v>4</v>
      </c>
      <c r="E89890" t="s">
        <v>5</v>
      </c>
      <c r="F89890" t="s">
        <v>6</v>
      </c>
      <c r="G89890">
        <v>6.9000000000000006E-2</v>
      </c>
      <c r="H89890">
        <v>4</v>
      </c>
      <c r="I89890" t="s">
        <v>312</v>
      </c>
      <c r="J89890" t="s">
        <v>12</v>
      </c>
      <c r="K89890" t="s">
        <v>61</v>
      </c>
      <c r="L89890" t="s">
        <v>61</v>
      </c>
      <c r="M89890">
        <v>20.161826000000001</v>
      </c>
      <c r="N89890">
        <v>1705.6363892833913</v>
      </c>
      <c r="O89890">
        <v>665.41439609031261</v>
      </c>
    </row>
    <row r="89891" spans="1:15" x14ac:dyDescent="0.3">
      <c r="A89891" t="s">
        <v>3476</v>
      </c>
      <c r="B89891" s="1">
        <v>45243</v>
      </c>
      <c r="C89891" s="1" t="s">
        <v>3496</v>
      </c>
      <c r="D89891" t="s">
        <v>4</v>
      </c>
      <c r="E89891" t="s">
        <v>5</v>
      </c>
      <c r="F89891" t="s">
        <v>6</v>
      </c>
      <c r="G89891">
        <v>6.9000000000000006E-2</v>
      </c>
      <c r="H89891">
        <v>4</v>
      </c>
      <c r="I89891" t="s">
        <v>1137</v>
      </c>
      <c r="J89891" t="s">
        <v>16</v>
      </c>
      <c r="K89891" t="s">
        <v>127</v>
      </c>
      <c r="L89891" t="s">
        <v>127</v>
      </c>
      <c r="M89891">
        <v>6.7206089999999996</v>
      </c>
      <c r="N89891">
        <v>1805.9678520205534</v>
      </c>
      <c r="O89891">
        <v>704.55638444467456</v>
      </c>
    </row>
    <row r="89892" spans="1:15" x14ac:dyDescent="0.3">
      <c r="A89892" t="s">
        <v>3476</v>
      </c>
      <c r="B89892" s="1">
        <v>45243</v>
      </c>
      <c r="C89892" s="1" t="s">
        <v>3496</v>
      </c>
      <c r="D89892" t="s">
        <v>4</v>
      </c>
      <c r="E89892" t="s">
        <v>5</v>
      </c>
      <c r="F89892" t="s">
        <v>6</v>
      </c>
      <c r="G89892">
        <v>6.9000000000000006E-2</v>
      </c>
      <c r="H89892">
        <v>4</v>
      </c>
      <c r="I89892" t="s">
        <v>315</v>
      </c>
      <c r="J89892" t="s">
        <v>20</v>
      </c>
      <c r="K89892" t="s">
        <v>174</v>
      </c>
      <c r="L89892" t="s">
        <v>14</v>
      </c>
      <c r="M89892">
        <v>3.3630059999999999</v>
      </c>
      <c r="N89892">
        <v>1423.5635053877395</v>
      </c>
      <c r="O89892">
        <v>555.37021617589573</v>
      </c>
    </row>
    <row r="89893" spans="1:15" x14ac:dyDescent="0.3">
      <c r="A89893" t="s">
        <v>3476</v>
      </c>
      <c r="B89893" s="1">
        <v>45243</v>
      </c>
      <c r="C89893" s="1" t="s">
        <v>3496</v>
      </c>
      <c r="D89893" t="s">
        <v>4</v>
      </c>
      <c r="E89893" t="s">
        <v>5</v>
      </c>
      <c r="F89893" t="s">
        <v>6</v>
      </c>
      <c r="G89893">
        <v>6.9000000000000006E-2</v>
      </c>
      <c r="H89893">
        <v>4</v>
      </c>
      <c r="I89893" t="s">
        <v>317</v>
      </c>
      <c r="J89893" t="s">
        <v>12</v>
      </c>
      <c r="K89893" t="s">
        <v>139</v>
      </c>
      <c r="L89893" t="s">
        <v>140</v>
      </c>
      <c r="M89893">
        <v>20.161826000000001</v>
      </c>
      <c r="N89893">
        <v>1705.6363892833913</v>
      </c>
      <c r="O89893">
        <v>665.41439609031261</v>
      </c>
    </row>
    <row r="89894" spans="1:15" x14ac:dyDescent="0.3">
      <c r="A89894" t="s">
        <v>3476</v>
      </c>
      <c r="B89894" s="1">
        <v>45243</v>
      </c>
      <c r="C89894" s="1" t="s">
        <v>3496</v>
      </c>
      <c r="D89894" t="s">
        <v>4</v>
      </c>
      <c r="E89894" t="s">
        <v>5</v>
      </c>
      <c r="F89894" t="s">
        <v>6</v>
      </c>
      <c r="G89894">
        <v>6.9000000000000006E-2</v>
      </c>
      <c r="H89894">
        <v>4</v>
      </c>
      <c r="I89894" t="s">
        <v>2553</v>
      </c>
      <c r="J89894" t="s">
        <v>16</v>
      </c>
      <c r="K89894" t="s">
        <v>61</v>
      </c>
      <c r="L89894" t="s">
        <v>61</v>
      </c>
      <c r="M89894">
        <v>20.161826000000001</v>
      </c>
      <c r="N89894">
        <v>1705.6363892833913</v>
      </c>
      <c r="O89894">
        <v>665.41439609031261</v>
      </c>
    </row>
    <row r="89895" spans="1:15" x14ac:dyDescent="0.3">
      <c r="A89895" t="s">
        <v>3476</v>
      </c>
      <c r="B89895" s="1">
        <v>45243</v>
      </c>
      <c r="C89895" s="1" t="s">
        <v>3496</v>
      </c>
      <c r="D89895" t="s">
        <v>4</v>
      </c>
      <c r="E89895" t="s">
        <v>5</v>
      </c>
      <c r="F89895" t="s">
        <v>6</v>
      </c>
      <c r="G89895">
        <v>6.9000000000000006E-2</v>
      </c>
      <c r="H89895">
        <v>4</v>
      </c>
      <c r="I89895" t="s">
        <v>2301</v>
      </c>
      <c r="J89895" t="s">
        <v>12</v>
      </c>
      <c r="K89895" t="s">
        <v>21</v>
      </c>
      <c r="L89895" t="s">
        <v>14</v>
      </c>
      <c r="M89895">
        <v>6.7260109999999997</v>
      </c>
      <c r="N89895">
        <v>1423.5637170382267</v>
      </c>
      <c r="O89895">
        <v>555.37029874641428</v>
      </c>
    </row>
    <row r="89896" spans="1:15" x14ac:dyDescent="0.3">
      <c r="A89896" t="s">
        <v>3476</v>
      </c>
      <c r="B89896" s="1">
        <v>45243</v>
      </c>
      <c r="C89896" s="1" t="s">
        <v>3496</v>
      </c>
      <c r="D89896" t="s">
        <v>4</v>
      </c>
      <c r="E89896" t="s">
        <v>5</v>
      </c>
      <c r="F89896" t="s">
        <v>6</v>
      </c>
      <c r="G89896">
        <v>6.9000000000000006E-2</v>
      </c>
      <c r="H89896">
        <v>4</v>
      </c>
      <c r="I89896" t="s">
        <v>2877</v>
      </c>
      <c r="J89896" t="s">
        <v>20</v>
      </c>
      <c r="K89896" t="s">
        <v>48</v>
      </c>
      <c r="L89896" t="s">
        <v>18</v>
      </c>
      <c r="M89896">
        <v>0</v>
      </c>
      <c r="N89896">
        <v>0</v>
      </c>
      <c r="O89896">
        <v>0</v>
      </c>
    </row>
    <row r="89897" spans="1:15" x14ac:dyDescent="0.3">
      <c r="A89897" t="s">
        <v>3476</v>
      </c>
      <c r="B89897" s="1">
        <v>45243</v>
      </c>
      <c r="C89897" s="1" t="s">
        <v>3496</v>
      </c>
      <c r="D89897" t="s">
        <v>4</v>
      </c>
      <c r="E89897" t="s">
        <v>5</v>
      </c>
      <c r="F89897" t="s">
        <v>6</v>
      </c>
      <c r="G89897">
        <v>6.9000000000000006E-2</v>
      </c>
      <c r="H89897">
        <v>4</v>
      </c>
      <c r="I89897" t="s">
        <v>2920</v>
      </c>
      <c r="J89897" t="s">
        <v>20</v>
      </c>
      <c r="K89897" t="s">
        <v>139</v>
      </c>
      <c r="L89897" t="s">
        <v>140</v>
      </c>
      <c r="M89897">
        <v>1.4001269999999999</v>
      </c>
      <c r="N89897">
        <v>2127.0286252604228</v>
      </c>
      <c r="O89897">
        <v>829.81078325792623</v>
      </c>
    </row>
    <row r="89898" spans="1:15" x14ac:dyDescent="0.3">
      <c r="A89898" t="s">
        <v>3476</v>
      </c>
      <c r="B89898" s="1">
        <v>45243</v>
      </c>
      <c r="C89898" s="1" t="s">
        <v>3496</v>
      </c>
      <c r="D89898" t="s">
        <v>4</v>
      </c>
      <c r="E89898" t="s">
        <v>5</v>
      </c>
      <c r="F89898" t="s">
        <v>6</v>
      </c>
      <c r="G89898">
        <v>6.9000000000000006E-2</v>
      </c>
      <c r="H89898">
        <v>4</v>
      </c>
      <c r="I89898" t="s">
        <v>2210</v>
      </c>
      <c r="J89898" t="s">
        <v>20</v>
      </c>
      <c r="K89898" t="s">
        <v>371</v>
      </c>
      <c r="L89898" t="s">
        <v>14</v>
      </c>
      <c r="M89898">
        <v>1.4001269999999999</v>
      </c>
      <c r="N89898">
        <v>2006.6307670661308</v>
      </c>
      <c r="O89898">
        <v>782.84035708486522</v>
      </c>
    </row>
    <row r="89899" spans="1:15" x14ac:dyDescent="0.3">
      <c r="A89899" t="s">
        <v>3476</v>
      </c>
      <c r="B89899" s="1">
        <v>45243</v>
      </c>
      <c r="C89899" s="1" t="s">
        <v>3496</v>
      </c>
      <c r="D89899" t="s">
        <v>4</v>
      </c>
      <c r="E89899" t="s">
        <v>5</v>
      </c>
      <c r="F89899" t="s">
        <v>6</v>
      </c>
      <c r="G89899">
        <v>6.9000000000000006E-2</v>
      </c>
      <c r="H89899">
        <v>4</v>
      </c>
      <c r="I89899" t="s">
        <v>1678</v>
      </c>
      <c r="J89899" t="s">
        <v>83</v>
      </c>
      <c r="K89899" t="s">
        <v>18</v>
      </c>
      <c r="L89899" t="s">
        <v>18</v>
      </c>
      <c r="M89899">
        <v>40.323653</v>
      </c>
      <c r="N89899">
        <v>1705.636346984734</v>
      </c>
      <c r="O89899">
        <v>665.41437958847462</v>
      </c>
    </row>
    <row r="89900" spans="1:15" x14ac:dyDescent="0.3">
      <c r="A89900" t="s">
        <v>3476</v>
      </c>
      <c r="B89900" s="1">
        <v>45243</v>
      </c>
      <c r="C89900" s="1" t="s">
        <v>3496</v>
      </c>
      <c r="D89900" t="s">
        <v>4</v>
      </c>
      <c r="E89900" t="s">
        <v>5</v>
      </c>
      <c r="F89900" t="s">
        <v>6</v>
      </c>
      <c r="G89900">
        <v>6.9000000000000006E-2</v>
      </c>
      <c r="H89900">
        <v>4</v>
      </c>
      <c r="I89900" t="s">
        <v>2621</v>
      </c>
      <c r="J89900" t="s">
        <v>12</v>
      </c>
      <c r="K89900" t="s">
        <v>140</v>
      </c>
      <c r="L89900" t="s">
        <v>140</v>
      </c>
      <c r="M89900">
        <v>20.161826000000001</v>
      </c>
      <c r="N89900">
        <v>1705.6363892833913</v>
      </c>
      <c r="O89900">
        <v>665.41439609031261</v>
      </c>
    </row>
    <row r="89901" spans="1:15" x14ac:dyDescent="0.3">
      <c r="A89901" t="s">
        <v>3476</v>
      </c>
      <c r="B89901" s="1">
        <v>45243</v>
      </c>
      <c r="C89901" s="1" t="s">
        <v>3496</v>
      </c>
      <c r="D89901" t="s">
        <v>4</v>
      </c>
      <c r="E89901" t="s">
        <v>5</v>
      </c>
      <c r="F89901" t="s">
        <v>6</v>
      </c>
      <c r="G89901">
        <v>6.9000000000000006E-2</v>
      </c>
      <c r="H89901">
        <v>4</v>
      </c>
      <c r="I89901" t="s">
        <v>319</v>
      </c>
      <c r="J89901" t="s">
        <v>8</v>
      </c>
      <c r="K89901" t="s">
        <v>85</v>
      </c>
      <c r="L89901" t="s">
        <v>14</v>
      </c>
      <c r="M89901">
        <v>6.7206089999999996</v>
      </c>
      <c r="N89901">
        <v>1805.9678520205534</v>
      </c>
      <c r="O89901">
        <v>704.55638444467456</v>
      </c>
    </row>
    <row r="89902" spans="1:15" x14ac:dyDescent="0.3">
      <c r="A89902" t="s">
        <v>3476</v>
      </c>
      <c r="B89902" s="1">
        <v>45243</v>
      </c>
      <c r="C89902" s="1" t="s">
        <v>3496</v>
      </c>
      <c r="D89902" t="s">
        <v>4</v>
      </c>
      <c r="E89902" t="s">
        <v>5</v>
      </c>
      <c r="F89902" t="s">
        <v>6</v>
      </c>
      <c r="G89902">
        <v>6.9000000000000006E-2</v>
      </c>
      <c r="H89902">
        <v>4</v>
      </c>
      <c r="I89902" t="s">
        <v>1813</v>
      </c>
      <c r="J89902" t="s">
        <v>20</v>
      </c>
      <c r="K89902" t="s">
        <v>9</v>
      </c>
      <c r="L89902" t="s">
        <v>10</v>
      </c>
      <c r="M89902">
        <v>6.7260109999999997</v>
      </c>
      <c r="N89902">
        <v>1423.5637170382267</v>
      </c>
      <c r="O89902">
        <v>555.37029874641428</v>
      </c>
    </row>
    <row r="89903" spans="1:15" x14ac:dyDescent="0.3">
      <c r="A89903" t="s">
        <v>3476</v>
      </c>
      <c r="B89903" s="1">
        <v>45243</v>
      </c>
      <c r="C89903" s="1" t="s">
        <v>3496</v>
      </c>
      <c r="D89903" t="s">
        <v>4</v>
      </c>
      <c r="E89903" t="s">
        <v>5</v>
      </c>
      <c r="F89903" t="s">
        <v>6</v>
      </c>
      <c r="G89903">
        <v>6.9000000000000006E-2</v>
      </c>
      <c r="H89903">
        <v>4</v>
      </c>
      <c r="I89903" t="s">
        <v>321</v>
      </c>
      <c r="J89903" t="s">
        <v>8</v>
      </c>
      <c r="K89903" t="s">
        <v>39</v>
      </c>
      <c r="L89903" t="s">
        <v>39</v>
      </c>
      <c r="M89903">
        <v>3.3630059999999999</v>
      </c>
      <c r="N89903">
        <v>1423.5635053877395</v>
      </c>
      <c r="O89903">
        <v>555.37021617589573</v>
      </c>
    </row>
    <row r="89904" spans="1:15" x14ac:dyDescent="0.3">
      <c r="A89904" t="s">
        <v>3476</v>
      </c>
      <c r="B89904" s="1">
        <v>45243</v>
      </c>
      <c r="C89904" s="1" t="s">
        <v>3496</v>
      </c>
      <c r="D89904" t="s">
        <v>4</v>
      </c>
      <c r="E89904" t="s">
        <v>5</v>
      </c>
      <c r="F89904" t="s">
        <v>6</v>
      </c>
      <c r="G89904">
        <v>6.9000000000000006E-2</v>
      </c>
      <c r="H89904">
        <v>4</v>
      </c>
      <c r="I89904" t="s">
        <v>322</v>
      </c>
      <c r="J89904" t="s">
        <v>12</v>
      </c>
      <c r="K89904" t="s">
        <v>34</v>
      </c>
      <c r="L89904" t="s">
        <v>18</v>
      </c>
      <c r="M89904">
        <v>6.7260109999999997</v>
      </c>
      <c r="N89904">
        <v>1423.5637170382267</v>
      </c>
      <c r="O89904">
        <v>555.37029874641428</v>
      </c>
    </row>
    <row r="89905" spans="1:15" x14ac:dyDescent="0.3">
      <c r="A89905" t="s">
        <v>3476</v>
      </c>
      <c r="B89905" s="1">
        <v>45243</v>
      </c>
      <c r="C89905" s="1" t="s">
        <v>3496</v>
      </c>
      <c r="D89905" t="s">
        <v>4</v>
      </c>
      <c r="E89905" t="s">
        <v>5</v>
      </c>
      <c r="F89905" t="s">
        <v>6</v>
      </c>
      <c r="G89905">
        <v>6.9000000000000006E-2</v>
      </c>
      <c r="H89905">
        <v>4</v>
      </c>
      <c r="I89905" t="s">
        <v>323</v>
      </c>
      <c r="J89905" t="s">
        <v>8</v>
      </c>
      <c r="K89905" t="s">
        <v>10</v>
      </c>
      <c r="L89905" t="s">
        <v>10</v>
      </c>
      <c r="M89905">
        <v>33.630056000000003</v>
      </c>
      <c r="N89905">
        <v>1423.5636747081242</v>
      </c>
      <c r="O89905">
        <v>555.37028223230857</v>
      </c>
    </row>
    <row r="89906" spans="1:15" x14ac:dyDescent="0.3">
      <c r="A89906" t="s">
        <v>3476</v>
      </c>
      <c r="B89906" s="1">
        <v>45243</v>
      </c>
      <c r="C89906" s="1" t="s">
        <v>3496</v>
      </c>
      <c r="D89906" t="s">
        <v>4</v>
      </c>
      <c r="E89906" t="s">
        <v>5</v>
      </c>
      <c r="F89906" t="s">
        <v>6</v>
      </c>
      <c r="G89906">
        <v>6.9000000000000006E-2</v>
      </c>
      <c r="H89906">
        <v>4</v>
      </c>
      <c r="I89906" t="s">
        <v>324</v>
      </c>
      <c r="J89906" t="s">
        <v>20</v>
      </c>
      <c r="K89906" t="s">
        <v>140</v>
      </c>
      <c r="L89906" t="s">
        <v>140</v>
      </c>
      <c r="M89906">
        <v>6.7206089999999996</v>
      </c>
      <c r="N89906">
        <v>1914.3259338551018</v>
      </c>
      <c r="O89906">
        <v>746.829771690906</v>
      </c>
    </row>
    <row r="89907" spans="1:15" x14ac:dyDescent="0.3">
      <c r="A89907" t="s">
        <v>3476</v>
      </c>
      <c r="B89907" s="1">
        <v>45243</v>
      </c>
      <c r="C89907" s="1" t="s">
        <v>3496</v>
      </c>
      <c r="D89907" t="s">
        <v>4</v>
      </c>
      <c r="E89907" t="s">
        <v>5</v>
      </c>
      <c r="F89907" t="s">
        <v>6</v>
      </c>
      <c r="G89907">
        <v>6.9000000000000006E-2</v>
      </c>
      <c r="H89907">
        <v>4</v>
      </c>
      <c r="I89907" t="s">
        <v>2505</v>
      </c>
      <c r="J89907" t="s">
        <v>20</v>
      </c>
      <c r="K89907" t="s">
        <v>72</v>
      </c>
      <c r="L89907" t="s">
        <v>14</v>
      </c>
      <c r="M89907">
        <v>6.7260109999999997</v>
      </c>
      <c r="N89907">
        <v>1423.5637170382267</v>
      </c>
      <c r="O89907">
        <v>555.37029874641428</v>
      </c>
    </row>
    <row r="89908" spans="1:15" x14ac:dyDescent="0.3">
      <c r="A89908" t="s">
        <v>3476</v>
      </c>
      <c r="B89908" s="1">
        <v>45243</v>
      </c>
      <c r="C89908" s="1" t="s">
        <v>3496</v>
      </c>
      <c r="D89908" t="s">
        <v>4</v>
      </c>
      <c r="E89908" t="s">
        <v>5</v>
      </c>
      <c r="F89908" t="s">
        <v>6</v>
      </c>
      <c r="G89908">
        <v>6.9000000000000006E-2</v>
      </c>
      <c r="H89908">
        <v>4</v>
      </c>
      <c r="I89908" t="s">
        <v>2103</v>
      </c>
      <c r="J89908" t="s">
        <v>12</v>
      </c>
      <c r="K89908" t="s">
        <v>130</v>
      </c>
      <c r="L89908" t="s">
        <v>14</v>
      </c>
      <c r="M89908">
        <v>20.161826000000001</v>
      </c>
      <c r="N89908">
        <v>1705.6363892833913</v>
      </c>
      <c r="O89908">
        <v>665.41439609031261</v>
      </c>
    </row>
    <row r="89909" spans="1:15" x14ac:dyDescent="0.3">
      <c r="A89909" t="s">
        <v>3476</v>
      </c>
      <c r="B89909" s="1">
        <v>45243</v>
      </c>
      <c r="C89909" s="1" t="s">
        <v>3496</v>
      </c>
      <c r="D89909" t="s">
        <v>4</v>
      </c>
      <c r="E89909" t="s">
        <v>5</v>
      </c>
      <c r="F89909" t="s">
        <v>6</v>
      </c>
      <c r="G89909">
        <v>6.9000000000000006E-2</v>
      </c>
      <c r="H89909">
        <v>4</v>
      </c>
      <c r="I89909" t="s">
        <v>2026</v>
      </c>
      <c r="J89909" t="s">
        <v>20</v>
      </c>
      <c r="K89909" t="s">
        <v>30</v>
      </c>
      <c r="L89909" t="s">
        <v>18</v>
      </c>
      <c r="M89909">
        <v>1.120101</v>
      </c>
      <c r="N89909">
        <v>2127.029765172962</v>
      </c>
      <c r="O89909">
        <v>829.81122796831039</v>
      </c>
    </row>
    <row r="89910" spans="1:15" x14ac:dyDescent="0.3">
      <c r="A89910" t="s">
        <v>3476</v>
      </c>
      <c r="B89910" s="1">
        <v>45243</v>
      </c>
      <c r="C89910" s="1" t="s">
        <v>3496</v>
      </c>
      <c r="D89910" t="s">
        <v>4</v>
      </c>
      <c r="E89910" t="s">
        <v>5</v>
      </c>
      <c r="F89910" t="s">
        <v>6</v>
      </c>
      <c r="G89910">
        <v>6.9000000000000006E-2</v>
      </c>
      <c r="H89910">
        <v>4</v>
      </c>
      <c r="I89910" t="s">
        <v>2507</v>
      </c>
      <c r="J89910" t="s">
        <v>16</v>
      </c>
      <c r="K89910" t="s">
        <v>10</v>
      </c>
      <c r="L89910" t="s">
        <v>10</v>
      </c>
      <c r="M89910">
        <v>6.7260109999999997</v>
      </c>
      <c r="N89910">
        <v>1423.5637170382267</v>
      </c>
      <c r="O89910">
        <v>555.37029874641428</v>
      </c>
    </row>
    <row r="89911" spans="1:15" x14ac:dyDescent="0.3">
      <c r="A89911" t="s">
        <v>3476</v>
      </c>
      <c r="B89911" s="1">
        <v>45243</v>
      </c>
      <c r="C89911" s="1" t="s">
        <v>3496</v>
      </c>
      <c r="D89911" t="s">
        <v>4</v>
      </c>
      <c r="E89911" t="s">
        <v>5</v>
      </c>
      <c r="F89911" t="s">
        <v>6</v>
      </c>
      <c r="G89911">
        <v>6.9000000000000006E-2</v>
      </c>
      <c r="H89911">
        <v>4</v>
      </c>
      <c r="I89911" t="s">
        <v>2789</v>
      </c>
      <c r="J89911" t="s">
        <v>8</v>
      </c>
      <c r="K89911" t="s">
        <v>109</v>
      </c>
      <c r="L89911" t="s">
        <v>10</v>
      </c>
      <c r="M89911">
        <v>6.7260109999999997</v>
      </c>
      <c r="N89911">
        <v>1423.5637170382267</v>
      </c>
      <c r="O89911">
        <v>555.37029874641428</v>
      </c>
    </row>
    <row r="89912" spans="1:15" x14ac:dyDescent="0.3">
      <c r="A89912" t="s">
        <v>3476</v>
      </c>
      <c r="B89912" s="1">
        <v>45243</v>
      </c>
      <c r="C89912" s="1" t="s">
        <v>3496</v>
      </c>
      <c r="D89912" t="s">
        <v>4</v>
      </c>
      <c r="E89912" t="s">
        <v>5</v>
      </c>
      <c r="F89912" t="s">
        <v>6</v>
      </c>
      <c r="G89912">
        <v>6.9000000000000006E-2</v>
      </c>
      <c r="H89912">
        <v>4</v>
      </c>
      <c r="I89912" t="s">
        <v>1819</v>
      </c>
      <c r="J89912" t="s">
        <v>20</v>
      </c>
      <c r="K89912" t="s">
        <v>21</v>
      </c>
      <c r="L89912" t="s">
        <v>14</v>
      </c>
      <c r="M89912">
        <v>1.681503</v>
      </c>
      <c r="N89912">
        <v>1423.5635053877395</v>
      </c>
      <c r="O89912">
        <v>555.37021617589573</v>
      </c>
    </row>
    <row r="89913" spans="1:15" x14ac:dyDescent="0.3">
      <c r="A89913" t="s">
        <v>3476</v>
      </c>
      <c r="B89913" s="1">
        <v>45243</v>
      </c>
      <c r="C89913" s="1" t="s">
        <v>3496</v>
      </c>
      <c r="D89913" t="s">
        <v>4</v>
      </c>
      <c r="E89913" t="s">
        <v>5</v>
      </c>
      <c r="F89913" t="s">
        <v>6</v>
      </c>
      <c r="G89913">
        <v>6.9000000000000006E-2</v>
      </c>
      <c r="H89913">
        <v>4</v>
      </c>
      <c r="I89913" t="s">
        <v>326</v>
      </c>
      <c r="J89913" t="s">
        <v>12</v>
      </c>
      <c r="K89913" t="s">
        <v>174</v>
      </c>
      <c r="L89913" t="s">
        <v>14</v>
      </c>
      <c r="M89913">
        <v>20.161826000000001</v>
      </c>
      <c r="N89913">
        <v>1705.6363892833913</v>
      </c>
      <c r="O89913">
        <v>665.41439609031261</v>
      </c>
    </row>
    <row r="89914" spans="1:15" x14ac:dyDescent="0.3">
      <c r="A89914" t="s">
        <v>3476</v>
      </c>
      <c r="B89914" s="1">
        <v>45243</v>
      </c>
      <c r="C89914" s="1" t="s">
        <v>3496</v>
      </c>
      <c r="D89914" t="s">
        <v>4</v>
      </c>
      <c r="E89914" t="s">
        <v>5</v>
      </c>
      <c r="F89914" t="s">
        <v>6</v>
      </c>
      <c r="G89914">
        <v>6.9000000000000006E-2</v>
      </c>
      <c r="H89914">
        <v>4</v>
      </c>
      <c r="I89914" t="s">
        <v>327</v>
      </c>
      <c r="J89914" t="s">
        <v>8</v>
      </c>
      <c r="K89914" t="s">
        <v>10</v>
      </c>
      <c r="L89914" t="s">
        <v>10</v>
      </c>
      <c r="M89914">
        <v>6.7260109999999997</v>
      </c>
      <c r="N89914">
        <v>1423.5637170382267</v>
      </c>
      <c r="O89914">
        <v>555.37029874641428</v>
      </c>
    </row>
    <row r="89915" spans="1:15" x14ac:dyDescent="0.3">
      <c r="A89915" t="s">
        <v>3476</v>
      </c>
      <c r="B89915" s="1">
        <v>45243</v>
      </c>
      <c r="C89915" s="1" t="s">
        <v>3496</v>
      </c>
      <c r="D89915" t="s">
        <v>4</v>
      </c>
      <c r="E89915" t="s">
        <v>5</v>
      </c>
      <c r="F89915" t="s">
        <v>6</v>
      </c>
      <c r="G89915">
        <v>6.9000000000000006E-2</v>
      </c>
      <c r="H89915">
        <v>4</v>
      </c>
      <c r="I89915" t="s">
        <v>2509</v>
      </c>
      <c r="J89915" t="s">
        <v>16</v>
      </c>
      <c r="K89915" t="s">
        <v>140</v>
      </c>
      <c r="L89915" t="s">
        <v>140</v>
      </c>
      <c r="M89915">
        <v>6.7260109999999997</v>
      </c>
      <c r="N89915">
        <v>1423.5637170382267</v>
      </c>
      <c r="O89915">
        <v>555.37029874641428</v>
      </c>
    </row>
    <row r="89916" spans="1:15" x14ac:dyDescent="0.3">
      <c r="A89916" t="s">
        <v>3476</v>
      </c>
      <c r="B89916" s="1">
        <v>45243</v>
      </c>
      <c r="C89916" s="1" t="s">
        <v>3496</v>
      </c>
      <c r="D89916" t="s">
        <v>4</v>
      </c>
      <c r="E89916" t="s">
        <v>5</v>
      </c>
      <c r="F89916" t="s">
        <v>6</v>
      </c>
      <c r="G89916">
        <v>6.9000000000000006E-2</v>
      </c>
      <c r="H89916">
        <v>4</v>
      </c>
      <c r="I89916" t="s">
        <v>2809</v>
      </c>
      <c r="J89916" t="s">
        <v>16</v>
      </c>
      <c r="K89916" t="s">
        <v>74</v>
      </c>
      <c r="L89916" t="s">
        <v>14</v>
      </c>
      <c r="M89916">
        <v>0.84007600000000004</v>
      </c>
      <c r="N89916">
        <v>2006.6312452682851</v>
      </c>
      <c r="O89916">
        <v>782.84054364432166</v>
      </c>
    </row>
    <row r="89917" spans="1:15" x14ac:dyDescent="0.3">
      <c r="A89917" t="s">
        <v>3476</v>
      </c>
      <c r="B89917" s="1">
        <v>45243</v>
      </c>
      <c r="C89917" s="1" t="s">
        <v>3496</v>
      </c>
      <c r="D89917" t="s">
        <v>4</v>
      </c>
      <c r="E89917" t="s">
        <v>5</v>
      </c>
      <c r="F89917" t="s">
        <v>6</v>
      </c>
      <c r="G89917">
        <v>6.9000000000000006E-2</v>
      </c>
      <c r="H89917">
        <v>4</v>
      </c>
      <c r="I89917" t="s">
        <v>2593</v>
      </c>
      <c r="J89917" t="s">
        <v>12</v>
      </c>
      <c r="K89917" t="s">
        <v>10</v>
      </c>
      <c r="L89917" t="s">
        <v>10</v>
      </c>
      <c r="M89917">
        <v>20.161826000000001</v>
      </c>
      <c r="N89917">
        <v>1705.6363892833913</v>
      </c>
      <c r="O89917">
        <v>665.41439609031261</v>
      </c>
    </row>
    <row r="89918" spans="1:15" x14ac:dyDescent="0.3">
      <c r="A89918" t="s">
        <v>3476</v>
      </c>
      <c r="B89918" s="1">
        <v>45243</v>
      </c>
      <c r="C89918" s="1" t="s">
        <v>3496</v>
      </c>
      <c r="D89918" t="s">
        <v>4</v>
      </c>
      <c r="E89918" t="s">
        <v>5</v>
      </c>
      <c r="F89918" t="s">
        <v>6</v>
      </c>
      <c r="G89918">
        <v>6.9000000000000006E-2</v>
      </c>
      <c r="H89918">
        <v>4</v>
      </c>
      <c r="I89918" t="s">
        <v>3165</v>
      </c>
      <c r="J89918" t="s">
        <v>12</v>
      </c>
      <c r="K89918" t="s">
        <v>72</v>
      </c>
      <c r="L89918" t="s">
        <v>14</v>
      </c>
      <c r="M89918">
        <v>6.7260109999999997</v>
      </c>
      <c r="N89918">
        <v>1423.5637170382267</v>
      </c>
      <c r="O89918">
        <v>555.37029874641428</v>
      </c>
    </row>
    <row r="89919" spans="1:15" x14ac:dyDescent="0.3">
      <c r="A89919" t="s">
        <v>3476</v>
      </c>
      <c r="B89919" s="1">
        <v>45243</v>
      </c>
      <c r="C89919" s="1" t="s">
        <v>3496</v>
      </c>
      <c r="D89919" t="s">
        <v>4</v>
      </c>
      <c r="E89919" t="s">
        <v>5</v>
      </c>
      <c r="F89919" t="s">
        <v>6</v>
      </c>
      <c r="G89919">
        <v>6.9000000000000006E-2</v>
      </c>
      <c r="H89919">
        <v>4</v>
      </c>
      <c r="I89919" t="s">
        <v>1553</v>
      </c>
      <c r="J89919" t="s">
        <v>12</v>
      </c>
      <c r="K89919" t="s">
        <v>85</v>
      </c>
      <c r="L89919" t="s">
        <v>14</v>
      </c>
      <c r="M89919">
        <v>20.161826000000001</v>
      </c>
      <c r="N89919">
        <v>1705.6363892833913</v>
      </c>
      <c r="O89919">
        <v>665.41439609031261</v>
      </c>
    </row>
    <row r="89920" spans="1:15" x14ac:dyDescent="0.3">
      <c r="A89920" t="s">
        <v>3476</v>
      </c>
      <c r="B89920" s="1">
        <v>45243</v>
      </c>
      <c r="C89920" s="1" t="s">
        <v>3496</v>
      </c>
      <c r="D89920" t="s">
        <v>4</v>
      </c>
      <c r="E89920" t="s">
        <v>5</v>
      </c>
      <c r="F89920" t="s">
        <v>6</v>
      </c>
      <c r="G89920">
        <v>6.9000000000000006E-2</v>
      </c>
      <c r="H89920">
        <v>4</v>
      </c>
      <c r="I89920" t="s">
        <v>2030</v>
      </c>
      <c r="J89920" t="s">
        <v>12</v>
      </c>
      <c r="K89920" t="s">
        <v>72</v>
      </c>
      <c r="L89920" t="s">
        <v>14</v>
      </c>
      <c r="M89920">
        <v>6.7260109999999997</v>
      </c>
      <c r="N89920">
        <v>1423.5637170382267</v>
      </c>
      <c r="O89920">
        <v>555.37029874641428</v>
      </c>
    </row>
    <row r="89921" spans="1:15" x14ac:dyDescent="0.3">
      <c r="A89921" t="s">
        <v>3476</v>
      </c>
      <c r="B89921" s="1">
        <v>45243</v>
      </c>
      <c r="C89921" s="1" t="s">
        <v>3496</v>
      </c>
      <c r="D89921" t="s">
        <v>4</v>
      </c>
      <c r="E89921" t="s">
        <v>5</v>
      </c>
      <c r="F89921" t="s">
        <v>6</v>
      </c>
      <c r="G89921">
        <v>6.9000000000000006E-2</v>
      </c>
      <c r="H89921">
        <v>4</v>
      </c>
      <c r="I89921" t="s">
        <v>2810</v>
      </c>
      <c r="J89921" t="s">
        <v>8</v>
      </c>
      <c r="K89921" t="s">
        <v>140</v>
      </c>
      <c r="L89921" t="s">
        <v>140</v>
      </c>
      <c r="M89921">
        <v>6.7206089999999996</v>
      </c>
      <c r="N89921">
        <v>1805.9678520205534</v>
      </c>
      <c r="O89921">
        <v>704.55638444467456</v>
      </c>
    </row>
    <row r="89922" spans="1:15" x14ac:dyDescent="0.3">
      <c r="A89922" t="s">
        <v>3476</v>
      </c>
      <c r="B89922" s="1">
        <v>45243</v>
      </c>
      <c r="C89922" s="1" t="s">
        <v>3496</v>
      </c>
      <c r="D89922" t="s">
        <v>4</v>
      </c>
      <c r="E89922" t="s">
        <v>5</v>
      </c>
      <c r="F89922" t="s">
        <v>6</v>
      </c>
      <c r="G89922">
        <v>6.9000000000000006E-2</v>
      </c>
      <c r="H89922">
        <v>4</v>
      </c>
      <c r="I89922" t="s">
        <v>330</v>
      </c>
      <c r="J89922" t="s">
        <v>12</v>
      </c>
      <c r="K89922" t="s">
        <v>13</v>
      </c>
      <c r="L89922" t="s">
        <v>14</v>
      </c>
      <c r="M89922">
        <v>6.7260109999999997</v>
      </c>
      <c r="N89922">
        <v>1423.5637170382267</v>
      </c>
      <c r="O89922">
        <v>555.37029874641428</v>
      </c>
    </row>
    <row r="89923" spans="1:15" x14ac:dyDescent="0.3">
      <c r="A89923" t="s">
        <v>3476</v>
      </c>
      <c r="B89923" s="1">
        <v>45243</v>
      </c>
      <c r="C89923" s="1" t="s">
        <v>3496</v>
      </c>
      <c r="D89923" t="s">
        <v>4</v>
      </c>
      <c r="E89923" t="s">
        <v>5</v>
      </c>
      <c r="F89923" t="s">
        <v>6</v>
      </c>
      <c r="G89923">
        <v>6.9000000000000006E-2</v>
      </c>
      <c r="H89923">
        <v>4</v>
      </c>
      <c r="I89923" t="s">
        <v>1824</v>
      </c>
      <c r="J89923" t="s">
        <v>12</v>
      </c>
      <c r="K89923" t="s">
        <v>174</v>
      </c>
      <c r="L89923" t="s">
        <v>14</v>
      </c>
      <c r="M89923">
        <v>13.452021999999999</v>
      </c>
      <c r="N89923">
        <v>1423.5637170382267</v>
      </c>
      <c r="O89923">
        <v>555.37029874641428</v>
      </c>
    </row>
    <row r="89924" spans="1:15" x14ac:dyDescent="0.3">
      <c r="A89924" t="s">
        <v>3476</v>
      </c>
      <c r="B89924" s="1">
        <v>45243</v>
      </c>
      <c r="C89924" s="1" t="s">
        <v>3496</v>
      </c>
      <c r="D89924" t="s">
        <v>4</v>
      </c>
      <c r="E89924" t="s">
        <v>5</v>
      </c>
      <c r="F89924" t="s">
        <v>6</v>
      </c>
      <c r="G89924">
        <v>6.9000000000000006E-2</v>
      </c>
      <c r="H89924">
        <v>4</v>
      </c>
      <c r="I89924" t="s">
        <v>331</v>
      </c>
      <c r="J89924" t="s">
        <v>12</v>
      </c>
      <c r="K89924" t="s">
        <v>174</v>
      </c>
      <c r="L89924" t="s">
        <v>14</v>
      </c>
      <c r="M89924">
        <v>6.7206089999999996</v>
      </c>
      <c r="N89924">
        <v>1805.9678520205534</v>
      </c>
      <c r="O89924">
        <v>704.55638444467456</v>
      </c>
    </row>
    <row r="89925" spans="1:15" x14ac:dyDescent="0.3">
      <c r="A89925" t="s">
        <v>3476</v>
      </c>
      <c r="B89925" s="1">
        <v>45243</v>
      </c>
      <c r="C89925" s="1" t="s">
        <v>3496</v>
      </c>
      <c r="D89925" t="s">
        <v>4</v>
      </c>
      <c r="E89925" t="s">
        <v>5</v>
      </c>
      <c r="F89925" t="s">
        <v>6</v>
      </c>
      <c r="G89925">
        <v>6.9000000000000006E-2</v>
      </c>
      <c r="H89925">
        <v>4</v>
      </c>
      <c r="I89925" t="s">
        <v>1826</v>
      </c>
      <c r="J89925" t="s">
        <v>20</v>
      </c>
      <c r="K89925" t="s">
        <v>39</v>
      </c>
      <c r="L89925" t="s">
        <v>39</v>
      </c>
      <c r="M89925">
        <v>2.2420040000000001</v>
      </c>
      <c r="N89925">
        <v>1423.5635052390628</v>
      </c>
      <c r="O89925">
        <v>555.37021611789294</v>
      </c>
    </row>
    <row r="89926" spans="1:15" x14ac:dyDescent="0.3">
      <c r="A89926" t="s">
        <v>3476</v>
      </c>
      <c r="B89926" s="1">
        <v>45243</v>
      </c>
      <c r="C89926" s="1" t="s">
        <v>3496</v>
      </c>
      <c r="D89926" t="s">
        <v>4</v>
      </c>
      <c r="E89926" t="s">
        <v>5</v>
      </c>
      <c r="F89926" t="s">
        <v>6</v>
      </c>
      <c r="G89926">
        <v>6.9000000000000006E-2</v>
      </c>
      <c r="H89926">
        <v>4</v>
      </c>
      <c r="I89926" t="s">
        <v>332</v>
      </c>
      <c r="J89926" t="s">
        <v>20</v>
      </c>
      <c r="K89926" t="s">
        <v>9</v>
      </c>
      <c r="L89926" t="s">
        <v>10</v>
      </c>
      <c r="M89926">
        <v>1.120101</v>
      </c>
      <c r="N89926">
        <v>2006.6318430212989</v>
      </c>
      <c r="O89926">
        <v>782.84077684376746</v>
      </c>
    </row>
    <row r="89927" spans="1:15" x14ac:dyDescent="0.3">
      <c r="A89927" t="s">
        <v>3476</v>
      </c>
      <c r="B89927" s="1">
        <v>45243</v>
      </c>
      <c r="C89927" s="1" t="s">
        <v>3496</v>
      </c>
      <c r="D89927" t="s">
        <v>4</v>
      </c>
      <c r="E89927" t="s">
        <v>5</v>
      </c>
      <c r="F89927" t="s">
        <v>6</v>
      </c>
      <c r="G89927">
        <v>6.9000000000000006E-2</v>
      </c>
      <c r="H89927">
        <v>4</v>
      </c>
      <c r="I89927" t="s">
        <v>808</v>
      </c>
      <c r="J89927" t="s">
        <v>8</v>
      </c>
      <c r="K89927" t="s">
        <v>18</v>
      </c>
      <c r="L89927" t="s">
        <v>18</v>
      </c>
      <c r="M89927">
        <v>3.3630059999999999</v>
      </c>
      <c r="N89927">
        <v>1423.5635053877395</v>
      </c>
      <c r="O89927">
        <v>555.37021617589573</v>
      </c>
    </row>
    <row r="89928" spans="1:15" x14ac:dyDescent="0.3">
      <c r="A89928" t="s">
        <v>3476</v>
      </c>
      <c r="B89928" s="1">
        <v>45243</v>
      </c>
      <c r="C89928" s="1" t="s">
        <v>3496</v>
      </c>
      <c r="D89928" t="s">
        <v>4</v>
      </c>
      <c r="E89928" t="s">
        <v>5</v>
      </c>
      <c r="F89928" t="s">
        <v>6</v>
      </c>
      <c r="G89928">
        <v>6.9000000000000006E-2</v>
      </c>
      <c r="H89928">
        <v>4</v>
      </c>
      <c r="I89928" t="s">
        <v>2513</v>
      </c>
      <c r="J89928" t="s">
        <v>20</v>
      </c>
      <c r="K89928" t="s">
        <v>18</v>
      </c>
      <c r="L89928" t="s">
        <v>18</v>
      </c>
      <c r="M89928">
        <v>0</v>
      </c>
      <c r="N89928">
        <v>0</v>
      </c>
      <c r="O89928">
        <v>0</v>
      </c>
    </row>
    <row r="89929" spans="1:15" x14ac:dyDescent="0.3">
      <c r="A89929" t="s">
        <v>3476</v>
      </c>
      <c r="B89929" s="1">
        <v>45243</v>
      </c>
      <c r="C89929" s="1" t="s">
        <v>3496</v>
      </c>
      <c r="D89929" t="s">
        <v>4</v>
      </c>
      <c r="E89929" t="s">
        <v>5</v>
      </c>
      <c r="F89929" t="s">
        <v>6</v>
      </c>
      <c r="G89929">
        <v>6.9000000000000006E-2</v>
      </c>
      <c r="H89929">
        <v>4</v>
      </c>
      <c r="I89929" t="s">
        <v>333</v>
      </c>
      <c r="J89929" t="s">
        <v>20</v>
      </c>
      <c r="K89929" t="s">
        <v>10</v>
      </c>
      <c r="L89929" t="s">
        <v>10</v>
      </c>
      <c r="M89929">
        <v>6.7206089999999996</v>
      </c>
      <c r="N89929">
        <v>1914.3259338551018</v>
      </c>
      <c r="O89929">
        <v>746.829771690906</v>
      </c>
    </row>
    <row r="89930" spans="1:15" x14ac:dyDescent="0.3">
      <c r="A89930" t="s">
        <v>3476</v>
      </c>
      <c r="B89930" s="1">
        <v>45243</v>
      </c>
      <c r="C89930" s="1" t="s">
        <v>3496</v>
      </c>
      <c r="D89930" t="s">
        <v>4</v>
      </c>
      <c r="E89930" t="s">
        <v>5</v>
      </c>
      <c r="F89930" t="s">
        <v>6</v>
      </c>
      <c r="G89930">
        <v>6.9000000000000006E-2</v>
      </c>
      <c r="H89930">
        <v>4</v>
      </c>
      <c r="I89930" t="s">
        <v>1827</v>
      </c>
      <c r="J89930" t="s">
        <v>20</v>
      </c>
      <c r="K89930" t="s">
        <v>10</v>
      </c>
      <c r="L89930" t="s">
        <v>10</v>
      </c>
      <c r="M89930">
        <v>3.3603040000000002</v>
      </c>
      <c r="N89930">
        <v>2127.0291318880672</v>
      </c>
      <c r="O89930">
        <v>829.81098090692706</v>
      </c>
    </row>
    <row r="89931" spans="1:15" x14ac:dyDescent="0.3">
      <c r="A89931" t="s">
        <v>3476</v>
      </c>
      <c r="B89931" s="1">
        <v>45243</v>
      </c>
      <c r="C89931" s="1" t="s">
        <v>3496</v>
      </c>
      <c r="D89931" t="s">
        <v>4</v>
      </c>
      <c r="E89931" t="s">
        <v>5</v>
      </c>
      <c r="F89931" t="s">
        <v>6</v>
      </c>
      <c r="G89931">
        <v>6.9000000000000006E-2</v>
      </c>
      <c r="H89931">
        <v>4</v>
      </c>
      <c r="I89931" t="s">
        <v>335</v>
      </c>
      <c r="J89931" t="s">
        <v>8</v>
      </c>
      <c r="K89931" t="s">
        <v>127</v>
      </c>
      <c r="L89931" t="s">
        <v>127</v>
      </c>
      <c r="M89931">
        <v>1.120101</v>
      </c>
      <c r="N89931">
        <v>2127.029765172962</v>
      </c>
      <c r="O89931">
        <v>829.81122796831039</v>
      </c>
    </row>
    <row r="89932" spans="1:15" x14ac:dyDescent="0.3">
      <c r="A89932" t="s">
        <v>3476</v>
      </c>
      <c r="B89932" s="1">
        <v>45243</v>
      </c>
      <c r="C89932" s="1" t="s">
        <v>3496</v>
      </c>
      <c r="D89932" t="s">
        <v>4</v>
      </c>
      <c r="E89932" t="s">
        <v>5</v>
      </c>
      <c r="F89932" t="s">
        <v>6</v>
      </c>
      <c r="G89932">
        <v>6.9000000000000006E-2</v>
      </c>
      <c r="H89932">
        <v>4</v>
      </c>
      <c r="I89932" t="s">
        <v>1828</v>
      </c>
      <c r="J89932" t="s">
        <v>12</v>
      </c>
      <c r="K89932" t="s">
        <v>39</v>
      </c>
      <c r="L89932" t="s">
        <v>39</v>
      </c>
      <c r="M89932">
        <v>6.7260109999999997</v>
      </c>
      <c r="N89932">
        <v>1423.5637170382267</v>
      </c>
      <c r="O89932">
        <v>555.37029874641428</v>
      </c>
    </row>
    <row r="89933" spans="1:15" x14ac:dyDescent="0.3">
      <c r="A89933" t="s">
        <v>3476</v>
      </c>
      <c r="B89933" s="1">
        <v>45243</v>
      </c>
      <c r="C89933" s="1" t="s">
        <v>3496</v>
      </c>
      <c r="D89933" t="s">
        <v>4</v>
      </c>
      <c r="E89933" t="s">
        <v>5</v>
      </c>
      <c r="F89933" t="s">
        <v>6</v>
      </c>
      <c r="G89933">
        <v>6.9000000000000006E-2</v>
      </c>
      <c r="H89933">
        <v>4</v>
      </c>
      <c r="I89933" t="s">
        <v>2623</v>
      </c>
      <c r="J89933" t="s">
        <v>12</v>
      </c>
      <c r="K89933" t="s">
        <v>139</v>
      </c>
      <c r="L89933" t="s">
        <v>140</v>
      </c>
      <c r="M89933">
        <v>6.7260109999999997</v>
      </c>
      <c r="N89933">
        <v>1423.5637170382267</v>
      </c>
      <c r="O89933">
        <v>555.37029874641428</v>
      </c>
    </row>
    <row r="89934" spans="1:15" x14ac:dyDescent="0.3">
      <c r="A89934" t="s">
        <v>3476</v>
      </c>
      <c r="B89934" s="1">
        <v>45243</v>
      </c>
      <c r="C89934" s="1" t="s">
        <v>3496</v>
      </c>
      <c r="D89934" t="s">
        <v>4</v>
      </c>
      <c r="E89934" t="s">
        <v>5</v>
      </c>
      <c r="F89934" t="s">
        <v>6</v>
      </c>
      <c r="G89934">
        <v>6.9000000000000006E-2</v>
      </c>
      <c r="H89934">
        <v>4</v>
      </c>
      <c r="I89934" t="s">
        <v>2954</v>
      </c>
      <c r="J89934" t="s">
        <v>8</v>
      </c>
      <c r="K89934" t="s">
        <v>140</v>
      </c>
      <c r="L89934" t="s">
        <v>140</v>
      </c>
      <c r="M89934">
        <v>1.4001269999999999</v>
      </c>
      <c r="N89934">
        <v>2006.6307670661308</v>
      </c>
      <c r="O89934">
        <v>782.84035708486522</v>
      </c>
    </row>
    <row r="89935" spans="1:15" x14ac:dyDescent="0.3">
      <c r="A89935" t="s">
        <v>3476</v>
      </c>
      <c r="B89935" s="1">
        <v>45243</v>
      </c>
      <c r="C89935" s="1" t="s">
        <v>3496</v>
      </c>
      <c r="D89935" t="s">
        <v>4</v>
      </c>
      <c r="E89935" t="s">
        <v>5</v>
      </c>
      <c r="F89935" t="s">
        <v>6</v>
      </c>
      <c r="G89935">
        <v>6.9000000000000006E-2</v>
      </c>
      <c r="H89935">
        <v>4</v>
      </c>
      <c r="I89935" t="s">
        <v>931</v>
      </c>
      <c r="J89935" t="s">
        <v>20</v>
      </c>
      <c r="K89935" t="s">
        <v>10</v>
      </c>
      <c r="L89935" t="s">
        <v>10</v>
      </c>
      <c r="M89935">
        <v>3.3603040000000002</v>
      </c>
      <c r="N89935">
        <v>2127.0291318880672</v>
      </c>
      <c r="O89935">
        <v>829.81098090692706</v>
      </c>
    </row>
    <row r="89936" spans="1:15" x14ac:dyDescent="0.3">
      <c r="A89936" t="s">
        <v>3476</v>
      </c>
      <c r="B89936" s="1">
        <v>45243</v>
      </c>
      <c r="C89936" s="1" t="s">
        <v>3496</v>
      </c>
      <c r="D89936" t="s">
        <v>4</v>
      </c>
      <c r="E89936" t="s">
        <v>5</v>
      </c>
      <c r="F89936" t="s">
        <v>6</v>
      </c>
      <c r="G89936">
        <v>6.9000000000000006E-2</v>
      </c>
      <c r="H89936">
        <v>4</v>
      </c>
      <c r="I89936" t="s">
        <v>336</v>
      </c>
      <c r="J89936" t="s">
        <v>20</v>
      </c>
      <c r="K89936" t="s">
        <v>174</v>
      </c>
      <c r="L89936" t="s">
        <v>14</v>
      </c>
      <c r="M89936">
        <v>1.6801520000000001</v>
      </c>
      <c r="N89936">
        <v>2127.0291318880672</v>
      </c>
      <c r="O89936">
        <v>829.81098090692706</v>
      </c>
    </row>
    <row r="89937" spans="1:15" x14ac:dyDescent="0.3">
      <c r="A89937" t="s">
        <v>3476</v>
      </c>
      <c r="B89937" s="1">
        <v>45243</v>
      </c>
      <c r="C89937" s="1" t="s">
        <v>3496</v>
      </c>
      <c r="D89937" t="s">
        <v>4</v>
      </c>
      <c r="E89937" t="s">
        <v>5</v>
      </c>
      <c r="F89937" t="s">
        <v>6</v>
      </c>
      <c r="G89937">
        <v>6.9000000000000006E-2</v>
      </c>
      <c r="H89937">
        <v>4</v>
      </c>
      <c r="I89937" t="s">
        <v>2598</v>
      </c>
      <c r="J89937" t="s">
        <v>12</v>
      </c>
      <c r="K89937" t="s">
        <v>10</v>
      </c>
      <c r="L89937" t="s">
        <v>10</v>
      </c>
      <c r="M89937">
        <v>20.178034</v>
      </c>
      <c r="N89937">
        <v>1423.5636464880574</v>
      </c>
      <c r="O89937">
        <v>555.37027122290544</v>
      </c>
    </row>
    <row r="89938" spans="1:15" x14ac:dyDescent="0.3">
      <c r="A89938" t="s">
        <v>3476</v>
      </c>
      <c r="B89938" s="1">
        <v>45243</v>
      </c>
      <c r="C89938" s="1" t="s">
        <v>3496</v>
      </c>
      <c r="D89938" t="s">
        <v>4</v>
      </c>
      <c r="E89938" t="s">
        <v>5</v>
      </c>
      <c r="F89938" t="s">
        <v>6</v>
      </c>
      <c r="G89938">
        <v>6.9000000000000006E-2</v>
      </c>
      <c r="H89938">
        <v>4</v>
      </c>
      <c r="I89938" t="s">
        <v>2558</v>
      </c>
      <c r="J89938" t="s">
        <v>8</v>
      </c>
      <c r="K89938" t="s">
        <v>34</v>
      </c>
      <c r="L89938" t="s">
        <v>18</v>
      </c>
      <c r="M89938">
        <v>13.452021999999999</v>
      </c>
      <c r="N89938">
        <v>1423.5637170382267</v>
      </c>
      <c r="O89938">
        <v>555.37029874641428</v>
      </c>
    </row>
    <row r="89939" spans="1:15" x14ac:dyDescent="0.3">
      <c r="A89939" t="s">
        <v>3476</v>
      </c>
      <c r="B89939" s="1">
        <v>45243</v>
      </c>
      <c r="C89939" s="1" t="s">
        <v>3496</v>
      </c>
      <c r="D89939" t="s">
        <v>4</v>
      </c>
      <c r="E89939" t="s">
        <v>5</v>
      </c>
      <c r="F89939" t="s">
        <v>6</v>
      </c>
      <c r="G89939">
        <v>6.9000000000000006E-2</v>
      </c>
      <c r="H89939">
        <v>4</v>
      </c>
      <c r="I89939" t="s">
        <v>3051</v>
      </c>
      <c r="J89939" t="s">
        <v>20</v>
      </c>
      <c r="K89939" t="s">
        <v>10</v>
      </c>
      <c r="L89939" t="s">
        <v>10</v>
      </c>
      <c r="M89939">
        <v>0</v>
      </c>
      <c r="N89939">
        <v>0</v>
      </c>
      <c r="O89939">
        <v>0</v>
      </c>
    </row>
    <row r="89940" spans="1:15" x14ac:dyDescent="0.3">
      <c r="A89940" t="s">
        <v>3476</v>
      </c>
      <c r="B89940" s="1">
        <v>45243</v>
      </c>
      <c r="C89940" s="1" t="s">
        <v>3496</v>
      </c>
      <c r="D89940" t="s">
        <v>4</v>
      </c>
      <c r="E89940" t="s">
        <v>5</v>
      </c>
      <c r="F89940" t="s">
        <v>6</v>
      </c>
      <c r="G89940">
        <v>6.9000000000000006E-2</v>
      </c>
      <c r="H89940">
        <v>4</v>
      </c>
      <c r="I89940" t="s">
        <v>339</v>
      </c>
      <c r="J89940" t="s">
        <v>83</v>
      </c>
      <c r="K89940" t="s">
        <v>18</v>
      </c>
      <c r="L89940" t="s">
        <v>18</v>
      </c>
      <c r="M89940">
        <v>73.92669699999999</v>
      </c>
      <c r="N89940">
        <v>1705.6363508300665</v>
      </c>
      <c r="O89940">
        <v>665.41438108864168</v>
      </c>
    </row>
    <row r="89941" spans="1:15" x14ac:dyDescent="0.3">
      <c r="A89941" t="s">
        <v>3476</v>
      </c>
      <c r="B89941" s="1">
        <v>45243</v>
      </c>
      <c r="C89941" s="1" t="s">
        <v>3496</v>
      </c>
      <c r="D89941" t="s">
        <v>4</v>
      </c>
      <c r="E89941" t="s">
        <v>5</v>
      </c>
      <c r="F89941" t="s">
        <v>6</v>
      </c>
      <c r="G89941">
        <v>6.9000000000000006E-2</v>
      </c>
      <c r="H89941">
        <v>4</v>
      </c>
      <c r="I89941" t="s">
        <v>1831</v>
      </c>
      <c r="J89941" t="s">
        <v>8</v>
      </c>
      <c r="K89941" t="s">
        <v>36</v>
      </c>
      <c r="L89941" t="s">
        <v>10</v>
      </c>
      <c r="M89941">
        <v>6.7206089999999996</v>
      </c>
      <c r="N89941">
        <v>1805.9678520205534</v>
      </c>
      <c r="O89941">
        <v>704.55638444467456</v>
      </c>
    </row>
    <row r="89942" spans="1:15" x14ac:dyDescent="0.3">
      <c r="A89942" t="s">
        <v>3476</v>
      </c>
      <c r="B89942" s="1">
        <v>45243</v>
      </c>
      <c r="C89942" s="1" t="s">
        <v>3496</v>
      </c>
      <c r="D89942" t="s">
        <v>4</v>
      </c>
      <c r="E89942" t="s">
        <v>5</v>
      </c>
      <c r="F89942" t="s">
        <v>6</v>
      </c>
      <c r="G89942">
        <v>6.9000000000000006E-2</v>
      </c>
      <c r="H89942">
        <v>4</v>
      </c>
      <c r="I89942" t="s">
        <v>1833</v>
      </c>
      <c r="J89942" t="s">
        <v>16</v>
      </c>
      <c r="K89942" t="s">
        <v>137</v>
      </c>
      <c r="L89942" t="s">
        <v>14</v>
      </c>
      <c r="M89942">
        <v>6.7206089999999996</v>
      </c>
      <c r="N89942">
        <v>1805.9678520205534</v>
      </c>
      <c r="O89942">
        <v>704.55638444467456</v>
      </c>
    </row>
    <row r="89943" spans="1:15" x14ac:dyDescent="0.3">
      <c r="A89943" t="s">
        <v>3476</v>
      </c>
      <c r="B89943" s="1">
        <v>45243</v>
      </c>
      <c r="C89943" s="1" t="s">
        <v>3496</v>
      </c>
      <c r="D89943" t="s">
        <v>4</v>
      </c>
      <c r="E89943" t="s">
        <v>5</v>
      </c>
      <c r="F89943" t="s">
        <v>6</v>
      </c>
      <c r="G89943">
        <v>6.9000000000000006E-2</v>
      </c>
      <c r="H89943">
        <v>4</v>
      </c>
      <c r="I89943" t="s">
        <v>810</v>
      </c>
      <c r="J89943" t="s">
        <v>20</v>
      </c>
      <c r="K89943" t="s">
        <v>140</v>
      </c>
      <c r="L89943" t="s">
        <v>140</v>
      </c>
      <c r="M89943">
        <v>6.7260109999999997</v>
      </c>
      <c r="N89943">
        <v>1423.5637170382267</v>
      </c>
      <c r="O89943">
        <v>555.37029874641428</v>
      </c>
    </row>
    <row r="89944" spans="1:15" x14ac:dyDescent="0.3">
      <c r="A89944" t="s">
        <v>3476</v>
      </c>
      <c r="B89944" s="1">
        <v>45243</v>
      </c>
      <c r="C89944" s="1" t="s">
        <v>3496</v>
      </c>
      <c r="D89944" t="s">
        <v>4</v>
      </c>
      <c r="E89944" t="s">
        <v>5</v>
      </c>
      <c r="F89944" t="s">
        <v>6</v>
      </c>
      <c r="G89944">
        <v>6.9000000000000006E-2</v>
      </c>
      <c r="H89944">
        <v>4</v>
      </c>
      <c r="I89944" t="s">
        <v>1554</v>
      </c>
      <c r="J89944" t="s">
        <v>12</v>
      </c>
      <c r="K89944" t="s">
        <v>41</v>
      </c>
      <c r="L89944" t="s">
        <v>14</v>
      </c>
      <c r="M89944">
        <v>1.6801520000000001</v>
      </c>
      <c r="N89944">
        <v>2006.6312452682851</v>
      </c>
      <c r="O89944">
        <v>782.84054364432166</v>
      </c>
    </row>
    <row r="89945" spans="1:15" x14ac:dyDescent="0.3">
      <c r="A89945" t="s">
        <v>3476</v>
      </c>
      <c r="B89945" s="1">
        <v>45243</v>
      </c>
      <c r="C89945" s="1" t="s">
        <v>3496</v>
      </c>
      <c r="D89945" t="s">
        <v>4</v>
      </c>
      <c r="E89945" t="s">
        <v>5</v>
      </c>
      <c r="F89945" t="s">
        <v>6</v>
      </c>
      <c r="G89945">
        <v>6.9000000000000006E-2</v>
      </c>
      <c r="H89945">
        <v>4</v>
      </c>
      <c r="I89945" t="s">
        <v>345</v>
      </c>
      <c r="J89945" t="s">
        <v>12</v>
      </c>
      <c r="K89945" t="s">
        <v>137</v>
      </c>
      <c r="L89945" t="s">
        <v>14</v>
      </c>
      <c r="M89945">
        <v>6.7260109999999997</v>
      </c>
      <c r="N89945">
        <v>1423.5637170382267</v>
      </c>
      <c r="O89945">
        <v>555.37029874641428</v>
      </c>
    </row>
    <row r="89946" spans="1:15" x14ac:dyDescent="0.3">
      <c r="A89946" t="s">
        <v>3476</v>
      </c>
      <c r="B89946" s="1">
        <v>45243</v>
      </c>
      <c r="C89946" s="1" t="s">
        <v>3496</v>
      </c>
      <c r="D89946" t="s">
        <v>4</v>
      </c>
      <c r="E89946" t="s">
        <v>5</v>
      </c>
      <c r="F89946" t="s">
        <v>6</v>
      </c>
      <c r="G89946">
        <v>6.9000000000000006E-2</v>
      </c>
      <c r="H89946">
        <v>4</v>
      </c>
      <c r="I89946" t="s">
        <v>2599</v>
      </c>
      <c r="J89946" t="s">
        <v>83</v>
      </c>
      <c r="K89946" t="s">
        <v>358</v>
      </c>
      <c r="L89946" t="s">
        <v>14</v>
      </c>
      <c r="M89946">
        <v>67.206087999999994</v>
      </c>
      <c r="N89946">
        <v>1705.6363554444652</v>
      </c>
      <c r="O89946">
        <v>665.41438288884206</v>
      </c>
    </row>
    <row r="89947" spans="1:15" x14ac:dyDescent="0.3">
      <c r="A89947" t="s">
        <v>3476</v>
      </c>
      <c r="B89947" s="1">
        <v>45243</v>
      </c>
      <c r="C89947" s="1" t="s">
        <v>3496</v>
      </c>
      <c r="D89947" t="s">
        <v>4</v>
      </c>
      <c r="E89947" t="s">
        <v>5</v>
      </c>
      <c r="F89947" t="s">
        <v>6</v>
      </c>
      <c r="G89947">
        <v>6.9000000000000006E-2</v>
      </c>
      <c r="H89947">
        <v>4</v>
      </c>
      <c r="I89947" t="s">
        <v>1144</v>
      </c>
      <c r="J89947" t="s">
        <v>16</v>
      </c>
      <c r="K89947" t="s">
        <v>74</v>
      </c>
      <c r="L89947" t="s">
        <v>14</v>
      </c>
      <c r="M89947">
        <v>13.452021999999999</v>
      </c>
      <c r="N89947">
        <v>1423.5637170382267</v>
      </c>
      <c r="O89947">
        <v>555.37029874641428</v>
      </c>
    </row>
    <row r="89948" spans="1:15" x14ac:dyDescent="0.3">
      <c r="A89948" t="s">
        <v>3476</v>
      </c>
      <c r="B89948" s="1">
        <v>45243</v>
      </c>
      <c r="C89948" s="1" t="s">
        <v>3496</v>
      </c>
      <c r="D89948" t="s">
        <v>4</v>
      </c>
      <c r="E89948" t="s">
        <v>5</v>
      </c>
      <c r="F89948" t="s">
        <v>6</v>
      </c>
      <c r="G89948">
        <v>6.9000000000000006E-2</v>
      </c>
      <c r="H89948">
        <v>4</v>
      </c>
      <c r="I89948" t="s">
        <v>348</v>
      </c>
      <c r="J89948" t="s">
        <v>12</v>
      </c>
      <c r="K89948" t="s">
        <v>25</v>
      </c>
      <c r="L89948" t="s">
        <v>14</v>
      </c>
      <c r="M89948">
        <v>6.7260109999999997</v>
      </c>
      <c r="N89948">
        <v>1423.5637170382267</v>
      </c>
      <c r="O89948">
        <v>555.37029874641428</v>
      </c>
    </row>
    <row r="89949" spans="1:15" x14ac:dyDescent="0.3">
      <c r="A89949" t="s">
        <v>3476</v>
      </c>
      <c r="B89949" s="1">
        <v>45243</v>
      </c>
      <c r="C89949" s="1" t="s">
        <v>3496</v>
      </c>
      <c r="D89949" t="s">
        <v>4</v>
      </c>
      <c r="E89949" t="s">
        <v>5</v>
      </c>
      <c r="F89949" t="s">
        <v>6</v>
      </c>
      <c r="G89949">
        <v>6.9000000000000006E-2</v>
      </c>
      <c r="H89949">
        <v>4</v>
      </c>
      <c r="I89949" t="s">
        <v>2395</v>
      </c>
      <c r="J89949" t="s">
        <v>12</v>
      </c>
      <c r="K89949" t="s">
        <v>85</v>
      </c>
      <c r="L89949" t="s">
        <v>14</v>
      </c>
      <c r="M89949">
        <v>13.452021999999999</v>
      </c>
      <c r="N89949">
        <v>1423.5637170382267</v>
      </c>
      <c r="O89949">
        <v>555.37029874641428</v>
      </c>
    </row>
    <row r="89950" spans="1:15" x14ac:dyDescent="0.3">
      <c r="A89950" t="s">
        <v>3476</v>
      </c>
      <c r="B89950" s="1">
        <v>45243</v>
      </c>
      <c r="C89950" s="1" t="s">
        <v>3496</v>
      </c>
      <c r="D89950" t="s">
        <v>4</v>
      </c>
      <c r="E89950" t="s">
        <v>5</v>
      </c>
      <c r="F89950" t="s">
        <v>6</v>
      </c>
      <c r="G89950">
        <v>6.9000000000000006E-2</v>
      </c>
      <c r="H89950">
        <v>4</v>
      </c>
      <c r="I89950" t="s">
        <v>611</v>
      </c>
      <c r="J89950" t="s">
        <v>8</v>
      </c>
      <c r="K89950" t="s">
        <v>72</v>
      </c>
      <c r="L89950" t="s">
        <v>14</v>
      </c>
      <c r="M89950">
        <v>6.7260109999999997</v>
      </c>
      <c r="N89950">
        <v>1423.5637170382267</v>
      </c>
      <c r="O89950">
        <v>555.37029874641428</v>
      </c>
    </row>
    <row r="89951" spans="1:15" x14ac:dyDescent="0.3">
      <c r="A89951" t="s">
        <v>3476</v>
      </c>
      <c r="B89951" s="1">
        <v>45243</v>
      </c>
      <c r="C89951" s="1" t="s">
        <v>3496</v>
      </c>
      <c r="D89951" t="s">
        <v>4</v>
      </c>
      <c r="E89951" t="s">
        <v>5</v>
      </c>
      <c r="F89951" t="s">
        <v>6</v>
      </c>
      <c r="G89951">
        <v>6.9000000000000006E-2</v>
      </c>
      <c r="H89951">
        <v>4</v>
      </c>
      <c r="I89951" t="s">
        <v>2037</v>
      </c>
      <c r="J89951" t="s">
        <v>12</v>
      </c>
      <c r="K89951" t="s">
        <v>137</v>
      </c>
      <c r="L89951" t="s">
        <v>14</v>
      </c>
      <c r="M89951">
        <v>20.161826000000001</v>
      </c>
      <c r="N89951">
        <v>1705.6363892833913</v>
      </c>
      <c r="O89951">
        <v>665.41439609031261</v>
      </c>
    </row>
    <row r="89952" spans="1:15" x14ac:dyDescent="0.3">
      <c r="A89952" t="s">
        <v>3476</v>
      </c>
      <c r="B89952" s="1">
        <v>45243</v>
      </c>
      <c r="C89952" s="1" t="s">
        <v>3496</v>
      </c>
      <c r="D89952" t="s">
        <v>4</v>
      </c>
      <c r="E89952" t="s">
        <v>5</v>
      </c>
      <c r="F89952" t="s">
        <v>6</v>
      </c>
      <c r="G89952">
        <v>6.9000000000000006E-2</v>
      </c>
      <c r="H89952">
        <v>4</v>
      </c>
      <c r="I89952" t="s">
        <v>612</v>
      </c>
      <c r="J89952" t="s">
        <v>12</v>
      </c>
      <c r="K89952" t="s">
        <v>72</v>
      </c>
      <c r="L89952" t="s">
        <v>14</v>
      </c>
      <c r="M89952">
        <v>20.161826000000001</v>
      </c>
      <c r="N89952">
        <v>1705.6363892833913</v>
      </c>
      <c r="O89952">
        <v>665.41439609031261</v>
      </c>
    </row>
    <row r="89953" spans="1:15" x14ac:dyDescent="0.3">
      <c r="A89953" t="s">
        <v>3476</v>
      </c>
      <c r="B89953" s="1">
        <v>45243</v>
      </c>
      <c r="C89953" s="1" t="s">
        <v>3496</v>
      </c>
      <c r="D89953" t="s">
        <v>4</v>
      </c>
      <c r="E89953" t="s">
        <v>5</v>
      </c>
      <c r="F89953" t="s">
        <v>6</v>
      </c>
      <c r="G89953">
        <v>6.9000000000000006E-2</v>
      </c>
      <c r="H89953">
        <v>4</v>
      </c>
      <c r="I89953" t="s">
        <v>1146</v>
      </c>
      <c r="J89953" t="s">
        <v>20</v>
      </c>
      <c r="K89953" t="s">
        <v>39</v>
      </c>
      <c r="L89953" t="s">
        <v>39</v>
      </c>
      <c r="M89953">
        <v>2.2402030000000002</v>
      </c>
      <c r="N89953">
        <v>2006.6309463919117</v>
      </c>
      <c r="O89953">
        <v>782.84042704465094</v>
      </c>
    </row>
    <row r="89954" spans="1:15" x14ac:dyDescent="0.3">
      <c r="A89954" t="s">
        <v>3476</v>
      </c>
      <c r="B89954" s="1">
        <v>45243</v>
      </c>
      <c r="C89954" s="1" t="s">
        <v>3496</v>
      </c>
      <c r="D89954" t="s">
        <v>4</v>
      </c>
      <c r="E89954" t="s">
        <v>5</v>
      </c>
      <c r="F89954" t="s">
        <v>6</v>
      </c>
      <c r="G89954">
        <v>6.9000000000000006E-2</v>
      </c>
      <c r="H89954">
        <v>4</v>
      </c>
      <c r="I89954" t="s">
        <v>2515</v>
      </c>
      <c r="J89954" t="s">
        <v>83</v>
      </c>
      <c r="K89954" t="s">
        <v>10</v>
      </c>
      <c r="L89954" t="s">
        <v>10</v>
      </c>
      <c r="M89954">
        <v>53.808089000000002</v>
      </c>
      <c r="N89954">
        <v>1423.5636905819124</v>
      </c>
      <c r="O89954">
        <v>555.37028842509812</v>
      </c>
    </row>
    <row r="89955" spans="1:15" x14ac:dyDescent="0.3">
      <c r="A89955" t="s">
        <v>3476</v>
      </c>
      <c r="B89955" s="1">
        <v>45243</v>
      </c>
      <c r="C89955" s="1" t="s">
        <v>3496</v>
      </c>
      <c r="D89955" t="s">
        <v>4</v>
      </c>
      <c r="E89955" t="s">
        <v>5</v>
      </c>
      <c r="F89955" t="s">
        <v>6</v>
      </c>
      <c r="G89955">
        <v>6.9000000000000006E-2</v>
      </c>
      <c r="H89955">
        <v>4</v>
      </c>
      <c r="I89955" t="s">
        <v>350</v>
      </c>
      <c r="J89955" t="s">
        <v>12</v>
      </c>
      <c r="K89955" t="s">
        <v>30</v>
      </c>
      <c r="L89955" t="s">
        <v>18</v>
      </c>
      <c r="M89955">
        <v>6.7260109999999997</v>
      </c>
      <c r="N89955">
        <v>1423.5637170382267</v>
      </c>
      <c r="O89955">
        <v>555.37029874641428</v>
      </c>
    </row>
    <row r="89956" spans="1:15" x14ac:dyDescent="0.3">
      <c r="A89956" t="s">
        <v>3476</v>
      </c>
      <c r="B89956" s="1">
        <v>45243</v>
      </c>
      <c r="C89956" s="1" t="s">
        <v>3496</v>
      </c>
      <c r="D89956" t="s">
        <v>4</v>
      </c>
      <c r="E89956" t="s">
        <v>5</v>
      </c>
      <c r="F89956" t="s">
        <v>6</v>
      </c>
      <c r="G89956">
        <v>6.9000000000000006E-2</v>
      </c>
      <c r="H89956">
        <v>4</v>
      </c>
      <c r="I89956" t="s">
        <v>1931</v>
      </c>
      <c r="J89956" t="s">
        <v>12</v>
      </c>
      <c r="K89956" t="s">
        <v>72</v>
      </c>
      <c r="L89956" t="s">
        <v>14</v>
      </c>
      <c r="M89956">
        <v>6.7206089999999996</v>
      </c>
      <c r="N89956">
        <v>1805.9678520205534</v>
      </c>
      <c r="O89956">
        <v>704.55638444467456</v>
      </c>
    </row>
    <row r="89957" spans="1:15" x14ac:dyDescent="0.3">
      <c r="A89957" t="s">
        <v>3476</v>
      </c>
      <c r="B89957" s="1">
        <v>45243</v>
      </c>
      <c r="C89957" s="1" t="s">
        <v>3496</v>
      </c>
      <c r="D89957" t="s">
        <v>4</v>
      </c>
      <c r="E89957" t="s">
        <v>5</v>
      </c>
      <c r="F89957" t="s">
        <v>6</v>
      </c>
      <c r="G89957">
        <v>6.9000000000000006E-2</v>
      </c>
      <c r="H89957">
        <v>4</v>
      </c>
      <c r="I89957" t="s">
        <v>1387</v>
      </c>
      <c r="J89957" t="s">
        <v>12</v>
      </c>
      <c r="K89957" t="s">
        <v>41</v>
      </c>
      <c r="L89957" t="s">
        <v>14</v>
      </c>
      <c r="M89957">
        <v>6.7260109999999997</v>
      </c>
      <c r="N89957">
        <v>1423.5637170382267</v>
      </c>
      <c r="O89957">
        <v>555.37029874641428</v>
      </c>
    </row>
    <row r="89958" spans="1:15" x14ac:dyDescent="0.3">
      <c r="A89958" t="s">
        <v>3476</v>
      </c>
      <c r="B89958" s="1">
        <v>45243</v>
      </c>
      <c r="C89958" s="1" t="s">
        <v>3496</v>
      </c>
      <c r="D89958" t="s">
        <v>4</v>
      </c>
      <c r="E89958" t="s">
        <v>5</v>
      </c>
      <c r="F89958" t="s">
        <v>6</v>
      </c>
      <c r="G89958">
        <v>6.9000000000000006E-2</v>
      </c>
      <c r="H89958">
        <v>4</v>
      </c>
      <c r="I89958" t="s">
        <v>352</v>
      </c>
      <c r="J89958" t="s">
        <v>12</v>
      </c>
      <c r="K89958" t="s">
        <v>21</v>
      </c>
      <c r="L89958" t="s">
        <v>14</v>
      </c>
      <c r="M89958">
        <v>6.7206089999999996</v>
      </c>
      <c r="N89958">
        <v>1805.9678520205534</v>
      </c>
      <c r="O89958">
        <v>704.55638444467456</v>
      </c>
    </row>
    <row r="89959" spans="1:15" x14ac:dyDescent="0.3">
      <c r="A89959" t="s">
        <v>3476</v>
      </c>
      <c r="B89959" s="1">
        <v>45243</v>
      </c>
      <c r="C89959" s="1" t="s">
        <v>3496</v>
      </c>
      <c r="D89959" t="s">
        <v>4</v>
      </c>
      <c r="E89959" t="s">
        <v>5</v>
      </c>
      <c r="F89959" t="s">
        <v>6</v>
      </c>
      <c r="G89959">
        <v>6.9000000000000006E-2</v>
      </c>
      <c r="H89959">
        <v>4</v>
      </c>
      <c r="I89959" t="s">
        <v>2517</v>
      </c>
      <c r="J89959" t="s">
        <v>12</v>
      </c>
      <c r="K89959" t="s">
        <v>10</v>
      </c>
      <c r="L89959" t="s">
        <v>10</v>
      </c>
      <c r="M89959">
        <v>20.161826000000001</v>
      </c>
      <c r="N89959">
        <v>1705.6363892833913</v>
      </c>
      <c r="O89959">
        <v>665.41439609031261</v>
      </c>
    </row>
    <row r="89960" spans="1:15" x14ac:dyDescent="0.3">
      <c r="A89960" t="s">
        <v>3476</v>
      </c>
      <c r="B89960" s="1">
        <v>45243</v>
      </c>
      <c r="C89960" s="1" t="s">
        <v>3496</v>
      </c>
      <c r="D89960" t="s">
        <v>4</v>
      </c>
      <c r="E89960" t="s">
        <v>5</v>
      </c>
      <c r="F89960" t="s">
        <v>6</v>
      </c>
      <c r="G89960">
        <v>6.9000000000000006E-2</v>
      </c>
      <c r="H89960">
        <v>4</v>
      </c>
      <c r="I89960" t="s">
        <v>2671</v>
      </c>
      <c r="J89960" t="s">
        <v>12</v>
      </c>
      <c r="K89960" t="s">
        <v>18</v>
      </c>
      <c r="L89960" t="s">
        <v>18</v>
      </c>
      <c r="M89960">
        <v>20.178034</v>
      </c>
      <c r="N89960">
        <v>1423.5636464880574</v>
      </c>
      <c r="O89960">
        <v>555.37027122290544</v>
      </c>
    </row>
    <row r="89961" spans="1:15" x14ac:dyDescent="0.3">
      <c r="A89961" t="s">
        <v>3476</v>
      </c>
      <c r="B89961" s="1">
        <v>45243</v>
      </c>
      <c r="C89961" s="1" t="s">
        <v>3496</v>
      </c>
      <c r="D89961" t="s">
        <v>4</v>
      </c>
      <c r="E89961" t="s">
        <v>5</v>
      </c>
      <c r="F89961" t="s">
        <v>6</v>
      </c>
      <c r="G89961">
        <v>6.9000000000000006E-2</v>
      </c>
      <c r="H89961">
        <v>4</v>
      </c>
      <c r="I89961" t="s">
        <v>1560</v>
      </c>
      <c r="J89961" t="s">
        <v>83</v>
      </c>
      <c r="K89961" t="s">
        <v>18</v>
      </c>
      <c r="L89961" t="s">
        <v>18</v>
      </c>
      <c r="M89961">
        <v>33.603043999999997</v>
      </c>
      <c r="N89961">
        <v>1705.6363554444652</v>
      </c>
      <c r="O89961">
        <v>665.41438288884206</v>
      </c>
    </row>
    <row r="89962" spans="1:15" x14ac:dyDescent="0.3">
      <c r="A89962" t="s">
        <v>3476</v>
      </c>
      <c r="B89962" s="1">
        <v>45243</v>
      </c>
      <c r="C89962" s="1" t="s">
        <v>3496</v>
      </c>
      <c r="D89962" t="s">
        <v>4</v>
      </c>
      <c r="E89962" t="s">
        <v>5</v>
      </c>
      <c r="F89962" t="s">
        <v>6</v>
      </c>
      <c r="G89962">
        <v>6.9000000000000006E-2</v>
      </c>
      <c r="H89962">
        <v>4</v>
      </c>
      <c r="I89962" t="s">
        <v>1149</v>
      </c>
      <c r="J89962" t="s">
        <v>12</v>
      </c>
      <c r="K89962" t="s">
        <v>72</v>
      </c>
      <c r="L89962" t="s">
        <v>14</v>
      </c>
      <c r="M89962">
        <v>6.7260109999999997</v>
      </c>
      <c r="N89962">
        <v>1423.5637170382267</v>
      </c>
      <c r="O89962">
        <v>555.37029874641428</v>
      </c>
    </row>
    <row r="89963" spans="1:15" x14ac:dyDescent="0.3">
      <c r="A89963" t="s">
        <v>3476</v>
      </c>
      <c r="B89963" s="1">
        <v>45243</v>
      </c>
      <c r="C89963" s="1" t="s">
        <v>3496</v>
      </c>
      <c r="D89963" t="s">
        <v>4</v>
      </c>
      <c r="E89963" t="s">
        <v>5</v>
      </c>
      <c r="F89963" t="s">
        <v>6</v>
      </c>
      <c r="G89963">
        <v>6.9000000000000006E-2</v>
      </c>
      <c r="H89963">
        <v>4</v>
      </c>
      <c r="I89963" t="s">
        <v>354</v>
      </c>
      <c r="J89963" t="s">
        <v>12</v>
      </c>
      <c r="K89963" t="s">
        <v>61</v>
      </c>
      <c r="L89963" t="s">
        <v>61</v>
      </c>
      <c r="M89963">
        <v>6.7206089999999996</v>
      </c>
      <c r="N89963">
        <v>1805.9678520205534</v>
      </c>
      <c r="O89963">
        <v>704.55638444467456</v>
      </c>
    </row>
    <row r="89964" spans="1:15" x14ac:dyDescent="0.3">
      <c r="A89964" t="s">
        <v>3476</v>
      </c>
      <c r="B89964" s="1">
        <v>45243</v>
      </c>
      <c r="C89964" s="1" t="s">
        <v>3496</v>
      </c>
      <c r="D89964" t="s">
        <v>4</v>
      </c>
      <c r="E89964" t="s">
        <v>5</v>
      </c>
      <c r="F89964" t="s">
        <v>6</v>
      </c>
      <c r="G89964">
        <v>6.9000000000000006E-2</v>
      </c>
      <c r="H89964">
        <v>4</v>
      </c>
      <c r="I89964" t="s">
        <v>355</v>
      </c>
      <c r="J89964" t="s">
        <v>83</v>
      </c>
      <c r="K89964" t="s">
        <v>18</v>
      </c>
      <c r="L89964" t="s">
        <v>18</v>
      </c>
      <c r="M89964">
        <v>26.882435000000001</v>
      </c>
      <c r="N89964">
        <v>1705.6363681340622</v>
      </c>
      <c r="O89964">
        <v>665.4143878393935</v>
      </c>
    </row>
    <row r="89965" spans="1:15" x14ac:dyDescent="0.3">
      <c r="A89965" t="s">
        <v>3476</v>
      </c>
      <c r="B89965" s="1">
        <v>45243</v>
      </c>
      <c r="C89965" s="1" t="s">
        <v>3496</v>
      </c>
      <c r="D89965" t="s">
        <v>4</v>
      </c>
      <c r="E89965" t="s">
        <v>5</v>
      </c>
      <c r="F89965" t="s">
        <v>6</v>
      </c>
      <c r="G89965">
        <v>6.9000000000000006E-2</v>
      </c>
      <c r="H89965">
        <v>4</v>
      </c>
      <c r="I89965" t="s">
        <v>356</v>
      </c>
      <c r="J89965" t="s">
        <v>12</v>
      </c>
      <c r="K89965" t="s">
        <v>174</v>
      </c>
      <c r="L89965" t="s">
        <v>14</v>
      </c>
      <c r="M89965">
        <v>6.7206089999999996</v>
      </c>
      <c r="N89965">
        <v>1805.9678520205534</v>
      </c>
      <c r="O89965">
        <v>704.55638444467456</v>
      </c>
    </row>
    <row r="89966" spans="1:15" x14ac:dyDescent="0.3">
      <c r="A89966" t="s">
        <v>3476</v>
      </c>
      <c r="B89966" s="1">
        <v>45243</v>
      </c>
      <c r="C89966" s="1" t="s">
        <v>3496</v>
      </c>
      <c r="D89966" t="s">
        <v>4</v>
      </c>
      <c r="E89966" t="s">
        <v>5</v>
      </c>
      <c r="F89966" t="s">
        <v>6</v>
      </c>
      <c r="G89966">
        <v>6.9000000000000006E-2</v>
      </c>
      <c r="H89966">
        <v>4</v>
      </c>
      <c r="I89966" t="s">
        <v>2712</v>
      </c>
      <c r="J89966" t="s">
        <v>8</v>
      </c>
      <c r="K89966" t="s">
        <v>72</v>
      </c>
      <c r="L89966" t="s">
        <v>14</v>
      </c>
      <c r="M89966">
        <v>1.681503</v>
      </c>
      <c r="N89966">
        <v>1423.5635053877395</v>
      </c>
      <c r="O89966">
        <v>555.37021617589573</v>
      </c>
    </row>
    <row r="89967" spans="1:15" x14ac:dyDescent="0.3">
      <c r="A89967" t="s">
        <v>3476</v>
      </c>
      <c r="B89967" s="1">
        <v>45243</v>
      </c>
      <c r="C89967" s="1" t="s">
        <v>3496</v>
      </c>
      <c r="D89967" t="s">
        <v>4</v>
      </c>
      <c r="E89967" t="s">
        <v>5</v>
      </c>
      <c r="F89967" t="s">
        <v>6</v>
      </c>
      <c r="G89967">
        <v>6.9000000000000006E-2</v>
      </c>
      <c r="H89967">
        <v>4</v>
      </c>
      <c r="I89967" t="s">
        <v>2042</v>
      </c>
      <c r="J89967" t="s">
        <v>12</v>
      </c>
      <c r="K89967" t="s">
        <v>137</v>
      </c>
      <c r="L89967" t="s">
        <v>14</v>
      </c>
      <c r="M89967">
        <v>20.161826000000001</v>
      </c>
      <c r="N89967">
        <v>1705.6363892833913</v>
      </c>
      <c r="O89967">
        <v>665.41439609031261</v>
      </c>
    </row>
    <row r="89968" spans="1:15" x14ac:dyDescent="0.3">
      <c r="A89968" t="s">
        <v>3476</v>
      </c>
      <c r="B89968" s="1">
        <v>45243</v>
      </c>
      <c r="C89968" s="1" t="s">
        <v>3496</v>
      </c>
      <c r="D89968" t="s">
        <v>4</v>
      </c>
      <c r="E89968" t="s">
        <v>5</v>
      </c>
      <c r="F89968" t="s">
        <v>6</v>
      </c>
      <c r="G89968">
        <v>6.9000000000000006E-2</v>
      </c>
      <c r="H89968">
        <v>4</v>
      </c>
      <c r="I89968" t="s">
        <v>940</v>
      </c>
      <c r="J89968" t="s">
        <v>12</v>
      </c>
      <c r="K89968" t="s">
        <v>74</v>
      </c>
      <c r="L89968" t="s">
        <v>14</v>
      </c>
      <c r="M89968">
        <v>20.161826000000001</v>
      </c>
      <c r="N89968">
        <v>1705.6363892833913</v>
      </c>
      <c r="O89968">
        <v>665.41439609031261</v>
      </c>
    </row>
    <row r="89969" spans="1:15" x14ac:dyDescent="0.3">
      <c r="A89969" t="s">
        <v>3476</v>
      </c>
      <c r="B89969" s="1">
        <v>45243</v>
      </c>
      <c r="C89969" s="1" t="s">
        <v>3496</v>
      </c>
      <c r="D89969" t="s">
        <v>4</v>
      </c>
      <c r="E89969" t="s">
        <v>5</v>
      </c>
      <c r="F89969" t="s">
        <v>6</v>
      </c>
      <c r="G89969">
        <v>6.9000000000000006E-2</v>
      </c>
      <c r="H89969">
        <v>4</v>
      </c>
      <c r="I89969" t="s">
        <v>1394</v>
      </c>
      <c r="J89969" t="s">
        <v>12</v>
      </c>
      <c r="K89969" t="s">
        <v>30</v>
      </c>
      <c r="L89969" t="s">
        <v>18</v>
      </c>
      <c r="M89969">
        <v>6.7206089999999996</v>
      </c>
      <c r="N89969">
        <v>1805.9678520205534</v>
      </c>
      <c r="O89969">
        <v>704.55638444467456</v>
      </c>
    </row>
    <row r="89970" spans="1:15" x14ac:dyDescent="0.3">
      <c r="A89970" t="s">
        <v>3476</v>
      </c>
      <c r="B89970" s="1">
        <v>45243</v>
      </c>
      <c r="C89970" s="1" t="s">
        <v>3496</v>
      </c>
      <c r="D89970" t="s">
        <v>4</v>
      </c>
      <c r="E89970" t="s">
        <v>5</v>
      </c>
      <c r="F89970" t="s">
        <v>6</v>
      </c>
      <c r="G89970">
        <v>6.9000000000000006E-2</v>
      </c>
      <c r="H89970">
        <v>4</v>
      </c>
      <c r="I89970" t="s">
        <v>359</v>
      </c>
      <c r="J89970" t="s">
        <v>12</v>
      </c>
      <c r="K89970" t="s">
        <v>18</v>
      </c>
      <c r="L89970" t="s">
        <v>18</v>
      </c>
      <c r="M89970">
        <v>20.178034</v>
      </c>
      <c r="N89970">
        <v>1423.5636464880574</v>
      </c>
      <c r="O89970">
        <v>555.37027122290544</v>
      </c>
    </row>
    <row r="89971" spans="1:15" x14ac:dyDescent="0.3">
      <c r="A89971" t="s">
        <v>3476</v>
      </c>
      <c r="B89971" s="1">
        <v>45243</v>
      </c>
      <c r="C89971" s="1" t="s">
        <v>3496</v>
      </c>
      <c r="D89971" t="s">
        <v>4</v>
      </c>
      <c r="E89971" t="s">
        <v>5</v>
      </c>
      <c r="F89971" t="s">
        <v>6</v>
      </c>
      <c r="G89971">
        <v>6.9000000000000006E-2</v>
      </c>
      <c r="H89971">
        <v>4</v>
      </c>
      <c r="I89971" t="s">
        <v>3018</v>
      </c>
      <c r="J89971" t="s">
        <v>12</v>
      </c>
      <c r="K89971" t="s">
        <v>72</v>
      </c>
      <c r="L89971" t="s">
        <v>14</v>
      </c>
      <c r="M89971">
        <v>6.7260109999999997</v>
      </c>
      <c r="N89971">
        <v>1423.5637170382267</v>
      </c>
      <c r="O89971">
        <v>555.37029874641428</v>
      </c>
    </row>
    <row r="89972" spans="1:15" x14ac:dyDescent="0.3">
      <c r="A89972" t="s">
        <v>3476</v>
      </c>
      <c r="B89972" s="1">
        <v>45243</v>
      </c>
      <c r="C89972" s="1" t="s">
        <v>3496</v>
      </c>
      <c r="D89972" t="s">
        <v>4</v>
      </c>
      <c r="E89972" t="s">
        <v>5</v>
      </c>
      <c r="F89972" t="s">
        <v>6</v>
      </c>
      <c r="G89972">
        <v>6.9000000000000006E-2</v>
      </c>
      <c r="H89972">
        <v>4</v>
      </c>
      <c r="I89972" t="s">
        <v>360</v>
      </c>
      <c r="J89972" t="s">
        <v>12</v>
      </c>
      <c r="K89972" t="s">
        <v>18</v>
      </c>
      <c r="L89972" t="s">
        <v>18</v>
      </c>
      <c r="M89972">
        <v>6.7260109999999997</v>
      </c>
      <c r="N89972">
        <v>1423.5637170382267</v>
      </c>
      <c r="O89972">
        <v>555.37029874641428</v>
      </c>
    </row>
    <row r="89973" spans="1:15" x14ac:dyDescent="0.3">
      <c r="A89973" t="s">
        <v>3476</v>
      </c>
      <c r="B89973" s="1">
        <v>45243</v>
      </c>
      <c r="C89973" s="1" t="s">
        <v>3496</v>
      </c>
      <c r="D89973" t="s">
        <v>4</v>
      </c>
      <c r="E89973" t="s">
        <v>5</v>
      </c>
      <c r="F89973" t="s">
        <v>6</v>
      </c>
      <c r="G89973">
        <v>6.9000000000000006E-2</v>
      </c>
      <c r="H89973">
        <v>4</v>
      </c>
      <c r="I89973" t="s">
        <v>1154</v>
      </c>
      <c r="J89973" t="s">
        <v>12</v>
      </c>
      <c r="K89973" t="s">
        <v>61</v>
      </c>
      <c r="L89973" t="s">
        <v>61</v>
      </c>
      <c r="M89973">
        <v>3.3603040000000002</v>
      </c>
      <c r="N89973">
        <v>2006.6312452682851</v>
      </c>
      <c r="O89973">
        <v>782.84054364432166</v>
      </c>
    </row>
    <row r="89974" spans="1:15" x14ac:dyDescent="0.3">
      <c r="A89974" t="s">
        <v>3476</v>
      </c>
      <c r="B89974" s="1">
        <v>45243</v>
      </c>
      <c r="C89974" s="1" t="s">
        <v>3496</v>
      </c>
      <c r="D89974" t="s">
        <v>4</v>
      </c>
      <c r="E89974" t="s">
        <v>5</v>
      </c>
      <c r="F89974" t="s">
        <v>6</v>
      </c>
      <c r="G89974">
        <v>6.9000000000000006E-2</v>
      </c>
      <c r="H89974">
        <v>4</v>
      </c>
      <c r="I89974" t="s">
        <v>620</v>
      </c>
      <c r="J89974" t="s">
        <v>12</v>
      </c>
      <c r="K89974" t="s">
        <v>30</v>
      </c>
      <c r="L89974" t="s">
        <v>18</v>
      </c>
      <c r="M89974">
        <v>20.161826000000001</v>
      </c>
      <c r="N89974">
        <v>1705.6363892833913</v>
      </c>
      <c r="O89974">
        <v>665.41439609031261</v>
      </c>
    </row>
    <row r="89975" spans="1:15" x14ac:dyDescent="0.3">
      <c r="A89975" t="s">
        <v>3476</v>
      </c>
      <c r="B89975" s="1">
        <v>45243</v>
      </c>
      <c r="C89975" s="1" t="s">
        <v>3496</v>
      </c>
      <c r="D89975" t="s">
        <v>4</v>
      </c>
      <c r="E89975" t="s">
        <v>5</v>
      </c>
      <c r="F89975" t="s">
        <v>6</v>
      </c>
      <c r="G89975">
        <v>6.9000000000000006E-2</v>
      </c>
      <c r="H89975">
        <v>4</v>
      </c>
      <c r="I89975" t="s">
        <v>361</v>
      </c>
      <c r="J89975" t="s">
        <v>12</v>
      </c>
      <c r="K89975" t="s">
        <v>85</v>
      </c>
      <c r="L89975" t="s">
        <v>14</v>
      </c>
      <c r="M89975">
        <v>13.452021999999999</v>
      </c>
      <c r="N89975">
        <v>1423.5637170382267</v>
      </c>
      <c r="O89975">
        <v>555.37029874641428</v>
      </c>
    </row>
    <row r="89976" spans="1:15" x14ac:dyDescent="0.3">
      <c r="A89976" t="s">
        <v>3476</v>
      </c>
      <c r="B89976" s="1">
        <v>45243</v>
      </c>
      <c r="C89976" s="1" t="s">
        <v>3496</v>
      </c>
      <c r="D89976" t="s">
        <v>4</v>
      </c>
      <c r="E89976" t="s">
        <v>5</v>
      </c>
      <c r="F89976" t="s">
        <v>6</v>
      </c>
      <c r="G89976">
        <v>6.9000000000000006E-2</v>
      </c>
      <c r="H89976">
        <v>4</v>
      </c>
      <c r="I89976" t="s">
        <v>1563</v>
      </c>
      <c r="J89976" t="s">
        <v>12</v>
      </c>
      <c r="K89976" t="s">
        <v>21</v>
      </c>
      <c r="L89976" t="s">
        <v>14</v>
      </c>
      <c r="M89976">
        <v>3.3603040000000002</v>
      </c>
      <c r="N89976">
        <v>2006.6312452682851</v>
      </c>
      <c r="O89976">
        <v>782.84054364432166</v>
      </c>
    </row>
    <row r="89977" spans="1:15" x14ac:dyDescent="0.3">
      <c r="A89977" t="s">
        <v>3476</v>
      </c>
      <c r="B89977" s="1">
        <v>45243</v>
      </c>
      <c r="C89977" s="1" t="s">
        <v>3496</v>
      </c>
      <c r="D89977" t="s">
        <v>4</v>
      </c>
      <c r="E89977" t="s">
        <v>5</v>
      </c>
      <c r="F89977" t="s">
        <v>6</v>
      </c>
      <c r="G89977">
        <v>6.9000000000000006E-2</v>
      </c>
      <c r="H89977">
        <v>4</v>
      </c>
      <c r="I89977" t="s">
        <v>362</v>
      </c>
      <c r="J89977" t="s">
        <v>12</v>
      </c>
      <c r="K89977" t="s">
        <v>21</v>
      </c>
      <c r="L89977" t="s">
        <v>14</v>
      </c>
      <c r="M89977">
        <v>20.161826000000001</v>
      </c>
      <c r="N89977">
        <v>1705.6363892833913</v>
      </c>
      <c r="O89977">
        <v>665.41439609031261</v>
      </c>
    </row>
    <row r="89978" spans="1:15" x14ac:dyDescent="0.3">
      <c r="A89978" t="s">
        <v>3476</v>
      </c>
      <c r="B89978" s="1">
        <v>45243</v>
      </c>
      <c r="C89978" s="1" t="s">
        <v>3496</v>
      </c>
      <c r="D89978" t="s">
        <v>4</v>
      </c>
      <c r="E89978" t="s">
        <v>5</v>
      </c>
      <c r="F89978" t="s">
        <v>6</v>
      </c>
      <c r="G89978">
        <v>6.9000000000000006E-2</v>
      </c>
      <c r="H89978">
        <v>4</v>
      </c>
      <c r="I89978" t="s">
        <v>821</v>
      </c>
      <c r="J89978" t="s">
        <v>12</v>
      </c>
      <c r="K89978" t="s">
        <v>41</v>
      </c>
      <c r="L89978" t="s">
        <v>14</v>
      </c>
      <c r="M89978">
        <v>6.7206089999999996</v>
      </c>
      <c r="N89978">
        <v>1805.9678520205534</v>
      </c>
      <c r="O89978">
        <v>704.55638444467456</v>
      </c>
    </row>
    <row r="89979" spans="1:15" x14ac:dyDescent="0.3">
      <c r="A89979" t="s">
        <v>3476</v>
      </c>
      <c r="B89979" s="1">
        <v>45243</v>
      </c>
      <c r="C89979" s="1" t="s">
        <v>3496</v>
      </c>
      <c r="D89979" t="s">
        <v>4</v>
      </c>
      <c r="E89979" t="s">
        <v>5</v>
      </c>
      <c r="F89979" t="s">
        <v>6</v>
      </c>
      <c r="G89979">
        <v>6.9000000000000006E-2</v>
      </c>
      <c r="H89979">
        <v>4</v>
      </c>
      <c r="I89979" t="s">
        <v>364</v>
      </c>
      <c r="J89979" t="s">
        <v>12</v>
      </c>
      <c r="K89979" t="s">
        <v>194</v>
      </c>
      <c r="L89979" t="s">
        <v>10</v>
      </c>
      <c r="M89979">
        <v>6.7206089999999996</v>
      </c>
      <c r="N89979">
        <v>1705.6363046860783</v>
      </c>
      <c r="O89979">
        <v>665.4143630866372</v>
      </c>
    </row>
    <row r="89980" spans="1:15" x14ac:dyDescent="0.3">
      <c r="A89980" t="s">
        <v>3476</v>
      </c>
      <c r="B89980" s="1">
        <v>45243</v>
      </c>
      <c r="C89980" s="1" t="s">
        <v>3496</v>
      </c>
      <c r="D89980" t="s">
        <v>4</v>
      </c>
      <c r="E89980" t="s">
        <v>5</v>
      </c>
      <c r="F89980" t="s">
        <v>6</v>
      </c>
      <c r="G89980">
        <v>6.9000000000000006E-2</v>
      </c>
      <c r="H89980">
        <v>4</v>
      </c>
      <c r="I89980" t="s">
        <v>1396</v>
      </c>
      <c r="J89980" t="s">
        <v>12</v>
      </c>
      <c r="K89980" t="s">
        <v>18</v>
      </c>
      <c r="L89980" t="s">
        <v>18</v>
      </c>
      <c r="M89980">
        <v>20.178034</v>
      </c>
      <c r="N89980">
        <v>1423.5636464880574</v>
      </c>
      <c r="O89980">
        <v>555.37027122290544</v>
      </c>
    </row>
    <row r="89981" spans="1:15" x14ac:dyDescent="0.3">
      <c r="A89981" t="s">
        <v>3476</v>
      </c>
      <c r="B89981" s="1">
        <v>45243</v>
      </c>
      <c r="C89981" s="1" t="s">
        <v>3496</v>
      </c>
      <c r="D89981" t="s">
        <v>4</v>
      </c>
      <c r="E89981" t="s">
        <v>5</v>
      </c>
      <c r="F89981" t="s">
        <v>6</v>
      </c>
      <c r="G89981">
        <v>6.9000000000000006E-2</v>
      </c>
      <c r="H89981">
        <v>4</v>
      </c>
      <c r="I89981" t="s">
        <v>3000</v>
      </c>
      <c r="J89981" t="s">
        <v>12</v>
      </c>
      <c r="K89981" t="s">
        <v>41</v>
      </c>
      <c r="L89981" t="s">
        <v>14</v>
      </c>
      <c r="M89981">
        <v>20.161826000000001</v>
      </c>
      <c r="N89981">
        <v>1705.6363892833913</v>
      </c>
      <c r="O89981">
        <v>665.41439609031261</v>
      </c>
    </row>
    <row r="89982" spans="1:15" x14ac:dyDescent="0.3">
      <c r="A89982" t="s">
        <v>3476</v>
      </c>
      <c r="B89982" s="1">
        <v>45243</v>
      </c>
      <c r="C89982" s="1" t="s">
        <v>3496</v>
      </c>
      <c r="D89982" t="s">
        <v>4</v>
      </c>
      <c r="E89982" t="s">
        <v>5</v>
      </c>
      <c r="F89982" t="s">
        <v>6</v>
      </c>
      <c r="G89982">
        <v>6.9000000000000006E-2</v>
      </c>
      <c r="H89982">
        <v>4</v>
      </c>
      <c r="I89982" t="s">
        <v>367</v>
      </c>
      <c r="J89982" t="s">
        <v>12</v>
      </c>
      <c r="K89982" t="s">
        <v>74</v>
      </c>
      <c r="L89982" t="s">
        <v>14</v>
      </c>
      <c r="M89982">
        <v>6.7206089999999996</v>
      </c>
      <c r="N89982">
        <v>1805.9678520205534</v>
      </c>
      <c r="O89982">
        <v>704.55638444467456</v>
      </c>
    </row>
    <row r="89983" spans="1:15" x14ac:dyDescent="0.3">
      <c r="A89983" t="s">
        <v>3476</v>
      </c>
      <c r="B89983" s="1">
        <v>45243</v>
      </c>
      <c r="C89983" s="1" t="s">
        <v>3496</v>
      </c>
      <c r="D89983" t="s">
        <v>4</v>
      </c>
      <c r="E89983" t="s">
        <v>5</v>
      </c>
      <c r="F89983" t="s">
        <v>6</v>
      </c>
      <c r="G89983">
        <v>6.9000000000000006E-2</v>
      </c>
      <c r="H89983">
        <v>4</v>
      </c>
      <c r="I89983" t="s">
        <v>3001</v>
      </c>
      <c r="J89983" t="s">
        <v>83</v>
      </c>
      <c r="K89983" t="s">
        <v>194</v>
      </c>
      <c r="L89983" t="s">
        <v>10</v>
      </c>
      <c r="M89983">
        <v>33.603043999999997</v>
      </c>
      <c r="N89983">
        <v>1705.6363554444652</v>
      </c>
      <c r="O89983">
        <v>665.41438288884206</v>
      </c>
    </row>
    <row r="89984" spans="1:15" x14ac:dyDescent="0.3">
      <c r="A89984" t="s">
        <v>3476</v>
      </c>
      <c r="B89984" s="1">
        <v>45243</v>
      </c>
      <c r="C89984" s="1" t="s">
        <v>3496</v>
      </c>
      <c r="D89984" t="s">
        <v>4</v>
      </c>
      <c r="E89984" t="s">
        <v>5</v>
      </c>
      <c r="F89984" t="s">
        <v>6</v>
      </c>
      <c r="G89984">
        <v>6.9000000000000006E-2</v>
      </c>
      <c r="H89984">
        <v>4</v>
      </c>
      <c r="I89984" t="s">
        <v>368</v>
      </c>
      <c r="J89984" t="s">
        <v>83</v>
      </c>
      <c r="K89984" t="s">
        <v>358</v>
      </c>
      <c r="L89984" t="s">
        <v>14</v>
      </c>
      <c r="M89984">
        <v>168.015219</v>
      </c>
      <c r="N89984">
        <v>1705.6363655961427</v>
      </c>
      <c r="O89984">
        <v>665.41438684928312</v>
      </c>
    </row>
    <row r="89985" spans="1:15" x14ac:dyDescent="0.3">
      <c r="A89985" t="s">
        <v>3476</v>
      </c>
      <c r="B89985" s="1">
        <v>45243</v>
      </c>
      <c r="C89985" s="1" t="s">
        <v>3496</v>
      </c>
      <c r="D89985" t="s">
        <v>4</v>
      </c>
      <c r="E89985" t="s">
        <v>5</v>
      </c>
      <c r="F89985" t="s">
        <v>6</v>
      </c>
      <c r="G89985">
        <v>6.9000000000000006E-2</v>
      </c>
      <c r="H89985">
        <v>4</v>
      </c>
      <c r="I89985" t="s">
        <v>1685</v>
      </c>
      <c r="J89985" t="s">
        <v>12</v>
      </c>
      <c r="K89985" t="s">
        <v>137</v>
      </c>
      <c r="L89985" t="s">
        <v>14</v>
      </c>
      <c r="M89985">
        <v>20.178034</v>
      </c>
      <c r="N89985">
        <v>1423.5636464880574</v>
      </c>
      <c r="O89985">
        <v>555.37027122290544</v>
      </c>
    </row>
    <row r="89986" spans="1:15" x14ac:dyDescent="0.3">
      <c r="A89986" t="s">
        <v>3476</v>
      </c>
      <c r="B89986" s="1">
        <v>45243</v>
      </c>
      <c r="C89986" s="1" t="s">
        <v>3496</v>
      </c>
      <c r="D89986" t="s">
        <v>4</v>
      </c>
      <c r="E89986" t="s">
        <v>5</v>
      </c>
      <c r="F89986" t="s">
        <v>6</v>
      </c>
      <c r="G89986">
        <v>6.9000000000000006E-2</v>
      </c>
      <c r="H89986">
        <v>4</v>
      </c>
      <c r="I89986" t="s">
        <v>369</v>
      </c>
      <c r="J89986" t="s">
        <v>8</v>
      </c>
      <c r="K89986" t="s">
        <v>10</v>
      </c>
      <c r="L89986" t="s">
        <v>10</v>
      </c>
      <c r="M89986">
        <v>13.452021999999999</v>
      </c>
      <c r="N89986">
        <v>1423.5637170382267</v>
      </c>
      <c r="O89986">
        <v>555.37029874641428</v>
      </c>
    </row>
    <row r="89987" spans="1:15" x14ac:dyDescent="0.3">
      <c r="A89987" t="s">
        <v>3476</v>
      </c>
      <c r="B89987" s="1">
        <v>45243</v>
      </c>
      <c r="C89987" s="1" t="s">
        <v>3496</v>
      </c>
      <c r="D89987" t="s">
        <v>4</v>
      </c>
      <c r="E89987" t="s">
        <v>5</v>
      </c>
      <c r="F89987" t="s">
        <v>6</v>
      </c>
      <c r="G89987">
        <v>6.9000000000000006E-2</v>
      </c>
      <c r="H89987">
        <v>4</v>
      </c>
      <c r="I89987" t="s">
        <v>1842</v>
      </c>
      <c r="J89987" t="s">
        <v>12</v>
      </c>
      <c r="K89987" t="s">
        <v>358</v>
      </c>
      <c r="L89987" t="s">
        <v>14</v>
      </c>
      <c r="M89987">
        <v>20.161826000000001</v>
      </c>
      <c r="N89987">
        <v>1705.6363892833913</v>
      </c>
      <c r="O89987">
        <v>665.41439609031261</v>
      </c>
    </row>
    <row r="89988" spans="1:15" x14ac:dyDescent="0.3">
      <c r="A89988" t="s">
        <v>3476</v>
      </c>
      <c r="B89988" s="1">
        <v>45243</v>
      </c>
      <c r="C89988" s="1" t="s">
        <v>3496</v>
      </c>
      <c r="D89988" t="s">
        <v>4</v>
      </c>
      <c r="E89988" t="s">
        <v>5</v>
      </c>
      <c r="F89988" t="s">
        <v>6</v>
      </c>
      <c r="G89988">
        <v>6.9000000000000006E-2</v>
      </c>
      <c r="H89988">
        <v>4</v>
      </c>
      <c r="I89988" t="s">
        <v>1566</v>
      </c>
      <c r="J89988" t="s">
        <v>8</v>
      </c>
      <c r="K89988" t="s">
        <v>34</v>
      </c>
      <c r="L89988" t="s">
        <v>18</v>
      </c>
      <c r="M89988">
        <v>6.7260109999999997</v>
      </c>
      <c r="N89988">
        <v>1423.5637170382267</v>
      </c>
      <c r="O89988">
        <v>555.37029874641428</v>
      </c>
    </row>
    <row r="89989" spans="1:15" x14ac:dyDescent="0.3">
      <c r="A89989" t="s">
        <v>3476</v>
      </c>
      <c r="B89989" s="1">
        <v>45243</v>
      </c>
      <c r="C89989" s="1" t="s">
        <v>3496</v>
      </c>
      <c r="D89989" t="s">
        <v>4</v>
      </c>
      <c r="E89989" t="s">
        <v>5</v>
      </c>
      <c r="F89989" t="s">
        <v>6</v>
      </c>
      <c r="G89989">
        <v>6.9000000000000006E-2</v>
      </c>
      <c r="H89989">
        <v>4</v>
      </c>
      <c r="I89989" t="s">
        <v>373</v>
      </c>
      <c r="J89989" t="s">
        <v>8</v>
      </c>
      <c r="K89989" t="s">
        <v>10</v>
      </c>
      <c r="L89989" t="s">
        <v>10</v>
      </c>
      <c r="M89989">
        <v>0.84007600000000004</v>
      </c>
      <c r="N89989">
        <v>2006.6312452682851</v>
      </c>
      <c r="O89989">
        <v>782.84054364432166</v>
      </c>
    </row>
    <row r="89990" spans="1:15" x14ac:dyDescent="0.3">
      <c r="A89990" t="s">
        <v>3476</v>
      </c>
      <c r="B89990" s="1">
        <v>45243</v>
      </c>
      <c r="C89990" s="1" t="s">
        <v>3496</v>
      </c>
      <c r="D89990" t="s">
        <v>4</v>
      </c>
      <c r="E89990" t="s">
        <v>5</v>
      </c>
      <c r="F89990" t="s">
        <v>6</v>
      </c>
      <c r="G89990">
        <v>6.9000000000000006E-2</v>
      </c>
      <c r="H89990">
        <v>4</v>
      </c>
      <c r="I89990" t="s">
        <v>374</v>
      </c>
      <c r="J89990" t="s">
        <v>12</v>
      </c>
      <c r="K89990" t="s">
        <v>61</v>
      </c>
      <c r="L89990" t="s">
        <v>61</v>
      </c>
      <c r="M89990">
        <v>6.7206089999999996</v>
      </c>
      <c r="N89990">
        <v>1805.9678520205534</v>
      </c>
      <c r="O89990">
        <v>704.55638444467456</v>
      </c>
    </row>
    <row r="89991" spans="1:15" x14ac:dyDescent="0.3">
      <c r="A89991" t="s">
        <v>3476</v>
      </c>
      <c r="B89991" s="1">
        <v>45243</v>
      </c>
      <c r="C89991" s="1" t="s">
        <v>3496</v>
      </c>
      <c r="D89991" t="s">
        <v>4</v>
      </c>
      <c r="E89991" t="s">
        <v>5</v>
      </c>
      <c r="F89991" t="s">
        <v>6</v>
      </c>
      <c r="G89991">
        <v>6.9000000000000006E-2</v>
      </c>
      <c r="H89991">
        <v>4</v>
      </c>
      <c r="I89991" t="s">
        <v>1687</v>
      </c>
      <c r="J89991" t="s">
        <v>12</v>
      </c>
      <c r="K89991" t="s">
        <v>34</v>
      </c>
      <c r="L89991" t="s">
        <v>18</v>
      </c>
      <c r="M89991">
        <v>6.7260109999999997</v>
      </c>
      <c r="N89991">
        <v>1423.5637170382267</v>
      </c>
      <c r="O89991">
        <v>555.37029874641428</v>
      </c>
    </row>
    <row r="89992" spans="1:15" x14ac:dyDescent="0.3">
      <c r="A89992" t="s">
        <v>3476</v>
      </c>
      <c r="B89992" s="1">
        <v>45243</v>
      </c>
      <c r="C89992" s="1" t="s">
        <v>3496</v>
      </c>
      <c r="D89992" t="s">
        <v>4</v>
      </c>
      <c r="E89992" t="s">
        <v>5</v>
      </c>
      <c r="F89992" t="s">
        <v>6</v>
      </c>
      <c r="G89992">
        <v>6.9000000000000006E-2</v>
      </c>
      <c r="H89992">
        <v>4</v>
      </c>
      <c r="I89992" t="s">
        <v>2044</v>
      </c>
      <c r="J89992" t="s">
        <v>12</v>
      </c>
      <c r="K89992" t="s">
        <v>10</v>
      </c>
      <c r="L89992" t="s">
        <v>10</v>
      </c>
      <c r="M89992">
        <v>6.7260109999999997</v>
      </c>
      <c r="N89992">
        <v>1423.5637170382267</v>
      </c>
      <c r="O89992">
        <v>555.37029874641428</v>
      </c>
    </row>
    <row r="89993" spans="1:15" x14ac:dyDescent="0.3">
      <c r="A89993" t="s">
        <v>3476</v>
      </c>
      <c r="B89993" s="1">
        <v>45243</v>
      </c>
      <c r="C89993" s="1" t="s">
        <v>3496</v>
      </c>
      <c r="D89993" t="s">
        <v>4</v>
      </c>
      <c r="E89993" t="s">
        <v>5</v>
      </c>
      <c r="F89993" t="s">
        <v>6</v>
      </c>
      <c r="G89993">
        <v>6.9000000000000006E-2</v>
      </c>
      <c r="H89993">
        <v>4</v>
      </c>
      <c r="I89993" t="s">
        <v>375</v>
      </c>
      <c r="J89993" t="s">
        <v>12</v>
      </c>
      <c r="K89993" t="s">
        <v>18</v>
      </c>
      <c r="L89993" t="s">
        <v>18</v>
      </c>
      <c r="M89993">
        <v>6.7206089999999996</v>
      </c>
      <c r="N89993">
        <v>1805.9678520205534</v>
      </c>
      <c r="O89993">
        <v>704.55638444467456</v>
      </c>
    </row>
    <row r="89994" spans="1:15" x14ac:dyDescent="0.3">
      <c r="A89994" t="s">
        <v>3476</v>
      </c>
      <c r="B89994" s="1">
        <v>45243</v>
      </c>
      <c r="C89994" s="1" t="s">
        <v>3496</v>
      </c>
      <c r="D89994" t="s">
        <v>4</v>
      </c>
      <c r="E89994" t="s">
        <v>5</v>
      </c>
      <c r="F89994" t="s">
        <v>6</v>
      </c>
      <c r="G89994">
        <v>6.9000000000000006E-2</v>
      </c>
      <c r="H89994">
        <v>4</v>
      </c>
      <c r="I89994" t="s">
        <v>376</v>
      </c>
      <c r="J89994" t="s">
        <v>12</v>
      </c>
      <c r="K89994" t="s">
        <v>36</v>
      </c>
      <c r="L89994" t="s">
        <v>10</v>
      </c>
      <c r="M89994">
        <v>33.603043999999997</v>
      </c>
      <c r="N89994">
        <v>1705.6363554444652</v>
      </c>
      <c r="O89994">
        <v>665.41438288884206</v>
      </c>
    </row>
    <row r="89995" spans="1:15" x14ac:dyDescent="0.3">
      <c r="A89995" t="s">
        <v>3476</v>
      </c>
      <c r="B89995" s="1">
        <v>45243</v>
      </c>
      <c r="C89995" s="1" t="s">
        <v>3496</v>
      </c>
      <c r="D89995" t="s">
        <v>4</v>
      </c>
      <c r="E89995" t="s">
        <v>5</v>
      </c>
      <c r="F89995" t="s">
        <v>6</v>
      </c>
      <c r="G89995">
        <v>6.9000000000000006E-2</v>
      </c>
      <c r="H89995">
        <v>4</v>
      </c>
      <c r="I89995" t="s">
        <v>825</v>
      </c>
      <c r="J89995" t="s">
        <v>12</v>
      </c>
      <c r="K89995" t="s">
        <v>10</v>
      </c>
      <c r="L89995" t="s">
        <v>10</v>
      </c>
      <c r="M89995">
        <v>33.603043999999997</v>
      </c>
      <c r="N89995">
        <v>1705.6363554444652</v>
      </c>
      <c r="O89995">
        <v>665.41438288884206</v>
      </c>
    </row>
    <row r="89996" spans="1:15" x14ac:dyDescent="0.3">
      <c r="A89996" t="s">
        <v>3476</v>
      </c>
      <c r="B89996" s="1">
        <v>45243</v>
      </c>
      <c r="C89996" s="1" t="s">
        <v>3496</v>
      </c>
      <c r="D89996" t="s">
        <v>4</v>
      </c>
      <c r="E89996" t="s">
        <v>5</v>
      </c>
      <c r="F89996" t="s">
        <v>6</v>
      </c>
      <c r="G89996">
        <v>6.9000000000000006E-2</v>
      </c>
      <c r="H89996">
        <v>4</v>
      </c>
      <c r="I89996" t="s">
        <v>2046</v>
      </c>
      <c r="J89996" t="s">
        <v>12</v>
      </c>
      <c r="K89996" t="s">
        <v>13</v>
      </c>
      <c r="L89996" t="s">
        <v>14</v>
      </c>
      <c r="M89996">
        <v>6.7260109999999997</v>
      </c>
      <c r="N89996">
        <v>1423.5637170382267</v>
      </c>
      <c r="O89996">
        <v>555.37029874641428</v>
      </c>
    </row>
    <row r="89997" spans="1:15" x14ac:dyDescent="0.3">
      <c r="A89997" t="s">
        <v>3476</v>
      </c>
      <c r="B89997" s="1">
        <v>45243</v>
      </c>
      <c r="C89997" s="1" t="s">
        <v>3496</v>
      </c>
      <c r="D89997" t="s">
        <v>4</v>
      </c>
      <c r="E89997" t="s">
        <v>5</v>
      </c>
      <c r="F89997" t="s">
        <v>6</v>
      </c>
      <c r="G89997">
        <v>6.9000000000000006E-2</v>
      </c>
      <c r="H89997">
        <v>4</v>
      </c>
      <c r="I89997" t="s">
        <v>1569</v>
      </c>
      <c r="J89997" t="s">
        <v>12</v>
      </c>
      <c r="K89997" t="s">
        <v>174</v>
      </c>
      <c r="L89997" t="s">
        <v>14</v>
      </c>
      <c r="M89997">
        <v>6.7260109999999997</v>
      </c>
      <c r="N89997">
        <v>1423.5637170382267</v>
      </c>
      <c r="O89997">
        <v>555.37029874641428</v>
      </c>
    </row>
    <row r="89998" spans="1:15" x14ac:dyDescent="0.3">
      <c r="A89998" t="s">
        <v>3476</v>
      </c>
      <c r="B89998" s="1">
        <v>45243</v>
      </c>
      <c r="C89998" s="1" t="s">
        <v>3496</v>
      </c>
      <c r="D89998" t="s">
        <v>4</v>
      </c>
      <c r="E89998" t="s">
        <v>5</v>
      </c>
      <c r="F89998" t="s">
        <v>6</v>
      </c>
      <c r="G89998">
        <v>6.9000000000000006E-2</v>
      </c>
      <c r="H89998">
        <v>4</v>
      </c>
      <c r="I89998" t="s">
        <v>378</v>
      </c>
      <c r="J89998" t="s">
        <v>12</v>
      </c>
      <c r="K89998" t="s">
        <v>41</v>
      </c>
      <c r="L89998" t="s">
        <v>14</v>
      </c>
      <c r="M89998">
        <v>20.161826000000001</v>
      </c>
      <c r="N89998">
        <v>1705.6363892833913</v>
      </c>
      <c r="O89998">
        <v>665.41439609031261</v>
      </c>
    </row>
    <row r="89999" spans="1:15" x14ac:dyDescent="0.3">
      <c r="A89999" t="s">
        <v>3476</v>
      </c>
      <c r="B89999" s="1">
        <v>45243</v>
      </c>
      <c r="C89999" s="1" t="s">
        <v>3496</v>
      </c>
      <c r="D89999" t="s">
        <v>4</v>
      </c>
      <c r="E89999" t="s">
        <v>5</v>
      </c>
      <c r="F89999" t="s">
        <v>6</v>
      </c>
      <c r="G89999">
        <v>6.9000000000000006E-2</v>
      </c>
      <c r="H89999">
        <v>4</v>
      </c>
      <c r="I89999" t="s">
        <v>379</v>
      </c>
      <c r="J89999" t="s">
        <v>12</v>
      </c>
      <c r="K89999" t="s">
        <v>85</v>
      </c>
      <c r="L89999" t="s">
        <v>14</v>
      </c>
      <c r="M89999">
        <v>1.6801520000000001</v>
      </c>
      <c r="N89999">
        <v>2006.6312452682851</v>
      </c>
      <c r="O89999">
        <v>782.84054364432166</v>
      </c>
    </row>
    <row r="90000" spans="1:15" x14ac:dyDescent="0.3">
      <c r="A90000" t="s">
        <v>3476</v>
      </c>
      <c r="B90000" s="1">
        <v>45243</v>
      </c>
      <c r="C90000" s="1" t="s">
        <v>3496</v>
      </c>
      <c r="D90000" t="s">
        <v>4</v>
      </c>
      <c r="E90000" t="s">
        <v>5</v>
      </c>
      <c r="F90000" t="s">
        <v>6</v>
      </c>
      <c r="G90000">
        <v>6.9000000000000006E-2</v>
      </c>
      <c r="H90000">
        <v>4</v>
      </c>
      <c r="I90000" t="s">
        <v>380</v>
      </c>
      <c r="J90000" t="s">
        <v>8</v>
      </c>
      <c r="K90000" t="s">
        <v>10</v>
      </c>
      <c r="L90000" t="s">
        <v>10</v>
      </c>
      <c r="M90000">
        <v>20.161826000000001</v>
      </c>
      <c r="N90000">
        <v>1705.6363892833913</v>
      </c>
      <c r="O90000">
        <v>665.41439609031261</v>
      </c>
    </row>
    <row r="90001" spans="1:15" x14ac:dyDescent="0.3">
      <c r="A90001" t="s">
        <v>3476</v>
      </c>
      <c r="B90001" s="1">
        <v>45243</v>
      </c>
      <c r="C90001" s="1" t="s">
        <v>3496</v>
      </c>
      <c r="D90001" t="s">
        <v>4</v>
      </c>
      <c r="E90001" t="s">
        <v>5</v>
      </c>
      <c r="F90001" t="s">
        <v>6</v>
      </c>
      <c r="G90001">
        <v>6.9000000000000006E-2</v>
      </c>
      <c r="H90001">
        <v>4</v>
      </c>
      <c r="I90001" t="s">
        <v>382</v>
      </c>
      <c r="J90001" t="s">
        <v>83</v>
      </c>
      <c r="K90001" t="s">
        <v>85</v>
      </c>
      <c r="L90001" t="s">
        <v>14</v>
      </c>
      <c r="M90001">
        <v>67.206087999999994</v>
      </c>
      <c r="N90001">
        <v>1705.6363554444652</v>
      </c>
      <c r="O90001">
        <v>665.41438288884206</v>
      </c>
    </row>
    <row r="90002" spans="1:15" x14ac:dyDescent="0.3">
      <c r="A90002" t="s">
        <v>3476</v>
      </c>
      <c r="B90002" s="1">
        <v>45243</v>
      </c>
      <c r="C90002" s="1" t="s">
        <v>3496</v>
      </c>
      <c r="D90002" t="s">
        <v>4</v>
      </c>
      <c r="E90002" t="s">
        <v>5</v>
      </c>
      <c r="F90002" t="s">
        <v>6</v>
      </c>
      <c r="G90002">
        <v>6.9000000000000006E-2</v>
      </c>
      <c r="H90002">
        <v>4</v>
      </c>
      <c r="I90002" t="s">
        <v>1160</v>
      </c>
      <c r="J90002" t="s">
        <v>12</v>
      </c>
      <c r="K90002" t="s">
        <v>10</v>
      </c>
      <c r="L90002" t="s">
        <v>10</v>
      </c>
      <c r="M90002">
        <v>20.161826000000001</v>
      </c>
      <c r="N90002">
        <v>1705.6363892833913</v>
      </c>
      <c r="O90002">
        <v>665.41439609031261</v>
      </c>
    </row>
    <row r="90003" spans="1:15" x14ac:dyDescent="0.3">
      <c r="A90003" t="s">
        <v>3476</v>
      </c>
      <c r="B90003" s="1">
        <v>45243</v>
      </c>
      <c r="C90003" s="1" t="s">
        <v>3496</v>
      </c>
      <c r="D90003" t="s">
        <v>4</v>
      </c>
      <c r="E90003" t="s">
        <v>5</v>
      </c>
      <c r="F90003" t="s">
        <v>6</v>
      </c>
      <c r="G90003">
        <v>6.9000000000000006E-2</v>
      </c>
      <c r="H90003">
        <v>4</v>
      </c>
      <c r="I90003" t="s">
        <v>1845</v>
      </c>
      <c r="J90003" t="s">
        <v>83</v>
      </c>
      <c r="K90003" t="s">
        <v>194</v>
      </c>
      <c r="L90003" t="s">
        <v>10</v>
      </c>
      <c r="M90003">
        <v>33.603043999999997</v>
      </c>
      <c r="N90003">
        <v>1705.6363554444652</v>
      </c>
      <c r="O90003">
        <v>665.41438288884206</v>
      </c>
    </row>
    <row r="90004" spans="1:15" x14ac:dyDescent="0.3">
      <c r="A90004" t="s">
        <v>3476</v>
      </c>
      <c r="B90004" s="1">
        <v>45243</v>
      </c>
      <c r="C90004" s="1" t="s">
        <v>3496</v>
      </c>
      <c r="D90004" t="s">
        <v>4</v>
      </c>
      <c r="E90004" t="s">
        <v>5</v>
      </c>
      <c r="F90004" t="s">
        <v>6</v>
      </c>
      <c r="G90004">
        <v>6.9000000000000006E-2</v>
      </c>
      <c r="H90004">
        <v>4</v>
      </c>
      <c r="I90004" t="s">
        <v>2675</v>
      </c>
      <c r="J90004" t="s">
        <v>12</v>
      </c>
      <c r="K90004" t="s">
        <v>18</v>
      </c>
      <c r="L90004" t="s">
        <v>18</v>
      </c>
      <c r="M90004">
        <v>6.7260109999999997</v>
      </c>
      <c r="N90004">
        <v>1423.5637170382267</v>
      </c>
      <c r="O90004">
        <v>555.37029874641428</v>
      </c>
    </row>
    <row r="90005" spans="1:15" x14ac:dyDescent="0.3">
      <c r="A90005" t="s">
        <v>3476</v>
      </c>
      <c r="B90005" s="1">
        <v>45243</v>
      </c>
      <c r="C90005" s="1" t="s">
        <v>3496</v>
      </c>
      <c r="D90005" t="s">
        <v>4</v>
      </c>
      <c r="E90005" t="s">
        <v>5</v>
      </c>
      <c r="F90005" t="s">
        <v>6</v>
      </c>
      <c r="G90005">
        <v>6.9000000000000006E-2</v>
      </c>
      <c r="H90005">
        <v>4</v>
      </c>
      <c r="I90005" t="s">
        <v>2404</v>
      </c>
      <c r="J90005" t="s">
        <v>83</v>
      </c>
      <c r="K90005" t="s">
        <v>85</v>
      </c>
      <c r="L90005" t="s">
        <v>14</v>
      </c>
      <c r="M90005">
        <v>134.41217499999999</v>
      </c>
      <c r="N90005">
        <v>1705.6363681340624</v>
      </c>
      <c r="O90005">
        <v>665.4143878393935</v>
      </c>
    </row>
    <row r="90006" spans="1:15" x14ac:dyDescent="0.3">
      <c r="A90006" t="s">
        <v>3476</v>
      </c>
      <c r="B90006" s="1">
        <v>45243</v>
      </c>
      <c r="C90006" s="1" t="s">
        <v>3496</v>
      </c>
      <c r="D90006" t="s">
        <v>4</v>
      </c>
      <c r="E90006" t="s">
        <v>5</v>
      </c>
      <c r="F90006" t="s">
        <v>6</v>
      </c>
      <c r="G90006">
        <v>6.9000000000000006E-2</v>
      </c>
      <c r="H90006">
        <v>4</v>
      </c>
      <c r="I90006" t="s">
        <v>1575</v>
      </c>
      <c r="J90006" t="s">
        <v>8</v>
      </c>
      <c r="K90006" t="s">
        <v>9</v>
      </c>
      <c r="L90006" t="s">
        <v>10</v>
      </c>
      <c r="M90006">
        <v>13.441217</v>
      </c>
      <c r="N90006">
        <v>1805.9679863809949</v>
      </c>
      <c r="O90006">
        <v>704.55643686227813</v>
      </c>
    </row>
    <row r="90007" spans="1:15" x14ac:dyDescent="0.3">
      <c r="A90007" t="s">
        <v>3476</v>
      </c>
      <c r="B90007" s="1">
        <v>45243</v>
      </c>
      <c r="C90007" s="1" t="s">
        <v>3496</v>
      </c>
      <c r="D90007" t="s">
        <v>4</v>
      </c>
      <c r="E90007" t="s">
        <v>5</v>
      </c>
      <c r="F90007" t="s">
        <v>6</v>
      </c>
      <c r="G90007">
        <v>6.9000000000000006E-2</v>
      </c>
      <c r="H90007">
        <v>4</v>
      </c>
      <c r="I90007" t="s">
        <v>2049</v>
      </c>
      <c r="J90007" t="s">
        <v>12</v>
      </c>
      <c r="K90007" t="s">
        <v>10</v>
      </c>
      <c r="L90007" t="s">
        <v>10</v>
      </c>
      <c r="M90007">
        <v>20.161826000000001</v>
      </c>
      <c r="N90007">
        <v>1705.6363892833913</v>
      </c>
      <c r="O90007">
        <v>665.41439609031261</v>
      </c>
    </row>
    <row r="90008" spans="1:15" x14ac:dyDescent="0.3">
      <c r="A90008" t="s">
        <v>3476</v>
      </c>
      <c r="B90008" s="1">
        <v>45243</v>
      </c>
      <c r="C90008" s="1" t="s">
        <v>3496</v>
      </c>
      <c r="D90008" t="s">
        <v>4</v>
      </c>
      <c r="E90008" t="s">
        <v>5</v>
      </c>
      <c r="F90008" t="s">
        <v>6</v>
      </c>
      <c r="G90008">
        <v>6.9000000000000006E-2</v>
      </c>
      <c r="H90008">
        <v>4</v>
      </c>
      <c r="I90008" t="s">
        <v>2520</v>
      </c>
      <c r="J90008" t="s">
        <v>12</v>
      </c>
      <c r="K90008" t="s">
        <v>125</v>
      </c>
      <c r="L90008" t="s">
        <v>14</v>
      </c>
      <c r="M90008">
        <v>6.7206089999999996</v>
      </c>
      <c r="N90008">
        <v>1805.9678520205534</v>
      </c>
      <c r="O90008">
        <v>704.55638444467456</v>
      </c>
    </row>
    <row r="90009" spans="1:15" x14ac:dyDescent="0.3">
      <c r="A90009" t="s">
        <v>3476</v>
      </c>
      <c r="B90009" s="1">
        <v>45243</v>
      </c>
      <c r="C90009" s="1" t="s">
        <v>3496</v>
      </c>
      <c r="D90009" t="s">
        <v>4</v>
      </c>
      <c r="E90009" t="s">
        <v>5</v>
      </c>
      <c r="F90009" t="s">
        <v>6</v>
      </c>
      <c r="G90009">
        <v>6.9000000000000006E-2</v>
      </c>
      <c r="H90009">
        <v>4</v>
      </c>
      <c r="I90009" t="s">
        <v>1941</v>
      </c>
      <c r="J90009" t="s">
        <v>12</v>
      </c>
      <c r="K90009" t="s">
        <v>9</v>
      </c>
      <c r="L90009" t="s">
        <v>10</v>
      </c>
      <c r="M90009">
        <v>20.178034</v>
      </c>
      <c r="N90009">
        <v>1423.5636464880574</v>
      </c>
      <c r="O90009">
        <v>555.37027122290544</v>
      </c>
    </row>
    <row r="90010" spans="1:15" x14ac:dyDescent="0.3">
      <c r="A90010" t="s">
        <v>3476</v>
      </c>
      <c r="B90010" s="1">
        <v>45243</v>
      </c>
      <c r="C90010" s="1" t="s">
        <v>3496</v>
      </c>
      <c r="D90010" t="s">
        <v>4</v>
      </c>
      <c r="E90010" t="s">
        <v>5</v>
      </c>
      <c r="F90010" t="s">
        <v>6</v>
      </c>
      <c r="G90010">
        <v>6.9000000000000006E-2</v>
      </c>
      <c r="H90010">
        <v>4</v>
      </c>
      <c r="I90010" t="s">
        <v>1577</v>
      </c>
      <c r="J90010" t="s">
        <v>12</v>
      </c>
      <c r="K90010" t="s">
        <v>25</v>
      </c>
      <c r="L90010" t="s">
        <v>14</v>
      </c>
      <c r="M90010">
        <v>6.7260109999999997</v>
      </c>
      <c r="N90010">
        <v>1423.5637170382267</v>
      </c>
      <c r="O90010">
        <v>555.37029874641428</v>
      </c>
    </row>
    <row r="90011" spans="1:15" x14ac:dyDescent="0.3">
      <c r="A90011" t="s">
        <v>3476</v>
      </c>
      <c r="B90011" s="1">
        <v>45243</v>
      </c>
      <c r="C90011" s="1" t="s">
        <v>3496</v>
      </c>
      <c r="D90011" t="s">
        <v>4</v>
      </c>
      <c r="E90011" t="s">
        <v>5</v>
      </c>
      <c r="F90011" t="s">
        <v>6</v>
      </c>
      <c r="G90011">
        <v>6.9000000000000006E-2</v>
      </c>
      <c r="H90011">
        <v>4</v>
      </c>
      <c r="I90011" t="s">
        <v>2110</v>
      </c>
      <c r="J90011" t="s">
        <v>12</v>
      </c>
      <c r="K90011" t="s">
        <v>18</v>
      </c>
      <c r="L90011" t="s">
        <v>18</v>
      </c>
      <c r="M90011">
        <v>6.7206089999999996</v>
      </c>
      <c r="N90011">
        <v>1805.9678520205534</v>
      </c>
      <c r="O90011">
        <v>704.55638444467456</v>
      </c>
    </row>
    <row r="90012" spans="1:15" x14ac:dyDescent="0.3">
      <c r="A90012" t="s">
        <v>3476</v>
      </c>
      <c r="B90012" s="1">
        <v>45243</v>
      </c>
      <c r="C90012" s="1" t="s">
        <v>3496</v>
      </c>
      <c r="D90012" t="s">
        <v>4</v>
      </c>
      <c r="E90012" t="s">
        <v>5</v>
      </c>
      <c r="F90012" t="s">
        <v>6</v>
      </c>
      <c r="G90012">
        <v>6.9000000000000006E-2</v>
      </c>
      <c r="H90012">
        <v>4</v>
      </c>
      <c r="I90012" t="s">
        <v>389</v>
      </c>
      <c r="J90012" t="s">
        <v>8</v>
      </c>
      <c r="K90012" t="s">
        <v>18</v>
      </c>
      <c r="L90012" t="s">
        <v>18</v>
      </c>
      <c r="M90012">
        <v>3.3630059999999999</v>
      </c>
      <c r="N90012">
        <v>1423.5635053877395</v>
      </c>
      <c r="O90012">
        <v>555.37021617589573</v>
      </c>
    </row>
    <row r="90013" spans="1:15" x14ac:dyDescent="0.3">
      <c r="A90013" t="s">
        <v>3476</v>
      </c>
      <c r="B90013" s="1">
        <v>45243</v>
      </c>
      <c r="C90013" s="1" t="s">
        <v>3496</v>
      </c>
      <c r="D90013" t="s">
        <v>4</v>
      </c>
      <c r="E90013" t="s">
        <v>5</v>
      </c>
      <c r="F90013" t="s">
        <v>6</v>
      </c>
      <c r="G90013">
        <v>6.9000000000000006E-2</v>
      </c>
      <c r="H90013">
        <v>4</v>
      </c>
      <c r="I90013" t="s">
        <v>1164</v>
      </c>
      <c r="J90013" t="s">
        <v>8</v>
      </c>
      <c r="K90013" t="s">
        <v>21</v>
      </c>
      <c r="L90013" t="s">
        <v>14</v>
      </c>
      <c r="M90013">
        <v>1.681503</v>
      </c>
      <c r="N90013">
        <v>1423.5635053877395</v>
      </c>
      <c r="O90013">
        <v>555.37021617589573</v>
      </c>
    </row>
    <row r="90014" spans="1:15" x14ac:dyDescent="0.3">
      <c r="A90014" t="s">
        <v>3476</v>
      </c>
      <c r="B90014" s="1">
        <v>45243</v>
      </c>
      <c r="C90014" s="1" t="s">
        <v>3496</v>
      </c>
      <c r="D90014" t="s">
        <v>4</v>
      </c>
      <c r="E90014" t="s">
        <v>5</v>
      </c>
      <c r="F90014" t="s">
        <v>6</v>
      </c>
      <c r="G90014">
        <v>6.9000000000000006E-2</v>
      </c>
      <c r="H90014">
        <v>4</v>
      </c>
      <c r="I90014" t="s">
        <v>828</v>
      </c>
      <c r="J90014" t="s">
        <v>12</v>
      </c>
      <c r="K90014" t="s">
        <v>109</v>
      </c>
      <c r="L90014" t="s">
        <v>10</v>
      </c>
      <c r="M90014">
        <v>6.7260109999999997</v>
      </c>
      <c r="N90014">
        <v>1423.5637170382267</v>
      </c>
      <c r="O90014">
        <v>555.37029874641428</v>
      </c>
    </row>
    <row r="90015" spans="1:15" x14ac:dyDescent="0.3">
      <c r="A90015" t="s">
        <v>3476</v>
      </c>
      <c r="B90015" s="1">
        <v>45243</v>
      </c>
      <c r="C90015" s="1" t="s">
        <v>3496</v>
      </c>
      <c r="D90015" t="s">
        <v>4</v>
      </c>
      <c r="E90015" t="s">
        <v>5</v>
      </c>
      <c r="F90015" t="s">
        <v>6</v>
      </c>
      <c r="G90015">
        <v>6.9000000000000006E-2</v>
      </c>
      <c r="H90015">
        <v>4</v>
      </c>
      <c r="I90015" t="s">
        <v>1578</v>
      </c>
      <c r="J90015" t="s">
        <v>12</v>
      </c>
      <c r="K90015" t="s">
        <v>18</v>
      </c>
      <c r="L90015" t="s">
        <v>18</v>
      </c>
      <c r="M90015">
        <v>6.7260109999999997</v>
      </c>
      <c r="N90015">
        <v>1423.5637170382267</v>
      </c>
      <c r="O90015">
        <v>555.37029874641428</v>
      </c>
    </row>
    <row r="90016" spans="1:15" x14ac:dyDescent="0.3">
      <c r="A90016" t="s">
        <v>3476</v>
      </c>
      <c r="B90016" s="1">
        <v>45243</v>
      </c>
      <c r="C90016" s="1" t="s">
        <v>3496</v>
      </c>
      <c r="D90016" t="s">
        <v>4</v>
      </c>
      <c r="E90016" t="s">
        <v>5</v>
      </c>
      <c r="F90016" t="s">
        <v>6</v>
      </c>
      <c r="G90016">
        <v>6.9000000000000006E-2</v>
      </c>
      <c r="H90016">
        <v>4</v>
      </c>
      <c r="I90016" t="s">
        <v>392</v>
      </c>
      <c r="J90016" t="s">
        <v>12</v>
      </c>
      <c r="K90016" t="s">
        <v>36</v>
      </c>
      <c r="L90016" t="s">
        <v>10</v>
      </c>
      <c r="M90016">
        <v>3.3630059999999999</v>
      </c>
      <c r="N90016">
        <v>1423.5635053877395</v>
      </c>
      <c r="O90016">
        <v>555.37021617589573</v>
      </c>
    </row>
    <row r="90017" spans="1:15" x14ac:dyDescent="0.3">
      <c r="A90017" t="s">
        <v>3476</v>
      </c>
      <c r="B90017" s="1">
        <v>45243</v>
      </c>
      <c r="C90017" s="1" t="s">
        <v>3496</v>
      </c>
      <c r="D90017" t="s">
        <v>4</v>
      </c>
      <c r="E90017" t="s">
        <v>5</v>
      </c>
      <c r="F90017" t="s">
        <v>6</v>
      </c>
      <c r="G90017">
        <v>6.9000000000000006E-2</v>
      </c>
      <c r="H90017">
        <v>4</v>
      </c>
      <c r="I90017" t="s">
        <v>1166</v>
      </c>
      <c r="J90017" t="s">
        <v>12</v>
      </c>
      <c r="K90017" t="s">
        <v>18</v>
      </c>
      <c r="L90017" t="s">
        <v>18</v>
      </c>
      <c r="M90017">
        <v>6.7260109999999997</v>
      </c>
      <c r="N90017">
        <v>1423.5637170382267</v>
      </c>
      <c r="O90017">
        <v>555.37029874641428</v>
      </c>
    </row>
    <row r="90018" spans="1:15" x14ac:dyDescent="0.3">
      <c r="A90018" t="s">
        <v>3476</v>
      </c>
      <c r="B90018" s="1">
        <v>45243</v>
      </c>
      <c r="C90018" s="1" t="s">
        <v>3496</v>
      </c>
      <c r="D90018" t="s">
        <v>4</v>
      </c>
      <c r="E90018" t="s">
        <v>5</v>
      </c>
      <c r="F90018" t="s">
        <v>6</v>
      </c>
      <c r="G90018">
        <v>6.9000000000000006E-2</v>
      </c>
      <c r="H90018">
        <v>4</v>
      </c>
      <c r="I90018" t="s">
        <v>1692</v>
      </c>
      <c r="J90018" t="s">
        <v>12</v>
      </c>
      <c r="K90018" t="s">
        <v>125</v>
      </c>
      <c r="L90018" t="s">
        <v>14</v>
      </c>
      <c r="M90018">
        <v>6.7206089999999996</v>
      </c>
      <c r="N90018">
        <v>1805.9678520205534</v>
      </c>
      <c r="O90018">
        <v>704.55638444467456</v>
      </c>
    </row>
    <row r="90019" spans="1:15" x14ac:dyDescent="0.3">
      <c r="A90019" t="s">
        <v>3476</v>
      </c>
      <c r="B90019" s="1">
        <v>45243</v>
      </c>
      <c r="C90019" s="1" t="s">
        <v>3496</v>
      </c>
      <c r="D90019" t="s">
        <v>4</v>
      </c>
      <c r="E90019" t="s">
        <v>5</v>
      </c>
      <c r="F90019" t="s">
        <v>6</v>
      </c>
      <c r="G90019">
        <v>6.9000000000000006E-2</v>
      </c>
      <c r="H90019">
        <v>4</v>
      </c>
      <c r="I90019" t="s">
        <v>1943</v>
      </c>
      <c r="J90019" t="s">
        <v>12</v>
      </c>
      <c r="K90019" t="s">
        <v>61</v>
      </c>
      <c r="L90019" t="s">
        <v>61</v>
      </c>
      <c r="M90019">
        <v>6.7206089999999996</v>
      </c>
      <c r="N90019">
        <v>1805.9678520205534</v>
      </c>
      <c r="O90019">
        <v>704.55638444467456</v>
      </c>
    </row>
    <row r="90020" spans="1:15" x14ac:dyDescent="0.3">
      <c r="A90020" t="s">
        <v>3476</v>
      </c>
      <c r="B90020" s="1">
        <v>45243</v>
      </c>
      <c r="C90020" s="1" t="s">
        <v>3496</v>
      </c>
      <c r="D90020" t="s">
        <v>4</v>
      </c>
      <c r="E90020" t="s">
        <v>5</v>
      </c>
      <c r="F90020" t="s">
        <v>6</v>
      </c>
      <c r="G90020">
        <v>6.9000000000000006E-2</v>
      </c>
      <c r="H90020">
        <v>4</v>
      </c>
      <c r="I90020" t="s">
        <v>945</v>
      </c>
      <c r="J90020" t="s">
        <v>12</v>
      </c>
      <c r="K90020" t="s">
        <v>18</v>
      </c>
      <c r="L90020" t="s">
        <v>18</v>
      </c>
      <c r="M90020">
        <v>13.452021999999999</v>
      </c>
      <c r="N90020">
        <v>1423.5637170382267</v>
      </c>
      <c r="O90020">
        <v>555.37029874641428</v>
      </c>
    </row>
    <row r="90021" spans="1:15" x14ac:dyDescent="0.3">
      <c r="A90021" t="s">
        <v>3476</v>
      </c>
      <c r="B90021" s="1">
        <v>45243</v>
      </c>
      <c r="C90021" s="1" t="s">
        <v>3496</v>
      </c>
      <c r="D90021" t="s">
        <v>4</v>
      </c>
      <c r="E90021" t="s">
        <v>5</v>
      </c>
      <c r="F90021" t="s">
        <v>6</v>
      </c>
      <c r="G90021">
        <v>6.9000000000000006E-2</v>
      </c>
      <c r="H90021">
        <v>4</v>
      </c>
      <c r="I90021" t="s">
        <v>2054</v>
      </c>
      <c r="J90021" t="s">
        <v>12</v>
      </c>
      <c r="K90021" t="s">
        <v>18</v>
      </c>
      <c r="L90021" t="s">
        <v>18</v>
      </c>
      <c r="M90021">
        <v>6.7260109999999997</v>
      </c>
      <c r="N90021">
        <v>1423.5637170382267</v>
      </c>
      <c r="O90021">
        <v>555.37029874641428</v>
      </c>
    </row>
    <row r="90022" spans="1:15" x14ac:dyDescent="0.3">
      <c r="A90022" t="s">
        <v>3476</v>
      </c>
      <c r="B90022" s="1">
        <v>45243</v>
      </c>
      <c r="C90022" s="1" t="s">
        <v>3496</v>
      </c>
      <c r="D90022" t="s">
        <v>4</v>
      </c>
      <c r="E90022" t="s">
        <v>5</v>
      </c>
      <c r="F90022" t="s">
        <v>6</v>
      </c>
      <c r="G90022">
        <v>6.9000000000000006E-2</v>
      </c>
      <c r="H90022">
        <v>4</v>
      </c>
      <c r="I90022" t="s">
        <v>640</v>
      </c>
      <c r="J90022" t="s">
        <v>12</v>
      </c>
      <c r="K90022" t="s">
        <v>194</v>
      </c>
      <c r="L90022" t="s">
        <v>10</v>
      </c>
      <c r="M90022">
        <v>0.84007600000000004</v>
      </c>
      <c r="N90022">
        <v>2006.6312452682851</v>
      </c>
      <c r="O90022">
        <v>782.84054364432166</v>
      </c>
    </row>
    <row r="90023" spans="1:15" x14ac:dyDescent="0.3">
      <c r="A90023" t="s">
        <v>3476</v>
      </c>
      <c r="B90023" s="1">
        <v>45243</v>
      </c>
      <c r="C90023" s="1" t="s">
        <v>3496</v>
      </c>
      <c r="D90023" t="s">
        <v>4</v>
      </c>
      <c r="E90023" t="s">
        <v>5</v>
      </c>
      <c r="F90023" t="s">
        <v>6</v>
      </c>
      <c r="G90023">
        <v>6.9000000000000006E-2</v>
      </c>
      <c r="H90023">
        <v>4</v>
      </c>
      <c r="I90023" t="s">
        <v>396</v>
      </c>
      <c r="J90023" t="s">
        <v>8</v>
      </c>
      <c r="K90023" t="s">
        <v>48</v>
      </c>
      <c r="L90023" t="s">
        <v>18</v>
      </c>
      <c r="M90023">
        <v>6.7206089999999996</v>
      </c>
      <c r="N90023">
        <v>1914.3259338551018</v>
      </c>
      <c r="O90023">
        <v>746.829771690906</v>
      </c>
    </row>
    <row r="90024" spans="1:15" x14ac:dyDescent="0.3">
      <c r="A90024" t="s">
        <v>3476</v>
      </c>
      <c r="B90024" s="1">
        <v>45243</v>
      </c>
      <c r="C90024" s="1" t="s">
        <v>3496</v>
      </c>
      <c r="D90024" t="s">
        <v>4</v>
      </c>
      <c r="E90024" t="s">
        <v>5</v>
      </c>
      <c r="F90024" t="s">
        <v>6</v>
      </c>
      <c r="G90024">
        <v>6.9000000000000006E-2</v>
      </c>
      <c r="H90024">
        <v>4</v>
      </c>
      <c r="I90024" t="s">
        <v>397</v>
      </c>
      <c r="J90024" t="s">
        <v>20</v>
      </c>
      <c r="K90024" t="s">
        <v>194</v>
      </c>
      <c r="L90024" t="s">
        <v>10</v>
      </c>
      <c r="M90024">
        <v>6.7260109999999997</v>
      </c>
      <c r="N90024">
        <v>1423.5637170382267</v>
      </c>
      <c r="O90024">
        <v>555.37029874641428</v>
      </c>
    </row>
    <row r="90025" spans="1:15" x14ac:dyDescent="0.3">
      <c r="A90025" t="s">
        <v>3476</v>
      </c>
      <c r="B90025" s="1">
        <v>45243</v>
      </c>
      <c r="C90025" s="1" t="s">
        <v>3496</v>
      </c>
      <c r="D90025" t="s">
        <v>4</v>
      </c>
      <c r="E90025" t="s">
        <v>5</v>
      </c>
      <c r="F90025" t="s">
        <v>6</v>
      </c>
      <c r="G90025">
        <v>6.9000000000000006E-2</v>
      </c>
      <c r="H90025">
        <v>4</v>
      </c>
      <c r="I90025" t="s">
        <v>398</v>
      </c>
      <c r="J90025" t="s">
        <v>20</v>
      </c>
      <c r="K90025" t="s">
        <v>194</v>
      </c>
      <c r="L90025" t="s">
        <v>10</v>
      </c>
      <c r="M90025">
        <v>3.3603040000000002</v>
      </c>
      <c r="N90025">
        <v>2127.0291318880672</v>
      </c>
      <c r="O90025">
        <v>829.81098090692706</v>
      </c>
    </row>
    <row r="90026" spans="1:15" x14ac:dyDescent="0.3">
      <c r="A90026" t="s">
        <v>3476</v>
      </c>
      <c r="B90026" s="1">
        <v>45243</v>
      </c>
      <c r="C90026" s="1" t="s">
        <v>3496</v>
      </c>
      <c r="D90026" t="s">
        <v>4</v>
      </c>
      <c r="E90026" t="s">
        <v>5</v>
      </c>
      <c r="F90026" t="s">
        <v>6</v>
      </c>
      <c r="G90026">
        <v>6.9000000000000006E-2</v>
      </c>
      <c r="H90026">
        <v>4</v>
      </c>
      <c r="I90026" t="s">
        <v>399</v>
      </c>
      <c r="J90026" t="s">
        <v>20</v>
      </c>
      <c r="K90026" t="s">
        <v>10</v>
      </c>
      <c r="L90026" t="s">
        <v>10</v>
      </c>
      <c r="M90026">
        <v>2.8002539999999998</v>
      </c>
      <c r="N90026">
        <v>2127.0286256175336</v>
      </c>
      <c r="O90026">
        <v>829.81078339724479</v>
      </c>
    </row>
    <row r="90027" spans="1:15" x14ac:dyDescent="0.3">
      <c r="A90027" t="s">
        <v>3476</v>
      </c>
      <c r="B90027" s="1">
        <v>45243</v>
      </c>
      <c r="C90027" s="1" t="s">
        <v>3496</v>
      </c>
      <c r="D90027" t="s">
        <v>4</v>
      </c>
      <c r="E90027" t="s">
        <v>5</v>
      </c>
      <c r="F90027" t="s">
        <v>6</v>
      </c>
      <c r="G90027">
        <v>6.9000000000000006E-2</v>
      </c>
      <c r="H90027">
        <v>4</v>
      </c>
      <c r="I90027" t="s">
        <v>1693</v>
      </c>
      <c r="J90027" t="s">
        <v>20</v>
      </c>
      <c r="K90027" t="s">
        <v>18</v>
      </c>
      <c r="L90027" t="s">
        <v>18</v>
      </c>
      <c r="M90027">
        <v>1.120101</v>
      </c>
      <c r="N90027">
        <v>2127.029765172962</v>
      </c>
      <c r="O90027">
        <v>829.81122796831039</v>
      </c>
    </row>
    <row r="90028" spans="1:15" x14ac:dyDescent="0.3">
      <c r="A90028" t="s">
        <v>3476</v>
      </c>
      <c r="B90028" s="1">
        <v>45243</v>
      </c>
      <c r="C90028" s="1" t="s">
        <v>3496</v>
      </c>
      <c r="D90028" t="s">
        <v>4</v>
      </c>
      <c r="E90028" t="s">
        <v>5</v>
      </c>
      <c r="F90028" t="s">
        <v>6</v>
      </c>
      <c r="G90028">
        <v>6.9000000000000006E-2</v>
      </c>
      <c r="H90028">
        <v>4</v>
      </c>
      <c r="I90028" t="s">
        <v>644</v>
      </c>
      <c r="J90028" t="s">
        <v>8</v>
      </c>
      <c r="K90028" t="s">
        <v>41</v>
      </c>
      <c r="L90028" t="s">
        <v>14</v>
      </c>
      <c r="M90028">
        <v>6.7206089999999996</v>
      </c>
      <c r="N90028">
        <v>1805.9678520205534</v>
      </c>
      <c r="O90028">
        <v>704.55638444467456</v>
      </c>
    </row>
    <row r="90029" spans="1:15" x14ac:dyDescent="0.3">
      <c r="A90029" t="s">
        <v>3476</v>
      </c>
      <c r="B90029" s="1">
        <v>45243</v>
      </c>
      <c r="C90029" s="1" t="s">
        <v>3496</v>
      </c>
      <c r="D90029" t="s">
        <v>4</v>
      </c>
      <c r="E90029" t="s">
        <v>5</v>
      </c>
      <c r="F90029" t="s">
        <v>6</v>
      </c>
      <c r="G90029">
        <v>6.9000000000000006E-2</v>
      </c>
      <c r="H90029">
        <v>4</v>
      </c>
      <c r="I90029" t="s">
        <v>2922</v>
      </c>
      <c r="J90029" t="s">
        <v>20</v>
      </c>
      <c r="K90029" t="s">
        <v>18</v>
      </c>
      <c r="L90029" t="s">
        <v>18</v>
      </c>
      <c r="M90029">
        <v>6.7260109999999997</v>
      </c>
      <c r="N90029">
        <v>1423.5637170382267</v>
      </c>
      <c r="O90029">
        <v>555.37029874641428</v>
      </c>
    </row>
    <row r="90030" spans="1:15" x14ac:dyDescent="0.3">
      <c r="A90030" t="s">
        <v>3476</v>
      </c>
      <c r="B90030" s="1">
        <v>45243</v>
      </c>
      <c r="C90030" s="1" t="s">
        <v>3496</v>
      </c>
      <c r="D90030" t="s">
        <v>4</v>
      </c>
      <c r="E90030" t="s">
        <v>5</v>
      </c>
      <c r="F90030" t="s">
        <v>6</v>
      </c>
      <c r="G90030">
        <v>6.9000000000000006E-2</v>
      </c>
      <c r="H90030">
        <v>4</v>
      </c>
      <c r="I90030" t="s">
        <v>2961</v>
      </c>
      <c r="J90030" t="s">
        <v>8</v>
      </c>
      <c r="K90030" t="s">
        <v>21</v>
      </c>
      <c r="L90030" t="s">
        <v>14</v>
      </c>
      <c r="M90030">
        <v>6.7260109999999997</v>
      </c>
      <c r="N90030">
        <v>1423.5637170382267</v>
      </c>
      <c r="O90030">
        <v>555.37029874641428</v>
      </c>
    </row>
    <row r="90031" spans="1:15" x14ac:dyDescent="0.3">
      <c r="A90031" t="s">
        <v>3476</v>
      </c>
      <c r="B90031" s="1">
        <v>45243</v>
      </c>
      <c r="C90031" s="1" t="s">
        <v>3496</v>
      </c>
      <c r="D90031" t="s">
        <v>4</v>
      </c>
      <c r="E90031" t="s">
        <v>5</v>
      </c>
      <c r="F90031" t="s">
        <v>6</v>
      </c>
      <c r="G90031">
        <v>6.9000000000000006E-2</v>
      </c>
      <c r="H90031">
        <v>4</v>
      </c>
      <c r="I90031" t="s">
        <v>401</v>
      </c>
      <c r="J90031" t="s">
        <v>20</v>
      </c>
      <c r="K90031" t="s">
        <v>46</v>
      </c>
      <c r="L90031" t="s">
        <v>10</v>
      </c>
      <c r="M90031">
        <v>3.3630059999999999</v>
      </c>
      <c r="N90031">
        <v>1423.5635053877395</v>
      </c>
      <c r="O90031">
        <v>555.37021617589573</v>
      </c>
    </row>
    <row r="90032" spans="1:15" x14ac:dyDescent="0.3">
      <c r="A90032" t="s">
        <v>3476</v>
      </c>
      <c r="B90032" s="1">
        <v>45243</v>
      </c>
      <c r="C90032" s="1" t="s">
        <v>3496</v>
      </c>
      <c r="D90032" t="s">
        <v>4</v>
      </c>
      <c r="E90032" t="s">
        <v>5</v>
      </c>
      <c r="F90032" t="s">
        <v>6</v>
      </c>
      <c r="G90032">
        <v>6.9000000000000006E-2</v>
      </c>
      <c r="H90032">
        <v>4</v>
      </c>
      <c r="I90032" t="s">
        <v>2523</v>
      </c>
      <c r="J90032" t="s">
        <v>12</v>
      </c>
      <c r="K90032" t="s">
        <v>72</v>
      </c>
      <c r="L90032" t="s">
        <v>14</v>
      </c>
      <c r="M90032">
        <v>2.8002539999999998</v>
      </c>
      <c r="N90032">
        <v>2006.6307677803516</v>
      </c>
      <c r="O90032">
        <v>782.84035736350188</v>
      </c>
    </row>
    <row r="90033" spans="1:15" x14ac:dyDescent="0.3">
      <c r="A90033" t="s">
        <v>3476</v>
      </c>
      <c r="B90033" s="1">
        <v>45243</v>
      </c>
      <c r="C90033" s="1" t="s">
        <v>3496</v>
      </c>
      <c r="D90033" t="s">
        <v>4</v>
      </c>
      <c r="E90033" t="s">
        <v>5</v>
      </c>
      <c r="F90033" t="s">
        <v>6</v>
      </c>
      <c r="G90033">
        <v>6.9000000000000006E-2</v>
      </c>
      <c r="H90033">
        <v>4</v>
      </c>
      <c r="I90033" t="s">
        <v>1169</v>
      </c>
      <c r="J90033" t="s">
        <v>8</v>
      </c>
      <c r="K90033" t="s">
        <v>39</v>
      </c>
      <c r="L90033" t="s">
        <v>39</v>
      </c>
      <c r="M90033">
        <v>20.161826000000001</v>
      </c>
      <c r="N90033">
        <v>1705.6363892833913</v>
      </c>
      <c r="O90033">
        <v>665.41439609031261</v>
      </c>
    </row>
    <row r="90034" spans="1:15" x14ac:dyDescent="0.3">
      <c r="A90034" t="s">
        <v>3476</v>
      </c>
      <c r="B90034" s="1">
        <v>45243</v>
      </c>
      <c r="C90034" s="1" t="s">
        <v>3496</v>
      </c>
      <c r="D90034" t="s">
        <v>4</v>
      </c>
      <c r="E90034" t="s">
        <v>5</v>
      </c>
      <c r="F90034" t="s">
        <v>6</v>
      </c>
      <c r="G90034">
        <v>6.9000000000000006E-2</v>
      </c>
      <c r="H90034">
        <v>4</v>
      </c>
      <c r="I90034" t="s">
        <v>1170</v>
      </c>
      <c r="J90034" t="s">
        <v>20</v>
      </c>
      <c r="K90034" t="s">
        <v>39</v>
      </c>
      <c r="L90034" t="s">
        <v>39</v>
      </c>
      <c r="M90034">
        <v>6.7260109999999997</v>
      </c>
      <c r="N90034">
        <v>1423.5637170382267</v>
      </c>
      <c r="O90034">
        <v>555.37029874641428</v>
      </c>
    </row>
    <row r="90035" spans="1:15" x14ac:dyDescent="0.3">
      <c r="A90035" t="s">
        <v>3476</v>
      </c>
      <c r="B90035" s="1">
        <v>45243</v>
      </c>
      <c r="C90035" s="1" t="s">
        <v>3496</v>
      </c>
      <c r="D90035" t="s">
        <v>4</v>
      </c>
      <c r="E90035" t="s">
        <v>5</v>
      </c>
      <c r="F90035" t="s">
        <v>6</v>
      </c>
      <c r="G90035">
        <v>6.9000000000000006E-2</v>
      </c>
      <c r="H90035">
        <v>4</v>
      </c>
      <c r="I90035" t="s">
        <v>1409</v>
      </c>
      <c r="J90035" t="s">
        <v>8</v>
      </c>
      <c r="K90035" t="s">
        <v>46</v>
      </c>
      <c r="L90035" t="s">
        <v>10</v>
      </c>
      <c r="M90035">
        <v>1.120101</v>
      </c>
      <c r="N90035">
        <v>2127.029765172962</v>
      </c>
      <c r="O90035">
        <v>829.81122796831039</v>
      </c>
    </row>
    <row r="90036" spans="1:15" x14ac:dyDescent="0.3">
      <c r="A90036" t="s">
        <v>3476</v>
      </c>
      <c r="B90036" s="1">
        <v>45243</v>
      </c>
      <c r="C90036" s="1" t="s">
        <v>3496</v>
      </c>
      <c r="D90036" t="s">
        <v>4</v>
      </c>
      <c r="E90036" t="s">
        <v>5</v>
      </c>
      <c r="F90036" t="s">
        <v>6</v>
      </c>
      <c r="G90036">
        <v>6.9000000000000006E-2</v>
      </c>
      <c r="H90036">
        <v>4</v>
      </c>
      <c r="I90036" t="s">
        <v>402</v>
      </c>
      <c r="J90036" t="s">
        <v>8</v>
      </c>
      <c r="K90036" t="s">
        <v>13</v>
      </c>
      <c r="L90036" t="s">
        <v>14</v>
      </c>
      <c r="M90036">
        <v>6.7206089999999996</v>
      </c>
      <c r="N90036">
        <v>1914.3259338551018</v>
      </c>
      <c r="O90036">
        <v>746.829771690906</v>
      </c>
    </row>
    <row r="90037" spans="1:15" x14ac:dyDescent="0.3">
      <c r="A90037" t="s">
        <v>3476</v>
      </c>
      <c r="B90037" s="1">
        <v>45243</v>
      </c>
      <c r="C90037" s="1" t="s">
        <v>3496</v>
      </c>
      <c r="D90037" t="s">
        <v>4</v>
      </c>
      <c r="E90037" t="s">
        <v>5</v>
      </c>
      <c r="F90037" t="s">
        <v>6</v>
      </c>
      <c r="G90037">
        <v>6.9000000000000006E-2</v>
      </c>
      <c r="H90037">
        <v>4</v>
      </c>
      <c r="I90037" t="s">
        <v>1585</v>
      </c>
      <c r="J90037" t="s">
        <v>20</v>
      </c>
      <c r="K90037" t="s">
        <v>36</v>
      </c>
      <c r="L90037" t="s">
        <v>10</v>
      </c>
      <c r="M90037">
        <v>6.7260109999999997</v>
      </c>
      <c r="N90037">
        <v>1423.5637170382267</v>
      </c>
      <c r="O90037">
        <v>555.37029874641428</v>
      </c>
    </row>
    <row r="90038" spans="1:15" x14ac:dyDescent="0.3">
      <c r="A90038" t="s">
        <v>3476</v>
      </c>
      <c r="B90038" s="1">
        <v>45243</v>
      </c>
      <c r="C90038" s="1" t="s">
        <v>3496</v>
      </c>
      <c r="D90038" t="s">
        <v>4</v>
      </c>
      <c r="E90038" t="s">
        <v>5</v>
      </c>
      <c r="F90038" t="s">
        <v>6</v>
      </c>
      <c r="G90038">
        <v>6.9000000000000006E-2</v>
      </c>
      <c r="H90038">
        <v>4</v>
      </c>
      <c r="I90038" t="s">
        <v>406</v>
      </c>
      <c r="J90038" t="s">
        <v>8</v>
      </c>
      <c r="K90038" t="s">
        <v>85</v>
      </c>
      <c r="L90038" t="s">
        <v>14</v>
      </c>
      <c r="M90038">
        <v>2.8002539999999998</v>
      </c>
      <c r="N90038">
        <v>2127.0286256175336</v>
      </c>
      <c r="O90038">
        <v>829.81078339724479</v>
      </c>
    </row>
    <row r="90039" spans="1:15" x14ac:dyDescent="0.3">
      <c r="A90039" t="s">
        <v>3476</v>
      </c>
      <c r="B90039" s="1">
        <v>45243</v>
      </c>
      <c r="C90039" s="1" t="s">
        <v>3496</v>
      </c>
      <c r="D90039" t="s">
        <v>4</v>
      </c>
      <c r="E90039" t="s">
        <v>5</v>
      </c>
      <c r="F90039" t="s">
        <v>6</v>
      </c>
      <c r="G90039">
        <v>6.9000000000000006E-2</v>
      </c>
      <c r="H90039">
        <v>4</v>
      </c>
      <c r="I90039" t="s">
        <v>649</v>
      </c>
      <c r="J90039" t="s">
        <v>20</v>
      </c>
      <c r="K90039" t="s">
        <v>21</v>
      </c>
      <c r="L90039" t="s">
        <v>14</v>
      </c>
      <c r="M90039">
        <v>6.7260109999999997</v>
      </c>
      <c r="N90039">
        <v>1423.5637170382267</v>
      </c>
      <c r="O90039">
        <v>555.37029874641428</v>
      </c>
    </row>
    <row r="90040" spans="1:15" x14ac:dyDescent="0.3">
      <c r="A90040" t="s">
        <v>3476</v>
      </c>
      <c r="B90040" s="1">
        <v>45243</v>
      </c>
      <c r="C90040" s="1" t="s">
        <v>3496</v>
      </c>
      <c r="D90040" t="s">
        <v>4</v>
      </c>
      <c r="E90040" t="s">
        <v>5</v>
      </c>
      <c r="F90040" t="s">
        <v>6</v>
      </c>
      <c r="G90040">
        <v>6.9000000000000006E-2</v>
      </c>
      <c r="H90040">
        <v>4</v>
      </c>
      <c r="I90040" t="s">
        <v>411</v>
      </c>
      <c r="J90040" t="s">
        <v>20</v>
      </c>
      <c r="K90040" t="s">
        <v>25</v>
      </c>
      <c r="L90040" t="s">
        <v>14</v>
      </c>
      <c r="M90040">
        <v>1.6801520000000001</v>
      </c>
      <c r="N90040">
        <v>2127.0291318880672</v>
      </c>
      <c r="O90040">
        <v>829.81098090692706</v>
      </c>
    </row>
    <row r="90041" spans="1:15" x14ac:dyDescent="0.3">
      <c r="A90041" t="s">
        <v>3476</v>
      </c>
      <c r="B90041" s="1">
        <v>45243</v>
      </c>
      <c r="C90041" s="1" t="s">
        <v>3496</v>
      </c>
      <c r="D90041" t="s">
        <v>4</v>
      </c>
      <c r="E90041" t="s">
        <v>5</v>
      </c>
      <c r="F90041" t="s">
        <v>6</v>
      </c>
      <c r="G90041">
        <v>6.9000000000000006E-2</v>
      </c>
      <c r="H90041">
        <v>4</v>
      </c>
      <c r="I90041" t="s">
        <v>1853</v>
      </c>
      <c r="J90041" t="s">
        <v>20</v>
      </c>
      <c r="K90041" t="s">
        <v>48</v>
      </c>
      <c r="L90041" t="s">
        <v>18</v>
      </c>
      <c r="M90041">
        <v>2.8002539999999998</v>
      </c>
      <c r="N90041">
        <v>2127.0286256175336</v>
      </c>
      <c r="O90041">
        <v>829.81078339724479</v>
      </c>
    </row>
    <row r="90042" spans="1:15" x14ac:dyDescent="0.3">
      <c r="A90042" t="s">
        <v>3476</v>
      </c>
      <c r="B90042" s="1">
        <v>45243</v>
      </c>
      <c r="C90042" s="1" t="s">
        <v>3496</v>
      </c>
      <c r="D90042" t="s">
        <v>4</v>
      </c>
      <c r="E90042" t="s">
        <v>5</v>
      </c>
      <c r="F90042" t="s">
        <v>6</v>
      </c>
      <c r="G90042">
        <v>6.9000000000000006E-2</v>
      </c>
      <c r="H90042">
        <v>4</v>
      </c>
      <c r="I90042" t="s">
        <v>652</v>
      </c>
      <c r="J90042" t="s">
        <v>20</v>
      </c>
      <c r="K90042" t="s">
        <v>39</v>
      </c>
      <c r="L90042" t="s">
        <v>39</v>
      </c>
      <c r="M90042">
        <v>6.7260109999999997</v>
      </c>
      <c r="N90042">
        <v>1423.5637170382267</v>
      </c>
      <c r="O90042">
        <v>555.37029874641428</v>
      </c>
    </row>
    <row r="90043" spans="1:15" x14ac:dyDescent="0.3">
      <c r="A90043" t="s">
        <v>3476</v>
      </c>
      <c r="B90043" s="1">
        <v>45243</v>
      </c>
      <c r="C90043" s="1" t="s">
        <v>3496</v>
      </c>
      <c r="D90043" t="s">
        <v>4</v>
      </c>
      <c r="E90043" t="s">
        <v>5</v>
      </c>
      <c r="F90043" t="s">
        <v>6</v>
      </c>
      <c r="G90043">
        <v>6.9000000000000006E-2</v>
      </c>
      <c r="H90043">
        <v>4</v>
      </c>
      <c r="I90043" t="s">
        <v>417</v>
      </c>
      <c r="J90043" t="s">
        <v>12</v>
      </c>
      <c r="K90043" t="s">
        <v>18</v>
      </c>
      <c r="L90043" t="s">
        <v>18</v>
      </c>
      <c r="M90043">
        <v>6.7206089999999996</v>
      </c>
      <c r="N90043">
        <v>1805.9678520205534</v>
      </c>
      <c r="O90043">
        <v>704.55638444467456</v>
      </c>
    </row>
    <row r="90044" spans="1:15" x14ac:dyDescent="0.3">
      <c r="A90044" t="s">
        <v>3476</v>
      </c>
      <c r="B90044" s="1">
        <v>45243</v>
      </c>
      <c r="C90044" s="1" t="s">
        <v>3496</v>
      </c>
      <c r="D90044" t="s">
        <v>4</v>
      </c>
      <c r="E90044" t="s">
        <v>5</v>
      </c>
      <c r="F90044" t="s">
        <v>6</v>
      </c>
      <c r="G90044">
        <v>6.9000000000000006E-2</v>
      </c>
      <c r="H90044">
        <v>4</v>
      </c>
      <c r="I90044" t="s">
        <v>2408</v>
      </c>
      <c r="J90044" t="s">
        <v>12</v>
      </c>
      <c r="K90044" t="s">
        <v>9</v>
      </c>
      <c r="L90044" t="s">
        <v>10</v>
      </c>
      <c r="M90044">
        <v>33.603043999999997</v>
      </c>
      <c r="N90044">
        <v>1705.6363554444652</v>
      </c>
      <c r="O90044">
        <v>665.41438288884206</v>
      </c>
    </row>
    <row r="90045" spans="1:15" x14ac:dyDescent="0.3">
      <c r="A90045" t="s">
        <v>3476</v>
      </c>
      <c r="B90045" s="1">
        <v>45243</v>
      </c>
      <c r="C90045" s="1" t="s">
        <v>3496</v>
      </c>
      <c r="D90045" t="s">
        <v>4</v>
      </c>
      <c r="E90045" t="s">
        <v>5</v>
      </c>
      <c r="F90045" t="s">
        <v>6</v>
      </c>
      <c r="G90045">
        <v>6.9000000000000006E-2</v>
      </c>
      <c r="H90045">
        <v>4</v>
      </c>
      <c r="I90045" t="s">
        <v>1184</v>
      </c>
      <c r="J90045" t="s">
        <v>20</v>
      </c>
      <c r="K90045" t="s">
        <v>10</v>
      </c>
      <c r="L90045" t="s">
        <v>10</v>
      </c>
      <c r="M90045">
        <v>3.3630059999999999</v>
      </c>
      <c r="N90045">
        <v>1423.5635053877395</v>
      </c>
      <c r="O90045">
        <v>555.37021617589573</v>
      </c>
    </row>
    <row r="90046" spans="1:15" x14ac:dyDescent="0.3">
      <c r="A90046" t="s">
        <v>3476</v>
      </c>
      <c r="B90046" s="1">
        <v>45243</v>
      </c>
      <c r="C90046" s="1" t="s">
        <v>3496</v>
      </c>
      <c r="D90046" t="s">
        <v>4</v>
      </c>
      <c r="E90046" t="s">
        <v>5</v>
      </c>
      <c r="F90046" t="s">
        <v>6</v>
      </c>
      <c r="G90046">
        <v>6.9000000000000006E-2</v>
      </c>
      <c r="H90046">
        <v>4</v>
      </c>
      <c r="I90046" t="s">
        <v>654</v>
      </c>
      <c r="J90046" t="s">
        <v>8</v>
      </c>
      <c r="K90046" t="s">
        <v>25</v>
      </c>
      <c r="L90046" t="s">
        <v>14</v>
      </c>
      <c r="M90046">
        <v>1.6801520000000001</v>
      </c>
      <c r="N90046">
        <v>2127.0291318880672</v>
      </c>
      <c r="O90046">
        <v>829.81098090692706</v>
      </c>
    </row>
    <row r="90047" spans="1:15" x14ac:dyDescent="0.3">
      <c r="A90047" t="s">
        <v>3476</v>
      </c>
      <c r="B90047" s="1">
        <v>45243</v>
      </c>
      <c r="C90047" s="1" t="s">
        <v>3496</v>
      </c>
      <c r="D90047" t="s">
        <v>4</v>
      </c>
      <c r="E90047" t="s">
        <v>5</v>
      </c>
      <c r="F90047" t="s">
        <v>6</v>
      </c>
      <c r="G90047">
        <v>6.9000000000000006E-2</v>
      </c>
      <c r="H90047">
        <v>4</v>
      </c>
      <c r="I90047" t="s">
        <v>2716</v>
      </c>
      <c r="J90047" t="s">
        <v>12</v>
      </c>
      <c r="K90047" t="s">
        <v>34</v>
      </c>
      <c r="L90047" t="s">
        <v>18</v>
      </c>
      <c r="M90047">
        <v>-3.3603040000000002</v>
      </c>
      <c r="N90047">
        <v>2006.6312452682851</v>
      </c>
      <c r="O90047">
        <v>782.84054364432166</v>
      </c>
    </row>
    <row r="90048" spans="1:15" x14ac:dyDescent="0.3">
      <c r="A90048" t="s">
        <v>3476</v>
      </c>
      <c r="B90048" s="1">
        <v>45243</v>
      </c>
      <c r="C90048" s="1" t="s">
        <v>3496</v>
      </c>
      <c r="D90048" t="s">
        <v>4</v>
      </c>
      <c r="E90048" t="s">
        <v>5</v>
      </c>
      <c r="F90048" t="s">
        <v>6</v>
      </c>
      <c r="G90048">
        <v>6.9000000000000006E-2</v>
      </c>
      <c r="H90048">
        <v>4</v>
      </c>
      <c r="I90048" t="s">
        <v>1416</v>
      </c>
      <c r="J90048" t="s">
        <v>8</v>
      </c>
      <c r="K90048" t="s">
        <v>34</v>
      </c>
      <c r="L90048" t="s">
        <v>18</v>
      </c>
      <c r="M90048">
        <v>1.681503</v>
      </c>
      <c r="N90048">
        <v>1423.5635053877395</v>
      </c>
      <c r="O90048">
        <v>555.37021617589573</v>
      </c>
    </row>
    <row r="90049" spans="1:15" x14ac:dyDescent="0.3">
      <c r="A90049" t="s">
        <v>3476</v>
      </c>
      <c r="B90049" s="1">
        <v>45243</v>
      </c>
      <c r="C90049" s="1" t="s">
        <v>3496</v>
      </c>
      <c r="D90049" t="s">
        <v>4</v>
      </c>
      <c r="E90049" t="s">
        <v>5</v>
      </c>
      <c r="F90049" t="s">
        <v>6</v>
      </c>
      <c r="G90049">
        <v>6.9000000000000006E-2</v>
      </c>
      <c r="H90049">
        <v>4</v>
      </c>
      <c r="I90049" t="s">
        <v>2063</v>
      </c>
      <c r="J90049" t="s">
        <v>83</v>
      </c>
      <c r="K90049" t="s">
        <v>21</v>
      </c>
      <c r="L90049" t="s">
        <v>14</v>
      </c>
      <c r="M90049">
        <v>33.630056000000003</v>
      </c>
      <c r="N90049">
        <v>1423.5636747081242</v>
      </c>
      <c r="O90049">
        <v>555.37028223230857</v>
      </c>
    </row>
    <row r="90050" spans="1:15" x14ac:dyDescent="0.3">
      <c r="A90050" t="s">
        <v>3476</v>
      </c>
      <c r="B90050" s="1">
        <v>45243</v>
      </c>
      <c r="C90050" s="1" t="s">
        <v>3496</v>
      </c>
      <c r="D90050" t="s">
        <v>4</v>
      </c>
      <c r="E90050" t="s">
        <v>5</v>
      </c>
      <c r="F90050" t="s">
        <v>6</v>
      </c>
      <c r="G90050">
        <v>6.9000000000000006E-2</v>
      </c>
      <c r="H90050">
        <v>4</v>
      </c>
      <c r="I90050" t="s">
        <v>421</v>
      </c>
      <c r="J90050" t="s">
        <v>20</v>
      </c>
      <c r="K90050" t="s">
        <v>10</v>
      </c>
      <c r="L90050" t="s">
        <v>10</v>
      </c>
      <c r="M90050">
        <v>13.452021999999999</v>
      </c>
      <c r="N90050">
        <v>1423.5637170382267</v>
      </c>
      <c r="O90050">
        <v>555.37029874641428</v>
      </c>
    </row>
    <row r="90051" spans="1:15" x14ac:dyDescent="0.3">
      <c r="A90051" t="s">
        <v>3476</v>
      </c>
      <c r="B90051" s="1">
        <v>45243</v>
      </c>
      <c r="C90051" s="1" t="s">
        <v>3496</v>
      </c>
      <c r="D90051" t="s">
        <v>4</v>
      </c>
      <c r="E90051" t="s">
        <v>5</v>
      </c>
      <c r="F90051" t="s">
        <v>6</v>
      </c>
      <c r="G90051">
        <v>6.9000000000000006E-2</v>
      </c>
      <c r="H90051">
        <v>4</v>
      </c>
      <c r="I90051" t="s">
        <v>1189</v>
      </c>
      <c r="J90051" t="s">
        <v>12</v>
      </c>
      <c r="K90051" t="s">
        <v>18</v>
      </c>
      <c r="L90051" t="s">
        <v>18</v>
      </c>
      <c r="M90051">
        <v>6.7206089999999996</v>
      </c>
      <c r="N90051">
        <v>1805.9678520205534</v>
      </c>
      <c r="O90051">
        <v>704.55638444467456</v>
      </c>
    </row>
    <row r="90052" spans="1:15" x14ac:dyDescent="0.3">
      <c r="A90052" t="s">
        <v>3476</v>
      </c>
      <c r="B90052" s="1">
        <v>45243</v>
      </c>
      <c r="C90052" s="1" t="s">
        <v>3496</v>
      </c>
      <c r="D90052" t="s">
        <v>4</v>
      </c>
      <c r="E90052" t="s">
        <v>5</v>
      </c>
      <c r="F90052" t="s">
        <v>6</v>
      </c>
      <c r="G90052">
        <v>6.9000000000000006E-2</v>
      </c>
      <c r="H90052">
        <v>4</v>
      </c>
      <c r="I90052" t="s">
        <v>1191</v>
      </c>
      <c r="J90052" t="s">
        <v>16</v>
      </c>
      <c r="K90052" t="s">
        <v>85</v>
      </c>
      <c r="L90052" t="s">
        <v>14</v>
      </c>
      <c r="M90052">
        <v>3.3630059999999999</v>
      </c>
      <c r="N90052">
        <v>1423.5635053877395</v>
      </c>
      <c r="O90052">
        <v>555.37021617589573</v>
      </c>
    </row>
    <row r="90053" spans="1:15" x14ac:dyDescent="0.3">
      <c r="A90053" t="s">
        <v>3476</v>
      </c>
      <c r="B90053" s="1">
        <v>45243</v>
      </c>
      <c r="C90053" s="1" t="s">
        <v>3496</v>
      </c>
      <c r="D90053" t="s">
        <v>423</v>
      </c>
      <c r="E90053" t="s">
        <v>424</v>
      </c>
      <c r="F90053" t="s">
        <v>6</v>
      </c>
      <c r="G90053">
        <v>0.08</v>
      </c>
      <c r="H90053">
        <v>4</v>
      </c>
      <c r="I90053" t="s">
        <v>425</v>
      </c>
      <c r="J90053" t="s">
        <v>12</v>
      </c>
      <c r="K90053" t="s">
        <v>10</v>
      </c>
      <c r="L90053" t="s">
        <v>10</v>
      </c>
      <c r="M90053">
        <v>23.04</v>
      </c>
      <c r="N90053">
        <v>3232.4611263020834</v>
      </c>
      <c r="O90053">
        <v>1261.0695818628765</v>
      </c>
    </row>
    <row r="90054" spans="1:15" x14ac:dyDescent="0.3">
      <c r="A90054" t="s">
        <v>3476</v>
      </c>
      <c r="B90054" s="1">
        <v>45243</v>
      </c>
      <c r="C90054" s="1" t="s">
        <v>3496</v>
      </c>
      <c r="D90054" t="s">
        <v>423</v>
      </c>
      <c r="E90054" t="s">
        <v>424</v>
      </c>
      <c r="F90054" t="s">
        <v>6</v>
      </c>
      <c r="G90054">
        <v>0.08</v>
      </c>
      <c r="H90054">
        <v>4</v>
      </c>
      <c r="I90054" t="s">
        <v>2226</v>
      </c>
      <c r="J90054" t="s">
        <v>83</v>
      </c>
      <c r="K90054" t="s">
        <v>18</v>
      </c>
      <c r="L90054" t="s">
        <v>18</v>
      </c>
      <c r="M90054">
        <v>7.920248</v>
      </c>
      <c r="N90054">
        <v>2913.1571675533396</v>
      </c>
      <c r="O90054">
        <v>1136.5005633927037</v>
      </c>
    </row>
    <row r="90055" spans="1:15" x14ac:dyDescent="0.3">
      <c r="A90055" t="s">
        <v>3476</v>
      </c>
      <c r="B90055" s="1">
        <v>45243</v>
      </c>
      <c r="C90055" s="1" t="s">
        <v>3496</v>
      </c>
      <c r="D90055" t="s">
        <v>423</v>
      </c>
      <c r="E90055" t="s">
        <v>424</v>
      </c>
      <c r="F90055" t="s">
        <v>6</v>
      </c>
      <c r="G90055">
        <v>0.08</v>
      </c>
      <c r="H90055">
        <v>4</v>
      </c>
      <c r="I90055" t="s">
        <v>2113</v>
      </c>
      <c r="J90055" t="s">
        <v>8</v>
      </c>
      <c r="K90055" t="s">
        <v>10</v>
      </c>
      <c r="L90055" t="s">
        <v>10</v>
      </c>
      <c r="M90055">
        <v>3.960124</v>
      </c>
      <c r="N90055">
        <v>2913.1571675533396</v>
      </c>
      <c r="O90055">
        <v>1136.5005633927037</v>
      </c>
    </row>
    <row r="90056" spans="1:15" x14ac:dyDescent="0.3">
      <c r="A90056" t="s">
        <v>3476</v>
      </c>
      <c r="B90056" s="1">
        <v>45243</v>
      </c>
      <c r="C90056" s="1" t="s">
        <v>3496</v>
      </c>
      <c r="D90056" t="s">
        <v>423</v>
      </c>
      <c r="E90056" t="s">
        <v>424</v>
      </c>
      <c r="F90056" t="s">
        <v>6</v>
      </c>
      <c r="G90056">
        <v>0.08</v>
      </c>
      <c r="H90056">
        <v>4</v>
      </c>
      <c r="I90056" t="s">
        <v>11</v>
      </c>
      <c r="J90056" t="s">
        <v>12</v>
      </c>
      <c r="K90056" t="s">
        <v>13</v>
      </c>
      <c r="L90056" t="s">
        <v>14</v>
      </c>
      <c r="M90056">
        <v>15.840495000000001</v>
      </c>
      <c r="N90056">
        <v>2913.1573514590295</v>
      </c>
      <c r="O90056">
        <v>1136.5006351392344</v>
      </c>
    </row>
    <row r="90057" spans="1:15" x14ac:dyDescent="0.3">
      <c r="A90057" t="s">
        <v>3476</v>
      </c>
      <c r="B90057" s="1">
        <v>45243</v>
      </c>
      <c r="C90057" s="1" t="s">
        <v>3496</v>
      </c>
      <c r="D90057" t="s">
        <v>423</v>
      </c>
      <c r="E90057" t="s">
        <v>424</v>
      </c>
      <c r="F90057" t="s">
        <v>6</v>
      </c>
      <c r="G90057">
        <v>0.08</v>
      </c>
      <c r="H90057">
        <v>4</v>
      </c>
      <c r="I90057" t="s">
        <v>427</v>
      </c>
      <c r="J90057" t="s">
        <v>12</v>
      </c>
      <c r="K90057" t="s">
        <v>109</v>
      </c>
      <c r="L90057" t="s">
        <v>10</v>
      </c>
      <c r="M90057">
        <v>7.920248</v>
      </c>
      <c r="N90057">
        <v>2913.1571675533396</v>
      </c>
      <c r="O90057">
        <v>1136.5005633927037</v>
      </c>
    </row>
    <row r="90058" spans="1:15" x14ac:dyDescent="0.3">
      <c r="A90058" t="s">
        <v>3476</v>
      </c>
      <c r="B90058" s="1">
        <v>45243</v>
      </c>
      <c r="C90058" s="1" t="s">
        <v>3496</v>
      </c>
      <c r="D90058" t="s">
        <v>423</v>
      </c>
      <c r="E90058" t="s">
        <v>424</v>
      </c>
      <c r="F90058" t="s">
        <v>6</v>
      </c>
      <c r="G90058">
        <v>0.08</v>
      </c>
      <c r="H90058">
        <v>4</v>
      </c>
      <c r="I90058" t="s">
        <v>2955</v>
      </c>
      <c r="J90058" t="s">
        <v>8</v>
      </c>
      <c r="K90058" t="s">
        <v>371</v>
      </c>
      <c r="L90058" t="s">
        <v>14</v>
      </c>
      <c r="M90058">
        <v>1.92</v>
      </c>
      <c r="N90058">
        <v>4031.0691406250003</v>
      </c>
      <c r="O90058">
        <v>1572.62793797114</v>
      </c>
    </row>
    <row r="90059" spans="1:15" x14ac:dyDescent="0.3">
      <c r="A90059" t="s">
        <v>3476</v>
      </c>
      <c r="B90059" s="1">
        <v>45243</v>
      </c>
      <c r="C90059" s="1" t="s">
        <v>3496</v>
      </c>
      <c r="D90059" t="s">
        <v>423</v>
      </c>
      <c r="E90059" t="s">
        <v>424</v>
      </c>
      <c r="F90059" t="s">
        <v>6</v>
      </c>
      <c r="G90059">
        <v>0.08</v>
      </c>
      <c r="H90059">
        <v>4</v>
      </c>
      <c r="I90059" t="s">
        <v>22</v>
      </c>
      <c r="J90059" t="s">
        <v>8</v>
      </c>
      <c r="K90059" t="s">
        <v>9</v>
      </c>
      <c r="L90059" t="s">
        <v>10</v>
      </c>
      <c r="M90059">
        <v>1.92</v>
      </c>
      <c r="N90059">
        <v>3802.8954427083336</v>
      </c>
      <c r="O90059">
        <v>1483.6112727798547</v>
      </c>
    </row>
    <row r="90060" spans="1:15" x14ac:dyDescent="0.3">
      <c r="A90060" t="s">
        <v>3476</v>
      </c>
      <c r="B90060" s="1">
        <v>45243</v>
      </c>
      <c r="C90060" s="1" t="s">
        <v>3496</v>
      </c>
      <c r="D90060" t="s">
        <v>423</v>
      </c>
      <c r="E90060" t="s">
        <v>424</v>
      </c>
      <c r="F90060" t="s">
        <v>6</v>
      </c>
      <c r="G90060">
        <v>0.08</v>
      </c>
      <c r="H90060">
        <v>4</v>
      </c>
      <c r="I90060" t="s">
        <v>664</v>
      </c>
      <c r="J90060" t="s">
        <v>12</v>
      </c>
      <c r="K90060" t="s">
        <v>25</v>
      </c>
      <c r="L90060" t="s">
        <v>14</v>
      </c>
      <c r="M90060">
        <v>7.68</v>
      </c>
      <c r="N90060">
        <v>3574.7217161458334</v>
      </c>
      <c r="O90060">
        <v>1394.5945964130635</v>
      </c>
    </row>
    <row r="90061" spans="1:15" x14ac:dyDescent="0.3">
      <c r="A90061" t="s">
        <v>3476</v>
      </c>
      <c r="B90061" s="1">
        <v>45243</v>
      </c>
      <c r="C90061" s="1" t="s">
        <v>3496</v>
      </c>
      <c r="D90061" t="s">
        <v>423</v>
      </c>
      <c r="E90061" t="s">
        <v>424</v>
      </c>
      <c r="F90061" t="s">
        <v>6</v>
      </c>
      <c r="G90061">
        <v>0.08</v>
      </c>
      <c r="H90061">
        <v>4</v>
      </c>
      <c r="I90061" t="s">
        <v>24</v>
      </c>
      <c r="J90061" t="s">
        <v>8</v>
      </c>
      <c r="K90061" t="s">
        <v>25</v>
      </c>
      <c r="L90061" t="s">
        <v>14</v>
      </c>
      <c r="M90061">
        <v>3.2</v>
      </c>
      <c r="N90061">
        <v>3802.8954431249999</v>
      </c>
      <c r="O90061">
        <v>1483.6112729424074</v>
      </c>
    </row>
    <row r="90062" spans="1:15" x14ac:dyDescent="0.3">
      <c r="A90062" t="s">
        <v>3476</v>
      </c>
      <c r="B90062" s="1">
        <v>45243</v>
      </c>
      <c r="C90062" s="1" t="s">
        <v>3496</v>
      </c>
      <c r="D90062" t="s">
        <v>423</v>
      </c>
      <c r="E90062" t="s">
        <v>424</v>
      </c>
      <c r="F90062" t="s">
        <v>6</v>
      </c>
      <c r="G90062">
        <v>0.08</v>
      </c>
      <c r="H90062">
        <v>4</v>
      </c>
      <c r="I90062" t="s">
        <v>1700</v>
      </c>
      <c r="J90062" t="s">
        <v>20</v>
      </c>
      <c r="K90062" t="s">
        <v>72</v>
      </c>
      <c r="L90062" t="s">
        <v>14</v>
      </c>
      <c r="M90062">
        <v>1.92</v>
      </c>
      <c r="N90062">
        <v>4031.0691406250003</v>
      </c>
      <c r="O90062">
        <v>1572.62793797114</v>
      </c>
    </row>
    <row r="90063" spans="1:15" x14ac:dyDescent="0.3">
      <c r="A90063" t="s">
        <v>3476</v>
      </c>
      <c r="B90063" s="1">
        <v>45243</v>
      </c>
      <c r="C90063" s="1" t="s">
        <v>3496</v>
      </c>
      <c r="D90063" t="s">
        <v>423</v>
      </c>
      <c r="E90063" t="s">
        <v>424</v>
      </c>
      <c r="F90063" t="s">
        <v>6</v>
      </c>
      <c r="G90063">
        <v>0.08</v>
      </c>
      <c r="H90063">
        <v>4</v>
      </c>
      <c r="I90063" t="s">
        <v>2227</v>
      </c>
      <c r="J90063" t="s">
        <v>20</v>
      </c>
      <c r="K90063" t="s">
        <v>21</v>
      </c>
      <c r="L90063" t="s">
        <v>14</v>
      </c>
      <c r="M90063">
        <v>7.68</v>
      </c>
      <c r="N90063">
        <v>3574.7217161458334</v>
      </c>
      <c r="O90063">
        <v>1394.5945964130635</v>
      </c>
    </row>
    <row r="90064" spans="1:15" x14ac:dyDescent="0.3">
      <c r="A90064" t="s">
        <v>3476</v>
      </c>
      <c r="B90064" s="1">
        <v>45243</v>
      </c>
      <c r="C90064" s="1" t="s">
        <v>3496</v>
      </c>
      <c r="D90064" t="s">
        <v>423</v>
      </c>
      <c r="E90064" t="s">
        <v>424</v>
      </c>
      <c r="F90064" t="s">
        <v>6</v>
      </c>
      <c r="G90064">
        <v>0.08</v>
      </c>
      <c r="H90064">
        <v>4</v>
      </c>
      <c r="I90064" t="s">
        <v>2114</v>
      </c>
      <c r="J90064" t="s">
        <v>12</v>
      </c>
      <c r="K90064" t="s">
        <v>72</v>
      </c>
      <c r="L90064" t="s">
        <v>14</v>
      </c>
      <c r="M90064">
        <v>7.920248</v>
      </c>
      <c r="N90064">
        <v>2913.1571675533396</v>
      </c>
      <c r="O90064">
        <v>1136.5005633927037</v>
      </c>
    </row>
    <row r="90065" spans="1:15" x14ac:dyDescent="0.3">
      <c r="A90065" t="s">
        <v>3476</v>
      </c>
      <c r="B90065" s="1">
        <v>45243</v>
      </c>
      <c r="C90065" s="1" t="s">
        <v>3496</v>
      </c>
      <c r="D90065" t="s">
        <v>423</v>
      </c>
      <c r="E90065" t="s">
        <v>424</v>
      </c>
      <c r="F90065" t="s">
        <v>6</v>
      </c>
      <c r="G90065">
        <v>0.08</v>
      </c>
      <c r="H90065">
        <v>4</v>
      </c>
      <c r="I90065" t="s">
        <v>429</v>
      </c>
      <c r="J90065" t="s">
        <v>16</v>
      </c>
      <c r="K90065" t="s">
        <v>17</v>
      </c>
      <c r="L90065" t="s">
        <v>18</v>
      </c>
      <c r="M90065">
        <v>-3.84</v>
      </c>
      <c r="N90065">
        <v>3802.8954427083336</v>
      </c>
      <c r="O90065">
        <v>1483.6112727798547</v>
      </c>
    </row>
    <row r="90066" spans="1:15" x14ac:dyDescent="0.3">
      <c r="A90066" t="s">
        <v>3476</v>
      </c>
      <c r="B90066" s="1">
        <v>45243</v>
      </c>
      <c r="C90066" s="1" t="s">
        <v>3496</v>
      </c>
      <c r="D90066" t="s">
        <v>423</v>
      </c>
      <c r="E90066" t="s">
        <v>424</v>
      </c>
      <c r="F90066" t="s">
        <v>6</v>
      </c>
      <c r="G90066">
        <v>0.08</v>
      </c>
      <c r="H90066">
        <v>4</v>
      </c>
      <c r="I90066" t="s">
        <v>27</v>
      </c>
      <c r="J90066" t="s">
        <v>12</v>
      </c>
      <c r="K90066" t="s">
        <v>13</v>
      </c>
      <c r="L90066" t="s">
        <v>14</v>
      </c>
      <c r="M90066">
        <v>23.760743000000002</v>
      </c>
      <c r="N90066">
        <v>2913.1572901571303</v>
      </c>
      <c r="O90066">
        <v>1136.5006112237234</v>
      </c>
    </row>
    <row r="90067" spans="1:15" x14ac:dyDescent="0.3">
      <c r="A90067" t="s">
        <v>3476</v>
      </c>
      <c r="B90067" s="1">
        <v>45243</v>
      </c>
      <c r="C90067" s="1" t="s">
        <v>3496</v>
      </c>
      <c r="D90067" t="s">
        <v>423</v>
      </c>
      <c r="E90067" t="s">
        <v>424</v>
      </c>
      <c r="F90067" t="s">
        <v>6</v>
      </c>
      <c r="G90067">
        <v>0.08</v>
      </c>
      <c r="H90067">
        <v>4</v>
      </c>
      <c r="I90067" t="s">
        <v>668</v>
      </c>
      <c r="J90067" t="s">
        <v>12</v>
      </c>
      <c r="K90067" t="s">
        <v>9</v>
      </c>
      <c r="L90067" t="s">
        <v>10</v>
      </c>
      <c r="M90067">
        <v>23.760743000000002</v>
      </c>
      <c r="N90067">
        <v>2913.1572901571303</v>
      </c>
      <c r="O90067">
        <v>1136.5006112237234</v>
      </c>
    </row>
    <row r="90068" spans="1:15" x14ac:dyDescent="0.3">
      <c r="A90068" t="s">
        <v>3476</v>
      </c>
      <c r="B90068" s="1">
        <v>45243</v>
      </c>
      <c r="C90068" s="1" t="s">
        <v>3496</v>
      </c>
      <c r="D90068" t="s">
        <v>423</v>
      </c>
      <c r="E90068" t="s">
        <v>424</v>
      </c>
      <c r="F90068" t="s">
        <v>6</v>
      </c>
      <c r="G90068">
        <v>0.08</v>
      </c>
      <c r="H90068">
        <v>4</v>
      </c>
      <c r="I90068" t="s">
        <v>952</v>
      </c>
      <c r="J90068" t="s">
        <v>20</v>
      </c>
      <c r="K90068" t="s">
        <v>72</v>
      </c>
      <c r="L90068" t="s">
        <v>14</v>
      </c>
      <c r="M90068">
        <v>7.920248</v>
      </c>
      <c r="N90068">
        <v>2913.1571675533396</v>
      </c>
      <c r="O90068">
        <v>1136.5005633927037</v>
      </c>
    </row>
    <row r="90069" spans="1:15" x14ac:dyDescent="0.3">
      <c r="A90069" t="s">
        <v>3476</v>
      </c>
      <c r="B90069" s="1">
        <v>45243</v>
      </c>
      <c r="C90069" s="1" t="s">
        <v>3496</v>
      </c>
      <c r="D90069" t="s">
        <v>423</v>
      </c>
      <c r="E90069" t="s">
        <v>424</v>
      </c>
      <c r="F90069" t="s">
        <v>6</v>
      </c>
      <c r="G90069">
        <v>0.08</v>
      </c>
      <c r="H90069">
        <v>4</v>
      </c>
      <c r="I90069" t="s">
        <v>2116</v>
      </c>
      <c r="J90069" t="s">
        <v>16</v>
      </c>
      <c r="K90069" t="s">
        <v>127</v>
      </c>
      <c r="L90069" t="s">
        <v>127</v>
      </c>
      <c r="M90069">
        <v>7.68</v>
      </c>
      <c r="N90069">
        <v>2798.4064257812502</v>
      </c>
      <c r="O90069">
        <v>1091.7332284454992</v>
      </c>
    </row>
    <row r="90070" spans="1:15" x14ac:dyDescent="0.3">
      <c r="A90070" t="s">
        <v>3476</v>
      </c>
      <c r="B90070" s="1">
        <v>45243</v>
      </c>
      <c r="C90070" s="1" t="s">
        <v>3496</v>
      </c>
      <c r="D90070" t="s">
        <v>423</v>
      </c>
      <c r="E90070" t="s">
        <v>424</v>
      </c>
      <c r="F90070" t="s">
        <v>6</v>
      </c>
      <c r="G90070">
        <v>0.08</v>
      </c>
      <c r="H90070">
        <v>4</v>
      </c>
      <c r="I90070" t="s">
        <v>29</v>
      </c>
      <c r="J90070" t="s">
        <v>12</v>
      </c>
      <c r="K90070" t="s">
        <v>30</v>
      </c>
      <c r="L90070" t="s">
        <v>18</v>
      </c>
      <c r="M90070">
        <v>7.920248</v>
      </c>
      <c r="N90070">
        <v>2913.1571675533396</v>
      </c>
      <c r="O90070">
        <v>1136.5005633927037</v>
      </c>
    </row>
    <row r="90071" spans="1:15" x14ac:dyDescent="0.3">
      <c r="A90071" t="s">
        <v>3476</v>
      </c>
      <c r="B90071" s="1">
        <v>45243</v>
      </c>
      <c r="C90071" s="1" t="s">
        <v>3496</v>
      </c>
      <c r="D90071" t="s">
        <v>423</v>
      </c>
      <c r="E90071" t="s">
        <v>424</v>
      </c>
      <c r="F90071" t="s">
        <v>6</v>
      </c>
      <c r="G90071">
        <v>0.08</v>
      </c>
      <c r="H90071">
        <v>4</v>
      </c>
      <c r="I90071" t="s">
        <v>1947</v>
      </c>
      <c r="J90071" t="s">
        <v>12</v>
      </c>
      <c r="K90071" t="s">
        <v>61</v>
      </c>
      <c r="L90071" t="s">
        <v>61</v>
      </c>
      <c r="M90071">
        <v>15.840495000000001</v>
      </c>
      <c r="N90071">
        <v>2913.1573514590295</v>
      </c>
      <c r="O90071">
        <v>1136.5006351392344</v>
      </c>
    </row>
    <row r="90072" spans="1:15" x14ac:dyDescent="0.3">
      <c r="A90072" t="s">
        <v>3476</v>
      </c>
      <c r="B90072" s="1">
        <v>45243</v>
      </c>
      <c r="C90072" s="1" t="s">
        <v>3496</v>
      </c>
      <c r="D90072" t="s">
        <v>423</v>
      </c>
      <c r="E90072" t="s">
        <v>424</v>
      </c>
      <c r="F90072" t="s">
        <v>6</v>
      </c>
      <c r="G90072">
        <v>0.08</v>
      </c>
      <c r="H90072">
        <v>4</v>
      </c>
      <c r="I90072" t="s">
        <v>1948</v>
      </c>
      <c r="J90072" t="s">
        <v>12</v>
      </c>
      <c r="K90072" t="s">
        <v>21</v>
      </c>
      <c r="L90072" t="s">
        <v>14</v>
      </c>
      <c r="M90072">
        <v>3.960124</v>
      </c>
      <c r="N90072">
        <v>2913.1571675533396</v>
      </c>
      <c r="O90072">
        <v>1136.5005633927037</v>
      </c>
    </row>
    <row r="90073" spans="1:15" x14ac:dyDescent="0.3">
      <c r="A90073" t="s">
        <v>3476</v>
      </c>
      <c r="B90073" s="1">
        <v>45243</v>
      </c>
      <c r="C90073" s="1" t="s">
        <v>3496</v>
      </c>
      <c r="D90073" t="s">
        <v>423</v>
      </c>
      <c r="E90073" t="s">
        <v>424</v>
      </c>
      <c r="F90073" t="s">
        <v>6</v>
      </c>
      <c r="G90073">
        <v>0.08</v>
      </c>
      <c r="H90073">
        <v>4</v>
      </c>
      <c r="I90073" t="s">
        <v>31</v>
      </c>
      <c r="J90073" t="s">
        <v>8</v>
      </c>
      <c r="K90073" t="s">
        <v>9</v>
      </c>
      <c r="L90073" t="s">
        <v>10</v>
      </c>
      <c r="M90073">
        <v>0.64</v>
      </c>
      <c r="N90073">
        <v>3802.895440625</v>
      </c>
      <c r="O90073">
        <v>1483.6112719670905</v>
      </c>
    </row>
    <row r="90074" spans="1:15" x14ac:dyDescent="0.3">
      <c r="A90074" t="s">
        <v>3476</v>
      </c>
      <c r="B90074" s="1">
        <v>45243</v>
      </c>
      <c r="C90074" s="1" t="s">
        <v>3496</v>
      </c>
      <c r="D90074" t="s">
        <v>423</v>
      </c>
      <c r="E90074" t="s">
        <v>424</v>
      </c>
      <c r="F90074" t="s">
        <v>6</v>
      </c>
      <c r="G90074">
        <v>0.08</v>
      </c>
      <c r="H90074">
        <v>4</v>
      </c>
      <c r="I90074" t="s">
        <v>956</v>
      </c>
      <c r="J90074" t="s">
        <v>12</v>
      </c>
      <c r="K90074" t="s">
        <v>48</v>
      </c>
      <c r="L90074" t="s">
        <v>18</v>
      </c>
      <c r="M90074">
        <v>7.68</v>
      </c>
      <c r="N90074">
        <v>3574.7217161458334</v>
      </c>
      <c r="O90074">
        <v>1394.5945964130635</v>
      </c>
    </row>
    <row r="90075" spans="1:15" x14ac:dyDescent="0.3">
      <c r="A90075" t="s">
        <v>3476</v>
      </c>
      <c r="B90075" s="1">
        <v>45243</v>
      </c>
      <c r="C90075" s="1" t="s">
        <v>3496</v>
      </c>
      <c r="D90075" t="s">
        <v>423</v>
      </c>
      <c r="E90075" t="s">
        <v>424</v>
      </c>
      <c r="F90075" t="s">
        <v>6</v>
      </c>
      <c r="G90075">
        <v>0.08</v>
      </c>
      <c r="H90075">
        <v>4</v>
      </c>
      <c r="I90075" t="s">
        <v>1197</v>
      </c>
      <c r="J90075" t="s">
        <v>20</v>
      </c>
      <c r="K90075" t="s">
        <v>18</v>
      </c>
      <c r="L90075" t="s">
        <v>18</v>
      </c>
      <c r="M90075">
        <v>1.6</v>
      </c>
      <c r="N90075">
        <v>4031.0691400000001</v>
      </c>
      <c r="O90075">
        <v>1572.6279377273106</v>
      </c>
    </row>
    <row r="90076" spans="1:15" x14ac:dyDescent="0.3">
      <c r="A90076" t="s">
        <v>3476</v>
      </c>
      <c r="B90076" s="1">
        <v>45243</v>
      </c>
      <c r="C90076" s="1" t="s">
        <v>3496</v>
      </c>
      <c r="D90076" t="s">
        <v>423</v>
      </c>
      <c r="E90076" t="s">
        <v>424</v>
      </c>
      <c r="F90076" t="s">
        <v>6</v>
      </c>
      <c r="G90076">
        <v>0.08</v>
      </c>
      <c r="H90076">
        <v>4</v>
      </c>
      <c r="I90076" t="s">
        <v>38</v>
      </c>
      <c r="J90076" t="s">
        <v>12</v>
      </c>
      <c r="K90076" t="s">
        <v>39</v>
      </c>
      <c r="L90076" t="s">
        <v>39</v>
      </c>
      <c r="M90076">
        <v>1.92</v>
      </c>
      <c r="N90076">
        <v>3802.8954427083336</v>
      </c>
      <c r="O90076">
        <v>1483.6112727798547</v>
      </c>
    </row>
    <row r="90077" spans="1:15" x14ac:dyDescent="0.3">
      <c r="A90077" t="s">
        <v>3476</v>
      </c>
      <c r="B90077" s="1">
        <v>45243</v>
      </c>
      <c r="C90077" s="1" t="s">
        <v>3496</v>
      </c>
      <c r="D90077" t="s">
        <v>423</v>
      </c>
      <c r="E90077" t="s">
        <v>424</v>
      </c>
      <c r="F90077" t="s">
        <v>6</v>
      </c>
      <c r="G90077">
        <v>0.08</v>
      </c>
      <c r="H90077">
        <v>4</v>
      </c>
      <c r="I90077" t="s">
        <v>1597</v>
      </c>
      <c r="J90077" t="s">
        <v>8</v>
      </c>
      <c r="K90077" t="s">
        <v>18</v>
      </c>
      <c r="L90077" t="s">
        <v>18</v>
      </c>
      <c r="M90077">
        <v>7.68</v>
      </c>
      <c r="N90077">
        <v>3789.2049921875</v>
      </c>
      <c r="O90077">
        <v>1478.2702616928714</v>
      </c>
    </row>
    <row r="90078" spans="1:15" x14ac:dyDescent="0.3">
      <c r="A90078" t="s">
        <v>3476</v>
      </c>
      <c r="B90078" s="1">
        <v>45243</v>
      </c>
      <c r="C90078" s="1" t="s">
        <v>3496</v>
      </c>
      <c r="D90078" t="s">
        <v>423</v>
      </c>
      <c r="E90078" t="s">
        <v>424</v>
      </c>
      <c r="F90078" t="s">
        <v>6</v>
      </c>
      <c r="G90078">
        <v>0.08</v>
      </c>
      <c r="H90078">
        <v>4</v>
      </c>
      <c r="I90078" t="s">
        <v>1859</v>
      </c>
      <c r="J90078" t="s">
        <v>12</v>
      </c>
      <c r="K90078" t="s">
        <v>18</v>
      </c>
      <c r="L90078" t="s">
        <v>18</v>
      </c>
      <c r="M90078">
        <v>23.04</v>
      </c>
      <c r="N90078">
        <v>3232.4611263020834</v>
      </c>
      <c r="O90078">
        <v>1261.0695818628765</v>
      </c>
    </row>
    <row r="90079" spans="1:15" x14ac:dyDescent="0.3">
      <c r="A90079" t="s">
        <v>3476</v>
      </c>
      <c r="B90079" s="1">
        <v>45243</v>
      </c>
      <c r="C90079" s="1" t="s">
        <v>3496</v>
      </c>
      <c r="D90079" t="s">
        <v>423</v>
      </c>
      <c r="E90079" t="s">
        <v>424</v>
      </c>
      <c r="F90079" t="s">
        <v>6</v>
      </c>
      <c r="G90079">
        <v>0.08</v>
      </c>
      <c r="H90079">
        <v>4</v>
      </c>
      <c r="I90079" t="s">
        <v>673</v>
      </c>
      <c r="J90079" t="s">
        <v>12</v>
      </c>
      <c r="K90079" t="s">
        <v>41</v>
      </c>
      <c r="L90079" t="s">
        <v>14</v>
      </c>
      <c r="M90079">
        <v>23.760743000000002</v>
      </c>
      <c r="N90079">
        <v>2913.1572901571303</v>
      </c>
      <c r="O90079">
        <v>1136.5006112237234</v>
      </c>
    </row>
    <row r="90080" spans="1:15" x14ac:dyDescent="0.3">
      <c r="A90080" t="s">
        <v>3476</v>
      </c>
      <c r="B90080" s="1">
        <v>45243</v>
      </c>
      <c r="C90080" s="1" t="s">
        <v>3496</v>
      </c>
      <c r="D90080" t="s">
        <v>423</v>
      </c>
      <c r="E90080" t="s">
        <v>424</v>
      </c>
      <c r="F90080" t="s">
        <v>6</v>
      </c>
      <c r="G90080">
        <v>0.08</v>
      </c>
      <c r="H90080">
        <v>4</v>
      </c>
      <c r="I90080" t="s">
        <v>43</v>
      </c>
      <c r="J90080" t="s">
        <v>20</v>
      </c>
      <c r="K90080" t="s">
        <v>25</v>
      </c>
      <c r="L90080" t="s">
        <v>14</v>
      </c>
      <c r="M90080">
        <v>15.36</v>
      </c>
      <c r="N90080">
        <v>3627.9622265624998</v>
      </c>
      <c r="O90080">
        <v>1415.3651441740258</v>
      </c>
    </row>
    <row r="90081" spans="1:15" x14ac:dyDescent="0.3">
      <c r="A90081" t="s">
        <v>3476</v>
      </c>
      <c r="B90081" s="1">
        <v>45243</v>
      </c>
      <c r="C90081" s="1" t="s">
        <v>3496</v>
      </c>
      <c r="D90081" t="s">
        <v>423</v>
      </c>
      <c r="E90081" t="s">
        <v>424</v>
      </c>
      <c r="F90081" t="s">
        <v>6</v>
      </c>
      <c r="G90081">
        <v>0.08</v>
      </c>
      <c r="H90081">
        <v>4</v>
      </c>
      <c r="I90081" t="s">
        <v>436</v>
      </c>
      <c r="J90081" t="s">
        <v>12</v>
      </c>
      <c r="K90081" t="s">
        <v>61</v>
      </c>
      <c r="L90081" t="s">
        <v>61</v>
      </c>
      <c r="M90081">
        <v>23.04</v>
      </c>
      <c r="N90081">
        <v>3232.4611263020834</v>
      </c>
      <c r="O90081">
        <v>1261.0695818628765</v>
      </c>
    </row>
    <row r="90082" spans="1:15" x14ac:dyDescent="0.3">
      <c r="A90082" t="s">
        <v>3476</v>
      </c>
      <c r="B90082" s="1">
        <v>45243</v>
      </c>
      <c r="C90082" s="1" t="s">
        <v>3496</v>
      </c>
      <c r="D90082" t="s">
        <v>423</v>
      </c>
      <c r="E90082" t="s">
        <v>424</v>
      </c>
      <c r="F90082" t="s">
        <v>6</v>
      </c>
      <c r="G90082">
        <v>0.08</v>
      </c>
      <c r="H90082">
        <v>4</v>
      </c>
      <c r="I90082" t="s">
        <v>1199</v>
      </c>
      <c r="J90082" t="s">
        <v>12</v>
      </c>
      <c r="K90082" t="s">
        <v>61</v>
      </c>
      <c r="L90082" t="s">
        <v>61</v>
      </c>
      <c r="M90082">
        <v>15.36</v>
      </c>
      <c r="N90082">
        <v>3422.6058984375004</v>
      </c>
      <c r="O90082">
        <v>1335.2501455018694</v>
      </c>
    </row>
    <row r="90083" spans="1:15" x14ac:dyDescent="0.3">
      <c r="A90083" t="s">
        <v>3476</v>
      </c>
      <c r="B90083" s="1">
        <v>45243</v>
      </c>
      <c r="C90083" s="1" t="s">
        <v>3496</v>
      </c>
      <c r="D90083" t="s">
        <v>423</v>
      </c>
      <c r="E90083" t="s">
        <v>424</v>
      </c>
      <c r="F90083" t="s">
        <v>6</v>
      </c>
      <c r="G90083">
        <v>0.08</v>
      </c>
      <c r="H90083">
        <v>4</v>
      </c>
      <c r="I90083" t="s">
        <v>674</v>
      </c>
      <c r="J90083" t="s">
        <v>12</v>
      </c>
      <c r="K90083" t="s">
        <v>21</v>
      </c>
      <c r="L90083" t="s">
        <v>14</v>
      </c>
      <c r="M90083">
        <v>3.960124</v>
      </c>
      <c r="N90083">
        <v>2913.1571675533396</v>
      </c>
      <c r="O90083">
        <v>1136.5005633927037</v>
      </c>
    </row>
    <row r="90084" spans="1:15" x14ac:dyDescent="0.3">
      <c r="A90084" t="s">
        <v>3476</v>
      </c>
      <c r="B90084" s="1">
        <v>45243</v>
      </c>
      <c r="C90084" s="1" t="s">
        <v>3496</v>
      </c>
      <c r="D90084" t="s">
        <v>423</v>
      </c>
      <c r="E90084" t="s">
        <v>424</v>
      </c>
      <c r="F90084" t="s">
        <v>6</v>
      </c>
      <c r="G90084">
        <v>0.08</v>
      </c>
      <c r="H90084">
        <v>4</v>
      </c>
      <c r="I90084" t="s">
        <v>439</v>
      </c>
      <c r="J90084" t="s">
        <v>8</v>
      </c>
      <c r="K90084" t="s">
        <v>85</v>
      </c>
      <c r="L90084" t="s">
        <v>14</v>
      </c>
      <c r="M90084">
        <v>1.92</v>
      </c>
      <c r="N90084">
        <v>3802.8954427083336</v>
      </c>
      <c r="O90084">
        <v>1483.6112727798547</v>
      </c>
    </row>
    <row r="90085" spans="1:15" x14ac:dyDescent="0.3">
      <c r="A90085" t="s">
        <v>3476</v>
      </c>
      <c r="B90085" s="1">
        <v>45243</v>
      </c>
      <c r="C90085" s="1" t="s">
        <v>3496</v>
      </c>
      <c r="D90085" t="s">
        <v>423</v>
      </c>
      <c r="E90085" t="s">
        <v>424</v>
      </c>
      <c r="F90085" t="s">
        <v>6</v>
      </c>
      <c r="G90085">
        <v>0.08</v>
      </c>
      <c r="H90085">
        <v>4</v>
      </c>
      <c r="I90085" t="s">
        <v>960</v>
      </c>
      <c r="J90085" t="s">
        <v>20</v>
      </c>
      <c r="K90085" t="s">
        <v>10</v>
      </c>
      <c r="L90085" t="s">
        <v>10</v>
      </c>
      <c r="M90085">
        <v>3.960124</v>
      </c>
      <c r="N90085">
        <v>2913.1571675533396</v>
      </c>
      <c r="O90085">
        <v>1136.5005633927037</v>
      </c>
    </row>
    <row r="90086" spans="1:15" x14ac:dyDescent="0.3">
      <c r="A90086" t="s">
        <v>3476</v>
      </c>
      <c r="B90086" s="1">
        <v>45243</v>
      </c>
      <c r="C90086" s="1" t="s">
        <v>3496</v>
      </c>
      <c r="D90086" t="s">
        <v>423</v>
      </c>
      <c r="E90086" t="s">
        <v>424</v>
      </c>
      <c r="F90086" t="s">
        <v>6</v>
      </c>
      <c r="G90086">
        <v>0.08</v>
      </c>
      <c r="H90086">
        <v>4</v>
      </c>
      <c r="I90086" t="s">
        <v>1200</v>
      </c>
      <c r="J90086" t="s">
        <v>12</v>
      </c>
      <c r="K90086" t="s">
        <v>61</v>
      </c>
      <c r="L90086" t="s">
        <v>61</v>
      </c>
      <c r="M90086">
        <v>7.68</v>
      </c>
      <c r="N90086">
        <v>3574.7217161458334</v>
      </c>
      <c r="O90086">
        <v>1394.5945964130635</v>
      </c>
    </row>
    <row r="90087" spans="1:15" x14ac:dyDescent="0.3">
      <c r="A90087" t="s">
        <v>3476</v>
      </c>
      <c r="B90087" s="1">
        <v>45243</v>
      </c>
      <c r="C90087" s="1" t="s">
        <v>3496</v>
      </c>
      <c r="D90087" t="s">
        <v>423</v>
      </c>
      <c r="E90087" t="s">
        <v>424</v>
      </c>
      <c r="F90087" t="s">
        <v>6</v>
      </c>
      <c r="G90087">
        <v>0.08</v>
      </c>
      <c r="H90087">
        <v>4</v>
      </c>
      <c r="I90087" t="s">
        <v>677</v>
      </c>
      <c r="J90087" t="s">
        <v>8</v>
      </c>
      <c r="K90087" t="s">
        <v>10</v>
      </c>
      <c r="L90087" t="s">
        <v>10</v>
      </c>
      <c r="M90087">
        <v>3.960124</v>
      </c>
      <c r="N90087">
        <v>2913.1571675533396</v>
      </c>
      <c r="O90087">
        <v>1136.5005633927037</v>
      </c>
    </row>
    <row r="90088" spans="1:15" x14ac:dyDescent="0.3">
      <c r="A90088" t="s">
        <v>3476</v>
      </c>
      <c r="B90088" s="1">
        <v>45243</v>
      </c>
      <c r="C90088" s="1" t="s">
        <v>3496</v>
      </c>
      <c r="D90088" t="s">
        <v>423</v>
      </c>
      <c r="E90088" t="s">
        <v>424</v>
      </c>
      <c r="F90088" t="s">
        <v>6</v>
      </c>
      <c r="G90088">
        <v>0.08</v>
      </c>
      <c r="H90088">
        <v>4</v>
      </c>
      <c r="I90088" t="s">
        <v>1430</v>
      </c>
      <c r="J90088" t="s">
        <v>12</v>
      </c>
      <c r="K90088" t="s">
        <v>10</v>
      </c>
      <c r="L90088" t="s">
        <v>10</v>
      </c>
      <c r="M90088">
        <v>7.920248</v>
      </c>
      <c r="N90088">
        <v>2913.1571675533396</v>
      </c>
      <c r="O90088">
        <v>1136.5005633927037</v>
      </c>
    </row>
    <row r="90089" spans="1:15" x14ac:dyDescent="0.3">
      <c r="A90089" t="s">
        <v>3476</v>
      </c>
      <c r="B90089" s="1">
        <v>45243</v>
      </c>
      <c r="C90089" s="1" t="s">
        <v>3496</v>
      </c>
      <c r="D90089" t="s">
        <v>423</v>
      </c>
      <c r="E90089" t="s">
        <v>424</v>
      </c>
      <c r="F90089" t="s">
        <v>6</v>
      </c>
      <c r="G90089">
        <v>0.08</v>
      </c>
      <c r="H90089">
        <v>4</v>
      </c>
      <c r="I90089" t="s">
        <v>679</v>
      </c>
      <c r="J90089" t="s">
        <v>12</v>
      </c>
      <c r="K90089" t="s">
        <v>39</v>
      </c>
      <c r="L90089" t="s">
        <v>39</v>
      </c>
      <c r="M90089">
        <v>7.920248</v>
      </c>
      <c r="N90089">
        <v>2913.1571675533396</v>
      </c>
      <c r="O90089">
        <v>1136.5005633927037</v>
      </c>
    </row>
    <row r="90090" spans="1:15" x14ac:dyDescent="0.3">
      <c r="A90090" t="s">
        <v>3476</v>
      </c>
      <c r="B90090" s="1">
        <v>45243</v>
      </c>
      <c r="C90090" s="1" t="s">
        <v>3496</v>
      </c>
      <c r="D90090" t="s">
        <v>423</v>
      </c>
      <c r="E90090" t="s">
        <v>424</v>
      </c>
      <c r="F90090" t="s">
        <v>6</v>
      </c>
      <c r="G90090">
        <v>0.08</v>
      </c>
      <c r="H90090">
        <v>4</v>
      </c>
      <c r="I90090" t="s">
        <v>3119</v>
      </c>
      <c r="J90090" t="s">
        <v>12</v>
      </c>
      <c r="K90090" t="s">
        <v>41</v>
      </c>
      <c r="L90090" t="s">
        <v>14</v>
      </c>
      <c r="M90090">
        <v>7.920248</v>
      </c>
      <c r="N90090">
        <v>2913.1571675533396</v>
      </c>
      <c r="O90090">
        <v>1136.5005633927037</v>
      </c>
    </row>
    <row r="90091" spans="1:15" x14ac:dyDescent="0.3">
      <c r="A90091" t="s">
        <v>3476</v>
      </c>
      <c r="B90091" s="1">
        <v>45243</v>
      </c>
      <c r="C90091" s="1" t="s">
        <v>3496</v>
      </c>
      <c r="D90091" t="s">
        <v>423</v>
      </c>
      <c r="E90091" t="s">
        <v>424</v>
      </c>
      <c r="F90091" t="s">
        <v>6</v>
      </c>
      <c r="G90091">
        <v>0.08</v>
      </c>
      <c r="H90091">
        <v>4</v>
      </c>
      <c r="I90091" t="s">
        <v>1431</v>
      </c>
      <c r="J90091" t="s">
        <v>20</v>
      </c>
      <c r="K90091" t="s">
        <v>72</v>
      </c>
      <c r="L90091" t="s">
        <v>14</v>
      </c>
      <c r="M90091">
        <v>-3.84</v>
      </c>
      <c r="N90091">
        <v>3802.8954427083336</v>
      </c>
      <c r="O90091">
        <v>1483.6112727798547</v>
      </c>
    </row>
    <row r="90092" spans="1:15" x14ac:dyDescent="0.3">
      <c r="A90092" t="s">
        <v>3476</v>
      </c>
      <c r="B90092" s="1">
        <v>45243</v>
      </c>
      <c r="C90092" s="1" t="s">
        <v>3496</v>
      </c>
      <c r="D90092" t="s">
        <v>423</v>
      </c>
      <c r="E90092" t="s">
        <v>424</v>
      </c>
      <c r="F90092" t="s">
        <v>6</v>
      </c>
      <c r="G90092">
        <v>0.08</v>
      </c>
      <c r="H90092">
        <v>4</v>
      </c>
      <c r="I90092" t="s">
        <v>1432</v>
      </c>
      <c r="J90092" t="s">
        <v>12</v>
      </c>
      <c r="K90092" t="s">
        <v>41</v>
      </c>
      <c r="L90092" t="s">
        <v>14</v>
      </c>
      <c r="M90092">
        <v>7.920248</v>
      </c>
      <c r="N90092">
        <v>2913.1571675533396</v>
      </c>
      <c r="O90092">
        <v>1136.5005633927037</v>
      </c>
    </row>
    <row r="90093" spans="1:15" x14ac:dyDescent="0.3">
      <c r="A90093" t="s">
        <v>3476</v>
      </c>
      <c r="B90093" s="1">
        <v>45243</v>
      </c>
      <c r="C90093" s="1" t="s">
        <v>3496</v>
      </c>
      <c r="D90093" t="s">
        <v>423</v>
      </c>
      <c r="E90093" t="s">
        <v>424</v>
      </c>
      <c r="F90093" t="s">
        <v>6</v>
      </c>
      <c r="G90093">
        <v>0.08</v>
      </c>
      <c r="H90093">
        <v>4</v>
      </c>
      <c r="I90093" t="s">
        <v>53</v>
      </c>
      <c r="J90093" t="s">
        <v>12</v>
      </c>
      <c r="K90093" t="s">
        <v>30</v>
      </c>
      <c r="L90093" t="s">
        <v>18</v>
      </c>
      <c r="M90093">
        <v>23.760743000000002</v>
      </c>
      <c r="N90093">
        <v>2913.1572901571303</v>
      </c>
      <c r="O90093">
        <v>1136.5006112237234</v>
      </c>
    </row>
    <row r="90094" spans="1:15" x14ac:dyDescent="0.3">
      <c r="A90094" t="s">
        <v>3476</v>
      </c>
      <c r="B90094" s="1">
        <v>45243</v>
      </c>
      <c r="C90094" s="1" t="s">
        <v>3496</v>
      </c>
      <c r="D90094" t="s">
        <v>423</v>
      </c>
      <c r="E90094" t="s">
        <v>424</v>
      </c>
      <c r="F90094" t="s">
        <v>6</v>
      </c>
      <c r="G90094">
        <v>0.08</v>
      </c>
      <c r="H90094">
        <v>4</v>
      </c>
      <c r="I90094" t="s">
        <v>974</v>
      </c>
      <c r="J90094" t="s">
        <v>20</v>
      </c>
      <c r="K90094" t="s">
        <v>21</v>
      </c>
      <c r="L90094" t="s">
        <v>14</v>
      </c>
      <c r="M90094">
        <v>7.920248</v>
      </c>
      <c r="N90094">
        <v>2913.1571675533396</v>
      </c>
      <c r="O90094">
        <v>1136.5005633927037</v>
      </c>
    </row>
    <row r="90095" spans="1:15" x14ac:dyDescent="0.3">
      <c r="A90095" t="s">
        <v>3476</v>
      </c>
      <c r="B90095" s="1">
        <v>45243</v>
      </c>
      <c r="C90095" s="1" t="s">
        <v>3496</v>
      </c>
      <c r="D90095" t="s">
        <v>423</v>
      </c>
      <c r="E90095" t="s">
        <v>424</v>
      </c>
      <c r="F90095" t="s">
        <v>6</v>
      </c>
      <c r="G90095">
        <v>0.08</v>
      </c>
      <c r="H90095">
        <v>4</v>
      </c>
      <c r="I90095" t="s">
        <v>1952</v>
      </c>
      <c r="J90095" t="s">
        <v>20</v>
      </c>
      <c r="K90095" t="s">
        <v>9</v>
      </c>
      <c r="L90095" t="s">
        <v>10</v>
      </c>
      <c r="M90095">
        <v>7.68</v>
      </c>
      <c r="N90095">
        <v>3789.2049921875</v>
      </c>
      <c r="O90095">
        <v>1478.2702616928714</v>
      </c>
    </row>
    <row r="90096" spans="1:15" x14ac:dyDescent="0.3">
      <c r="A90096" t="s">
        <v>3476</v>
      </c>
      <c r="B90096" s="1">
        <v>45243</v>
      </c>
      <c r="C90096" s="1" t="s">
        <v>3496</v>
      </c>
      <c r="D90096" t="s">
        <v>423</v>
      </c>
      <c r="E90096" t="s">
        <v>424</v>
      </c>
      <c r="F90096" t="s">
        <v>6</v>
      </c>
      <c r="G90096">
        <v>0.08</v>
      </c>
      <c r="H90096">
        <v>4</v>
      </c>
      <c r="I90096" t="s">
        <v>2325</v>
      </c>
      <c r="J90096" t="s">
        <v>16</v>
      </c>
      <c r="K90096" t="s">
        <v>41</v>
      </c>
      <c r="L90096" t="s">
        <v>14</v>
      </c>
      <c r="M90096">
        <v>7.920248</v>
      </c>
      <c r="N90096">
        <v>2913.1571675533396</v>
      </c>
      <c r="O90096">
        <v>1136.5005633927037</v>
      </c>
    </row>
    <row r="90097" spans="1:15" x14ac:dyDescent="0.3">
      <c r="A90097" t="s">
        <v>3476</v>
      </c>
      <c r="B90097" s="1">
        <v>45243</v>
      </c>
      <c r="C90097" s="1" t="s">
        <v>3496</v>
      </c>
      <c r="D90097" t="s">
        <v>423</v>
      </c>
      <c r="E90097" t="s">
        <v>424</v>
      </c>
      <c r="F90097" t="s">
        <v>6</v>
      </c>
      <c r="G90097">
        <v>0.08</v>
      </c>
      <c r="H90097">
        <v>4</v>
      </c>
      <c r="I90097" t="s">
        <v>446</v>
      </c>
      <c r="J90097" t="s">
        <v>16</v>
      </c>
      <c r="K90097" t="s">
        <v>74</v>
      </c>
      <c r="L90097" t="s">
        <v>14</v>
      </c>
      <c r="M90097">
        <v>2.56</v>
      </c>
      <c r="N90097">
        <v>3802.8954421875001</v>
      </c>
      <c r="O90097">
        <v>1483.6112725766636</v>
      </c>
    </row>
    <row r="90098" spans="1:15" x14ac:dyDescent="0.3">
      <c r="A90098" t="s">
        <v>3476</v>
      </c>
      <c r="B90098" s="1">
        <v>45243</v>
      </c>
      <c r="C90098" s="1" t="s">
        <v>3496</v>
      </c>
      <c r="D90098" t="s">
        <v>423</v>
      </c>
      <c r="E90098" t="s">
        <v>424</v>
      </c>
      <c r="F90098" t="s">
        <v>6</v>
      </c>
      <c r="G90098">
        <v>0.08</v>
      </c>
      <c r="H90098">
        <v>4</v>
      </c>
      <c r="I90098" t="s">
        <v>449</v>
      </c>
      <c r="J90098" t="s">
        <v>12</v>
      </c>
      <c r="K90098" t="s">
        <v>85</v>
      </c>
      <c r="L90098" t="s">
        <v>14</v>
      </c>
      <c r="M90098">
        <v>15.840495000000001</v>
      </c>
      <c r="N90098">
        <v>2913.1573514590295</v>
      </c>
      <c r="O90098">
        <v>1136.5006351392344</v>
      </c>
    </row>
    <row r="90099" spans="1:15" x14ac:dyDescent="0.3">
      <c r="A90099" t="s">
        <v>3476</v>
      </c>
      <c r="B90099" s="1">
        <v>45243</v>
      </c>
      <c r="C90099" s="1" t="s">
        <v>3496</v>
      </c>
      <c r="D90099" t="s">
        <v>423</v>
      </c>
      <c r="E90099" t="s">
        <v>424</v>
      </c>
      <c r="F90099" t="s">
        <v>6</v>
      </c>
      <c r="G90099">
        <v>0.08</v>
      </c>
      <c r="H90099">
        <v>4</v>
      </c>
      <c r="I90099" t="s">
        <v>62</v>
      </c>
      <c r="J90099" t="s">
        <v>12</v>
      </c>
      <c r="K90099" t="s">
        <v>34</v>
      </c>
      <c r="L90099" t="s">
        <v>18</v>
      </c>
      <c r="M90099">
        <v>7.68</v>
      </c>
      <c r="N90099">
        <v>3574.7217161458334</v>
      </c>
      <c r="O90099">
        <v>1394.5945964130635</v>
      </c>
    </row>
    <row r="90100" spans="1:15" x14ac:dyDescent="0.3">
      <c r="A90100" t="s">
        <v>3476</v>
      </c>
      <c r="B90100" s="1">
        <v>45243</v>
      </c>
      <c r="C90100" s="1" t="s">
        <v>3496</v>
      </c>
      <c r="D90100" t="s">
        <v>423</v>
      </c>
      <c r="E90100" t="s">
        <v>424</v>
      </c>
      <c r="F90100" t="s">
        <v>6</v>
      </c>
      <c r="G90100">
        <v>0.08</v>
      </c>
      <c r="H90100">
        <v>4</v>
      </c>
      <c r="I90100" t="s">
        <v>450</v>
      </c>
      <c r="J90100" t="s">
        <v>12</v>
      </c>
      <c r="K90100" t="s">
        <v>18</v>
      </c>
      <c r="L90100" t="s">
        <v>18</v>
      </c>
      <c r="M90100">
        <v>7.920248</v>
      </c>
      <c r="N90100">
        <v>2913.1571675533396</v>
      </c>
      <c r="O90100">
        <v>1136.5005633927037</v>
      </c>
    </row>
    <row r="90101" spans="1:15" x14ac:dyDescent="0.3">
      <c r="A90101" t="s">
        <v>3476</v>
      </c>
      <c r="B90101" s="1">
        <v>45243</v>
      </c>
      <c r="C90101" s="1" t="s">
        <v>3496</v>
      </c>
      <c r="D90101" t="s">
        <v>423</v>
      </c>
      <c r="E90101" t="s">
        <v>424</v>
      </c>
      <c r="F90101" t="s">
        <v>6</v>
      </c>
      <c r="G90101">
        <v>0.08</v>
      </c>
      <c r="H90101">
        <v>4</v>
      </c>
      <c r="I90101" t="s">
        <v>1865</v>
      </c>
      <c r="J90101" t="s">
        <v>12</v>
      </c>
      <c r="K90101" t="s">
        <v>18</v>
      </c>
      <c r="L90101" t="s">
        <v>18</v>
      </c>
      <c r="M90101">
        <v>7.920248</v>
      </c>
      <c r="N90101">
        <v>2913.1571675533396</v>
      </c>
      <c r="O90101">
        <v>1136.5005633927037</v>
      </c>
    </row>
    <row r="90102" spans="1:15" x14ac:dyDescent="0.3">
      <c r="A90102" t="s">
        <v>3476</v>
      </c>
      <c r="B90102" s="1">
        <v>45243</v>
      </c>
      <c r="C90102" s="1" t="s">
        <v>3496</v>
      </c>
      <c r="D90102" t="s">
        <v>423</v>
      </c>
      <c r="E90102" t="s">
        <v>424</v>
      </c>
      <c r="F90102" t="s">
        <v>6</v>
      </c>
      <c r="G90102">
        <v>0.08</v>
      </c>
      <c r="H90102">
        <v>4</v>
      </c>
      <c r="I90102" t="s">
        <v>452</v>
      </c>
      <c r="J90102" t="s">
        <v>20</v>
      </c>
      <c r="K90102" t="s">
        <v>67</v>
      </c>
      <c r="L90102" t="s">
        <v>14</v>
      </c>
      <c r="M90102">
        <v>0.96</v>
      </c>
      <c r="N90102">
        <v>4031.0691406250003</v>
      </c>
      <c r="O90102">
        <v>1572.62793797114</v>
      </c>
    </row>
    <row r="90103" spans="1:15" x14ac:dyDescent="0.3">
      <c r="A90103" t="s">
        <v>3476</v>
      </c>
      <c r="B90103" s="1">
        <v>45243</v>
      </c>
      <c r="C90103" s="1" t="s">
        <v>3496</v>
      </c>
      <c r="D90103" t="s">
        <v>423</v>
      </c>
      <c r="E90103" t="s">
        <v>424</v>
      </c>
      <c r="F90103" t="s">
        <v>6</v>
      </c>
      <c r="G90103">
        <v>0.08</v>
      </c>
      <c r="H90103">
        <v>4</v>
      </c>
      <c r="I90103" t="s">
        <v>3038</v>
      </c>
      <c r="J90103" t="s">
        <v>20</v>
      </c>
      <c r="K90103" t="s">
        <v>10</v>
      </c>
      <c r="L90103" t="s">
        <v>10</v>
      </c>
      <c r="M90103">
        <v>7.920248</v>
      </c>
      <c r="N90103">
        <v>2913.1571675533396</v>
      </c>
      <c r="O90103">
        <v>1136.5005633927037</v>
      </c>
    </row>
    <row r="90104" spans="1:15" x14ac:dyDescent="0.3">
      <c r="A90104" t="s">
        <v>3476</v>
      </c>
      <c r="B90104" s="1">
        <v>45243</v>
      </c>
      <c r="C90104" s="1" t="s">
        <v>3496</v>
      </c>
      <c r="D90104" t="s">
        <v>423</v>
      </c>
      <c r="E90104" t="s">
        <v>424</v>
      </c>
      <c r="F90104" t="s">
        <v>6</v>
      </c>
      <c r="G90104">
        <v>0.08</v>
      </c>
      <c r="H90104">
        <v>4</v>
      </c>
      <c r="I90104" t="s">
        <v>976</v>
      </c>
      <c r="J90104" t="s">
        <v>12</v>
      </c>
      <c r="K90104" t="s">
        <v>25</v>
      </c>
      <c r="L90104" t="s">
        <v>14</v>
      </c>
      <c r="M90104">
        <v>7.920248</v>
      </c>
      <c r="N90104">
        <v>2913.1571675533396</v>
      </c>
      <c r="O90104">
        <v>1136.5005633927037</v>
      </c>
    </row>
    <row r="90105" spans="1:15" x14ac:dyDescent="0.3">
      <c r="A90105" t="s">
        <v>3476</v>
      </c>
      <c r="B90105" s="1">
        <v>45243</v>
      </c>
      <c r="C90105" s="1" t="s">
        <v>3496</v>
      </c>
      <c r="D90105" t="s">
        <v>423</v>
      </c>
      <c r="E90105" t="s">
        <v>424</v>
      </c>
      <c r="F90105" t="s">
        <v>6</v>
      </c>
      <c r="G90105">
        <v>0.08</v>
      </c>
      <c r="H90105">
        <v>4</v>
      </c>
      <c r="I90105" t="s">
        <v>453</v>
      </c>
      <c r="J90105" t="s">
        <v>12</v>
      </c>
      <c r="K90105" t="s">
        <v>10</v>
      </c>
      <c r="L90105" t="s">
        <v>10</v>
      </c>
      <c r="M90105">
        <v>3.84</v>
      </c>
      <c r="N90105">
        <v>3802.8954427083336</v>
      </c>
      <c r="O90105">
        <v>1483.6112727798547</v>
      </c>
    </row>
    <row r="90106" spans="1:15" x14ac:dyDescent="0.3">
      <c r="A90106" t="s">
        <v>3476</v>
      </c>
      <c r="B90106" s="1">
        <v>45243</v>
      </c>
      <c r="C90106" s="1" t="s">
        <v>3496</v>
      </c>
      <c r="D90106" t="s">
        <v>423</v>
      </c>
      <c r="E90106" t="s">
        <v>424</v>
      </c>
      <c r="F90106" t="s">
        <v>6</v>
      </c>
      <c r="G90106">
        <v>0.08</v>
      </c>
      <c r="H90106">
        <v>4</v>
      </c>
      <c r="I90106" t="s">
        <v>1208</v>
      </c>
      <c r="J90106" t="s">
        <v>83</v>
      </c>
      <c r="K90106" t="s">
        <v>174</v>
      </c>
      <c r="L90106" t="s">
        <v>14</v>
      </c>
      <c r="M90106">
        <v>38.4</v>
      </c>
      <c r="N90106">
        <v>3232.4611263020834</v>
      </c>
      <c r="O90106">
        <v>1261.0695818628765</v>
      </c>
    </row>
    <row r="90107" spans="1:15" x14ac:dyDescent="0.3">
      <c r="A90107" t="s">
        <v>3476</v>
      </c>
      <c r="B90107" s="1">
        <v>45243</v>
      </c>
      <c r="C90107" s="1" t="s">
        <v>3496</v>
      </c>
      <c r="D90107" t="s">
        <v>423</v>
      </c>
      <c r="E90107" t="s">
        <v>424</v>
      </c>
      <c r="F90107" t="s">
        <v>6</v>
      </c>
      <c r="G90107">
        <v>0.08</v>
      </c>
      <c r="H90107">
        <v>4</v>
      </c>
      <c r="I90107" t="s">
        <v>977</v>
      </c>
      <c r="J90107" t="s">
        <v>12</v>
      </c>
      <c r="K90107" t="s">
        <v>194</v>
      </c>
      <c r="L90107" t="s">
        <v>10</v>
      </c>
      <c r="M90107">
        <v>23.04</v>
      </c>
      <c r="N90107">
        <v>3232.4611263020834</v>
      </c>
      <c r="O90107">
        <v>1261.0695818628765</v>
      </c>
    </row>
    <row r="90108" spans="1:15" x14ac:dyDescent="0.3">
      <c r="A90108" t="s">
        <v>3476</v>
      </c>
      <c r="B90108" s="1">
        <v>45243</v>
      </c>
      <c r="C90108" s="1" t="s">
        <v>3496</v>
      </c>
      <c r="D90108" t="s">
        <v>423</v>
      </c>
      <c r="E90108" t="s">
        <v>424</v>
      </c>
      <c r="F90108" t="s">
        <v>6</v>
      </c>
      <c r="G90108">
        <v>0.08</v>
      </c>
      <c r="H90108">
        <v>4</v>
      </c>
      <c r="I90108" t="s">
        <v>69</v>
      </c>
      <c r="J90108" t="s">
        <v>16</v>
      </c>
      <c r="K90108" t="s">
        <v>18</v>
      </c>
      <c r="L90108" t="s">
        <v>18</v>
      </c>
      <c r="M90108">
        <v>1.6</v>
      </c>
      <c r="N90108">
        <v>3802.8954418749995</v>
      </c>
      <c r="O90108">
        <v>1483.6112724547488</v>
      </c>
    </row>
    <row r="90109" spans="1:15" x14ac:dyDescent="0.3">
      <c r="A90109" t="s">
        <v>3476</v>
      </c>
      <c r="B90109" s="1">
        <v>45243</v>
      </c>
      <c r="C90109" s="1" t="s">
        <v>3496</v>
      </c>
      <c r="D90109" t="s">
        <v>423</v>
      </c>
      <c r="E90109" t="s">
        <v>424</v>
      </c>
      <c r="F90109" t="s">
        <v>6</v>
      </c>
      <c r="G90109">
        <v>0.08</v>
      </c>
      <c r="H90109">
        <v>4</v>
      </c>
      <c r="I90109" t="s">
        <v>1608</v>
      </c>
      <c r="J90109" t="s">
        <v>12</v>
      </c>
      <c r="K90109" t="s">
        <v>18</v>
      </c>
      <c r="L90109" t="s">
        <v>18</v>
      </c>
      <c r="M90109">
        <v>15.840495000000001</v>
      </c>
      <c r="N90109">
        <v>2913.1573514590295</v>
      </c>
      <c r="O90109">
        <v>1136.5006351392344</v>
      </c>
    </row>
    <row r="90110" spans="1:15" x14ac:dyDescent="0.3">
      <c r="A90110" t="s">
        <v>3476</v>
      </c>
      <c r="B90110" s="1">
        <v>45243</v>
      </c>
      <c r="C90110" s="1" t="s">
        <v>3496</v>
      </c>
      <c r="D90110" t="s">
        <v>423</v>
      </c>
      <c r="E90110" t="s">
        <v>424</v>
      </c>
      <c r="F90110" t="s">
        <v>6</v>
      </c>
      <c r="G90110">
        <v>0.08</v>
      </c>
      <c r="H90110">
        <v>4</v>
      </c>
      <c r="I90110" t="s">
        <v>689</v>
      </c>
      <c r="J90110" t="s">
        <v>8</v>
      </c>
      <c r="K90110" t="s">
        <v>61</v>
      </c>
      <c r="L90110" t="s">
        <v>61</v>
      </c>
      <c r="M90110">
        <v>1.6</v>
      </c>
      <c r="N90110">
        <v>3802.8954418749995</v>
      </c>
      <c r="O90110">
        <v>1483.6112724547488</v>
      </c>
    </row>
    <row r="90111" spans="1:15" x14ac:dyDescent="0.3">
      <c r="A90111" t="s">
        <v>3476</v>
      </c>
      <c r="B90111" s="1">
        <v>45243</v>
      </c>
      <c r="C90111" s="1" t="s">
        <v>3496</v>
      </c>
      <c r="D90111" t="s">
        <v>423</v>
      </c>
      <c r="E90111" t="s">
        <v>424</v>
      </c>
      <c r="F90111" t="s">
        <v>6</v>
      </c>
      <c r="G90111">
        <v>0.08</v>
      </c>
      <c r="H90111">
        <v>4</v>
      </c>
      <c r="I90111" t="s">
        <v>2720</v>
      </c>
      <c r="J90111" t="s">
        <v>12</v>
      </c>
      <c r="K90111" t="s">
        <v>125</v>
      </c>
      <c r="L90111" t="s">
        <v>14</v>
      </c>
      <c r="M90111">
        <v>23.04</v>
      </c>
      <c r="N90111">
        <v>3232.4611263020834</v>
      </c>
      <c r="O90111">
        <v>1261.0695818628765</v>
      </c>
    </row>
    <row r="90112" spans="1:15" x14ac:dyDescent="0.3">
      <c r="A90112" t="s">
        <v>3476</v>
      </c>
      <c r="B90112" s="1">
        <v>45243</v>
      </c>
      <c r="C90112" s="1" t="s">
        <v>3496</v>
      </c>
      <c r="D90112" t="s">
        <v>423</v>
      </c>
      <c r="E90112" t="s">
        <v>424</v>
      </c>
      <c r="F90112" t="s">
        <v>6</v>
      </c>
      <c r="G90112">
        <v>0.08</v>
      </c>
      <c r="H90112">
        <v>4</v>
      </c>
      <c r="I90112" t="s">
        <v>690</v>
      </c>
      <c r="J90112" t="s">
        <v>83</v>
      </c>
      <c r="K90112" t="s">
        <v>358</v>
      </c>
      <c r="L90112" t="s">
        <v>14</v>
      </c>
      <c r="M90112">
        <v>396.01237500000002</v>
      </c>
      <c r="N90112">
        <v>2913.1573514590295</v>
      </c>
      <c r="O90112">
        <v>1136.5006351392344</v>
      </c>
    </row>
    <row r="90113" spans="1:15" x14ac:dyDescent="0.3">
      <c r="A90113" t="s">
        <v>3476</v>
      </c>
      <c r="B90113" s="1">
        <v>45243</v>
      </c>
      <c r="C90113" s="1" t="s">
        <v>3496</v>
      </c>
      <c r="D90113" t="s">
        <v>423</v>
      </c>
      <c r="E90113" t="s">
        <v>424</v>
      </c>
      <c r="F90113" t="s">
        <v>6</v>
      </c>
      <c r="G90113">
        <v>0.08</v>
      </c>
      <c r="H90113">
        <v>4</v>
      </c>
      <c r="I90113" t="s">
        <v>71</v>
      </c>
      <c r="J90113" t="s">
        <v>20</v>
      </c>
      <c r="K90113" t="s">
        <v>72</v>
      </c>
      <c r="L90113" t="s">
        <v>14</v>
      </c>
      <c r="M90113">
        <v>0.96</v>
      </c>
      <c r="N90113">
        <v>3802.8954427083336</v>
      </c>
      <c r="O90113">
        <v>1483.6112727798547</v>
      </c>
    </row>
    <row r="90114" spans="1:15" x14ac:dyDescent="0.3">
      <c r="A90114" t="s">
        <v>3476</v>
      </c>
      <c r="B90114" s="1">
        <v>45243</v>
      </c>
      <c r="C90114" s="1" t="s">
        <v>3496</v>
      </c>
      <c r="D90114" t="s">
        <v>423</v>
      </c>
      <c r="E90114" t="s">
        <v>424</v>
      </c>
      <c r="F90114" t="s">
        <v>6</v>
      </c>
      <c r="G90114">
        <v>0.08</v>
      </c>
      <c r="H90114">
        <v>4</v>
      </c>
      <c r="I90114" t="s">
        <v>983</v>
      </c>
      <c r="J90114" t="s">
        <v>8</v>
      </c>
      <c r="K90114" t="s">
        <v>48</v>
      </c>
      <c r="L90114" t="s">
        <v>18</v>
      </c>
      <c r="M90114">
        <v>1.92</v>
      </c>
      <c r="N90114">
        <v>3802.8954427083336</v>
      </c>
      <c r="O90114">
        <v>1483.6112727798547</v>
      </c>
    </row>
    <row r="90115" spans="1:15" x14ac:dyDescent="0.3">
      <c r="A90115" t="s">
        <v>3476</v>
      </c>
      <c r="B90115" s="1">
        <v>45243</v>
      </c>
      <c r="C90115" s="1" t="s">
        <v>3496</v>
      </c>
      <c r="D90115" t="s">
        <v>423</v>
      </c>
      <c r="E90115" t="s">
        <v>424</v>
      </c>
      <c r="F90115" t="s">
        <v>6</v>
      </c>
      <c r="G90115">
        <v>0.08</v>
      </c>
      <c r="H90115">
        <v>4</v>
      </c>
      <c r="I90115" t="s">
        <v>1213</v>
      </c>
      <c r="J90115" t="s">
        <v>12</v>
      </c>
      <c r="K90115" t="s">
        <v>41</v>
      </c>
      <c r="L90115" t="s">
        <v>14</v>
      </c>
      <c r="M90115">
        <v>7.920248</v>
      </c>
      <c r="N90115">
        <v>2913.1571675533396</v>
      </c>
      <c r="O90115">
        <v>1136.5005633927037</v>
      </c>
    </row>
    <row r="90116" spans="1:15" x14ac:dyDescent="0.3">
      <c r="A90116" t="s">
        <v>3476</v>
      </c>
      <c r="B90116" s="1">
        <v>45243</v>
      </c>
      <c r="C90116" s="1" t="s">
        <v>3496</v>
      </c>
      <c r="D90116" t="s">
        <v>423</v>
      </c>
      <c r="E90116" t="s">
        <v>424</v>
      </c>
      <c r="F90116" t="s">
        <v>6</v>
      </c>
      <c r="G90116">
        <v>0.08</v>
      </c>
      <c r="H90116">
        <v>4</v>
      </c>
      <c r="I90116" t="s">
        <v>73</v>
      </c>
      <c r="J90116" t="s">
        <v>12</v>
      </c>
      <c r="K90116" t="s">
        <v>74</v>
      </c>
      <c r="L90116" t="s">
        <v>14</v>
      </c>
      <c r="M90116">
        <v>15.36</v>
      </c>
      <c r="N90116">
        <v>3422.6058984375004</v>
      </c>
      <c r="O90116">
        <v>1335.2501455018694</v>
      </c>
    </row>
    <row r="90117" spans="1:15" x14ac:dyDescent="0.3">
      <c r="A90117" t="s">
        <v>3476</v>
      </c>
      <c r="B90117" s="1">
        <v>45243</v>
      </c>
      <c r="C90117" s="1" t="s">
        <v>3496</v>
      </c>
      <c r="D90117" t="s">
        <v>423</v>
      </c>
      <c r="E90117" t="s">
        <v>424</v>
      </c>
      <c r="F90117" t="s">
        <v>6</v>
      </c>
      <c r="G90117">
        <v>0.08</v>
      </c>
      <c r="H90117">
        <v>4</v>
      </c>
      <c r="I90117" t="s">
        <v>1609</v>
      </c>
      <c r="J90117" t="s">
        <v>8</v>
      </c>
      <c r="K90117" t="s">
        <v>61</v>
      </c>
      <c r="L90117" t="s">
        <v>61</v>
      </c>
      <c r="M90117">
        <v>7.68</v>
      </c>
      <c r="N90117">
        <v>3574.7217161458334</v>
      </c>
      <c r="O90117">
        <v>1394.5945964130635</v>
      </c>
    </row>
    <row r="90118" spans="1:15" x14ac:dyDescent="0.3">
      <c r="A90118" t="s">
        <v>3476</v>
      </c>
      <c r="B90118" s="1">
        <v>45243</v>
      </c>
      <c r="C90118" s="1" t="s">
        <v>3496</v>
      </c>
      <c r="D90118" t="s">
        <v>423</v>
      </c>
      <c r="E90118" t="s">
        <v>424</v>
      </c>
      <c r="F90118" t="s">
        <v>6</v>
      </c>
      <c r="G90118">
        <v>0.08</v>
      </c>
      <c r="H90118">
        <v>4</v>
      </c>
      <c r="I90118" t="s">
        <v>2327</v>
      </c>
      <c r="J90118" t="s">
        <v>12</v>
      </c>
      <c r="K90118" t="s">
        <v>18</v>
      </c>
      <c r="L90118" t="s">
        <v>18</v>
      </c>
      <c r="M90118">
        <v>15.840495000000001</v>
      </c>
      <c r="N90118">
        <v>2913.1573514590295</v>
      </c>
      <c r="O90118">
        <v>1136.5006351392344</v>
      </c>
    </row>
    <row r="90119" spans="1:15" x14ac:dyDescent="0.3">
      <c r="A90119" t="s">
        <v>3476</v>
      </c>
      <c r="B90119" s="1">
        <v>45243</v>
      </c>
      <c r="C90119" s="1" t="s">
        <v>3496</v>
      </c>
      <c r="D90119" t="s">
        <v>423</v>
      </c>
      <c r="E90119" t="s">
        <v>424</v>
      </c>
      <c r="F90119" t="s">
        <v>6</v>
      </c>
      <c r="G90119">
        <v>0.08</v>
      </c>
      <c r="H90119">
        <v>4</v>
      </c>
      <c r="I90119" t="s">
        <v>1215</v>
      </c>
      <c r="J90119" t="s">
        <v>12</v>
      </c>
      <c r="K90119" t="s">
        <v>125</v>
      </c>
      <c r="L90119" t="s">
        <v>14</v>
      </c>
      <c r="M90119">
        <v>7.920248</v>
      </c>
      <c r="N90119">
        <v>2913.1571675533396</v>
      </c>
      <c r="O90119">
        <v>1136.5005633927037</v>
      </c>
    </row>
    <row r="90120" spans="1:15" x14ac:dyDescent="0.3">
      <c r="A90120" t="s">
        <v>3476</v>
      </c>
      <c r="B90120" s="1">
        <v>45243</v>
      </c>
      <c r="C90120" s="1" t="s">
        <v>3496</v>
      </c>
      <c r="D90120" t="s">
        <v>423</v>
      </c>
      <c r="E90120" t="s">
        <v>424</v>
      </c>
      <c r="F90120" t="s">
        <v>6</v>
      </c>
      <c r="G90120">
        <v>0.08</v>
      </c>
      <c r="H90120">
        <v>4</v>
      </c>
      <c r="I90120" t="s">
        <v>78</v>
      </c>
      <c r="J90120" t="s">
        <v>12</v>
      </c>
      <c r="K90120" t="s">
        <v>18</v>
      </c>
      <c r="L90120" t="s">
        <v>18</v>
      </c>
      <c r="M90120">
        <v>3.84</v>
      </c>
      <c r="N90120">
        <v>3802.8954427083336</v>
      </c>
      <c r="O90120">
        <v>1483.6112727798547</v>
      </c>
    </row>
    <row r="90121" spans="1:15" x14ac:dyDescent="0.3">
      <c r="A90121" t="s">
        <v>3476</v>
      </c>
      <c r="B90121" s="1">
        <v>45243</v>
      </c>
      <c r="C90121" s="1" t="s">
        <v>3496</v>
      </c>
      <c r="D90121" t="s">
        <v>423</v>
      </c>
      <c r="E90121" t="s">
        <v>424</v>
      </c>
      <c r="F90121" t="s">
        <v>6</v>
      </c>
      <c r="G90121">
        <v>0.08</v>
      </c>
      <c r="H90121">
        <v>4</v>
      </c>
      <c r="I90121" t="s">
        <v>79</v>
      </c>
      <c r="J90121" t="s">
        <v>8</v>
      </c>
      <c r="K90121" t="s">
        <v>39</v>
      </c>
      <c r="L90121" t="s">
        <v>39</v>
      </c>
      <c r="M90121">
        <v>1.92</v>
      </c>
      <c r="N90121">
        <v>4031.0691406250003</v>
      </c>
      <c r="O90121">
        <v>1572.62793797114</v>
      </c>
    </row>
    <row r="90122" spans="1:15" x14ac:dyDescent="0.3">
      <c r="A90122" t="s">
        <v>3476</v>
      </c>
      <c r="B90122" s="1">
        <v>45243</v>
      </c>
      <c r="C90122" s="1" t="s">
        <v>3496</v>
      </c>
      <c r="D90122" t="s">
        <v>423</v>
      </c>
      <c r="E90122" t="s">
        <v>424</v>
      </c>
      <c r="F90122" t="s">
        <v>6</v>
      </c>
      <c r="G90122">
        <v>0.08</v>
      </c>
      <c r="H90122">
        <v>4</v>
      </c>
      <c r="I90122" t="s">
        <v>81</v>
      </c>
      <c r="J90122" t="s">
        <v>12</v>
      </c>
      <c r="K90122" t="s">
        <v>61</v>
      </c>
      <c r="L90122" t="s">
        <v>61</v>
      </c>
      <c r="M90122">
        <v>7.68</v>
      </c>
      <c r="N90122">
        <v>3574.7217161458334</v>
      </c>
      <c r="O90122">
        <v>1394.5945964130635</v>
      </c>
    </row>
    <row r="90123" spans="1:15" x14ac:dyDescent="0.3">
      <c r="A90123" t="s">
        <v>3476</v>
      </c>
      <c r="B90123" s="1">
        <v>45243</v>
      </c>
      <c r="C90123" s="1" t="s">
        <v>3496</v>
      </c>
      <c r="D90123" t="s">
        <v>423</v>
      </c>
      <c r="E90123" t="s">
        <v>424</v>
      </c>
      <c r="F90123" t="s">
        <v>6</v>
      </c>
      <c r="G90123">
        <v>0.08</v>
      </c>
      <c r="H90123">
        <v>4</v>
      </c>
      <c r="I90123" t="s">
        <v>1716</v>
      </c>
      <c r="J90123" t="s">
        <v>12</v>
      </c>
      <c r="K90123" t="s">
        <v>61</v>
      </c>
      <c r="L90123" t="s">
        <v>61</v>
      </c>
      <c r="M90123">
        <v>23.760743000000002</v>
      </c>
      <c r="N90123">
        <v>2913.1572901571303</v>
      </c>
      <c r="O90123">
        <v>1136.5006112237234</v>
      </c>
    </row>
    <row r="90124" spans="1:15" x14ac:dyDescent="0.3">
      <c r="A90124" t="s">
        <v>3476</v>
      </c>
      <c r="B90124" s="1">
        <v>45243</v>
      </c>
      <c r="C90124" s="1" t="s">
        <v>3496</v>
      </c>
      <c r="D90124" t="s">
        <v>423</v>
      </c>
      <c r="E90124" t="s">
        <v>424</v>
      </c>
      <c r="F90124" t="s">
        <v>6</v>
      </c>
      <c r="G90124">
        <v>0.08</v>
      </c>
      <c r="H90124">
        <v>4</v>
      </c>
      <c r="I90124" t="s">
        <v>1717</v>
      </c>
      <c r="J90124" t="s">
        <v>12</v>
      </c>
      <c r="K90124" t="s">
        <v>10</v>
      </c>
      <c r="L90124" t="s">
        <v>10</v>
      </c>
      <c r="M90124">
        <v>7.920248</v>
      </c>
      <c r="N90124">
        <v>2913.1571675533396</v>
      </c>
      <c r="O90124">
        <v>1136.5005633927037</v>
      </c>
    </row>
    <row r="90125" spans="1:15" x14ac:dyDescent="0.3">
      <c r="A90125" t="s">
        <v>3476</v>
      </c>
      <c r="B90125" s="1">
        <v>45243</v>
      </c>
      <c r="C90125" s="1" t="s">
        <v>3496</v>
      </c>
      <c r="D90125" t="s">
        <v>423</v>
      </c>
      <c r="E90125" t="s">
        <v>424</v>
      </c>
      <c r="F90125" t="s">
        <v>6</v>
      </c>
      <c r="G90125">
        <v>0.08</v>
      </c>
      <c r="H90125">
        <v>4</v>
      </c>
      <c r="I90125" t="s">
        <v>695</v>
      </c>
      <c r="J90125" t="s">
        <v>8</v>
      </c>
      <c r="K90125" t="s">
        <v>10</v>
      </c>
      <c r="L90125" t="s">
        <v>10</v>
      </c>
      <c r="M90125">
        <v>1.28</v>
      </c>
      <c r="N90125">
        <v>3802.8954437499997</v>
      </c>
      <c r="O90125">
        <v>1483.6112731862365</v>
      </c>
    </row>
    <row r="90126" spans="1:15" x14ac:dyDescent="0.3">
      <c r="A90126" t="s">
        <v>3476</v>
      </c>
      <c r="B90126" s="1">
        <v>45243</v>
      </c>
      <c r="C90126" s="1" t="s">
        <v>3496</v>
      </c>
      <c r="D90126" t="s">
        <v>423</v>
      </c>
      <c r="E90126" t="s">
        <v>424</v>
      </c>
      <c r="F90126" t="s">
        <v>6</v>
      </c>
      <c r="G90126">
        <v>0.08</v>
      </c>
      <c r="H90126">
        <v>4</v>
      </c>
      <c r="I90126" t="s">
        <v>1216</v>
      </c>
      <c r="J90126" t="s">
        <v>16</v>
      </c>
      <c r="K90126" t="s">
        <v>18</v>
      </c>
      <c r="L90126" t="s">
        <v>18</v>
      </c>
      <c r="M90126">
        <v>1.6</v>
      </c>
      <c r="N90126">
        <v>3802.8954418749995</v>
      </c>
      <c r="O90126">
        <v>1483.6112724547488</v>
      </c>
    </row>
    <row r="90127" spans="1:15" x14ac:dyDescent="0.3">
      <c r="A90127" t="s">
        <v>3476</v>
      </c>
      <c r="B90127" s="1">
        <v>45243</v>
      </c>
      <c r="C90127" s="1" t="s">
        <v>3496</v>
      </c>
      <c r="D90127" t="s">
        <v>423</v>
      </c>
      <c r="E90127" t="s">
        <v>424</v>
      </c>
      <c r="F90127" t="s">
        <v>6</v>
      </c>
      <c r="G90127">
        <v>0.08</v>
      </c>
      <c r="H90127">
        <v>4</v>
      </c>
      <c r="I90127" t="s">
        <v>90</v>
      </c>
      <c r="J90127" t="s">
        <v>12</v>
      </c>
      <c r="K90127" t="s">
        <v>10</v>
      </c>
      <c r="L90127" t="s">
        <v>10</v>
      </c>
      <c r="M90127">
        <v>2.56</v>
      </c>
      <c r="N90127">
        <v>3802.8954421875001</v>
      </c>
      <c r="O90127">
        <v>1483.6112725766636</v>
      </c>
    </row>
    <row r="90128" spans="1:15" x14ac:dyDescent="0.3">
      <c r="A90128" t="s">
        <v>3476</v>
      </c>
      <c r="B90128" s="1">
        <v>45243</v>
      </c>
      <c r="C90128" s="1" t="s">
        <v>3496</v>
      </c>
      <c r="D90128" t="s">
        <v>423</v>
      </c>
      <c r="E90128" t="s">
        <v>424</v>
      </c>
      <c r="F90128" t="s">
        <v>6</v>
      </c>
      <c r="G90128">
        <v>0.08</v>
      </c>
      <c r="H90128">
        <v>4</v>
      </c>
      <c r="I90128" t="s">
        <v>1219</v>
      </c>
      <c r="J90128" t="s">
        <v>16</v>
      </c>
      <c r="K90128" t="s">
        <v>25</v>
      </c>
      <c r="L90128" t="s">
        <v>14</v>
      </c>
      <c r="M90128">
        <v>0</v>
      </c>
      <c r="N90128">
        <v>0</v>
      </c>
      <c r="O90128">
        <v>0</v>
      </c>
    </row>
    <row r="90129" spans="1:15" x14ac:dyDescent="0.3">
      <c r="A90129" t="s">
        <v>3476</v>
      </c>
      <c r="B90129" s="1">
        <v>45243</v>
      </c>
      <c r="C90129" s="1" t="s">
        <v>3496</v>
      </c>
      <c r="D90129" t="s">
        <v>423</v>
      </c>
      <c r="E90129" t="s">
        <v>424</v>
      </c>
      <c r="F90129" t="s">
        <v>6</v>
      </c>
      <c r="G90129">
        <v>0.08</v>
      </c>
      <c r="H90129">
        <v>4</v>
      </c>
      <c r="I90129" t="s">
        <v>93</v>
      </c>
      <c r="J90129" t="s">
        <v>8</v>
      </c>
      <c r="K90129" t="s">
        <v>46</v>
      </c>
      <c r="L90129" t="s">
        <v>10</v>
      </c>
      <c r="M90129">
        <v>7.920248</v>
      </c>
      <c r="N90129">
        <v>2913.1571675533396</v>
      </c>
      <c r="O90129">
        <v>1136.5005633927037</v>
      </c>
    </row>
    <row r="90130" spans="1:15" x14ac:dyDescent="0.3">
      <c r="A90130" t="s">
        <v>3476</v>
      </c>
      <c r="B90130" s="1">
        <v>45243</v>
      </c>
      <c r="C90130" s="1" t="s">
        <v>3496</v>
      </c>
      <c r="D90130" t="s">
        <v>423</v>
      </c>
      <c r="E90130" t="s">
        <v>424</v>
      </c>
      <c r="F90130" t="s">
        <v>6</v>
      </c>
      <c r="G90130">
        <v>0.08</v>
      </c>
      <c r="H90130">
        <v>4</v>
      </c>
      <c r="I90130" t="s">
        <v>94</v>
      </c>
      <c r="J90130" t="s">
        <v>8</v>
      </c>
      <c r="K90130" t="s">
        <v>85</v>
      </c>
      <c r="L90130" t="s">
        <v>14</v>
      </c>
      <c r="M90130">
        <v>1.28</v>
      </c>
      <c r="N90130">
        <v>3802.8954437499997</v>
      </c>
      <c r="O90130">
        <v>1483.6112731862365</v>
      </c>
    </row>
    <row r="90131" spans="1:15" x14ac:dyDescent="0.3">
      <c r="A90131" t="s">
        <v>3476</v>
      </c>
      <c r="B90131" s="1">
        <v>45243</v>
      </c>
      <c r="C90131" s="1" t="s">
        <v>3496</v>
      </c>
      <c r="D90131" t="s">
        <v>423</v>
      </c>
      <c r="E90131" t="s">
        <v>424</v>
      </c>
      <c r="F90131" t="s">
        <v>6</v>
      </c>
      <c r="G90131">
        <v>0.08</v>
      </c>
      <c r="H90131">
        <v>4</v>
      </c>
      <c r="I90131" t="s">
        <v>96</v>
      </c>
      <c r="J90131" t="s">
        <v>12</v>
      </c>
      <c r="K90131" t="s">
        <v>72</v>
      </c>
      <c r="L90131" t="s">
        <v>14</v>
      </c>
      <c r="M90131">
        <v>23.760743000000002</v>
      </c>
      <c r="N90131">
        <v>2913.1572901571303</v>
      </c>
      <c r="O90131">
        <v>1136.5006112237234</v>
      </c>
    </row>
    <row r="90132" spans="1:15" x14ac:dyDescent="0.3">
      <c r="A90132" t="s">
        <v>3476</v>
      </c>
      <c r="B90132" s="1">
        <v>45243</v>
      </c>
      <c r="C90132" s="1" t="s">
        <v>3496</v>
      </c>
      <c r="D90132" t="s">
        <v>423</v>
      </c>
      <c r="E90132" t="s">
        <v>424</v>
      </c>
      <c r="F90132" t="s">
        <v>6</v>
      </c>
      <c r="G90132">
        <v>0.08</v>
      </c>
      <c r="H90132">
        <v>4</v>
      </c>
      <c r="I90132" t="s">
        <v>1222</v>
      </c>
      <c r="J90132" t="s">
        <v>12</v>
      </c>
      <c r="K90132" t="s">
        <v>41</v>
      </c>
      <c r="L90132" t="s">
        <v>14</v>
      </c>
      <c r="M90132">
        <v>7.920248</v>
      </c>
      <c r="N90132">
        <v>2913.1571675533396</v>
      </c>
      <c r="O90132">
        <v>1136.5005633927037</v>
      </c>
    </row>
    <row r="90133" spans="1:15" x14ac:dyDescent="0.3">
      <c r="A90133" t="s">
        <v>3476</v>
      </c>
      <c r="B90133" s="1">
        <v>45243</v>
      </c>
      <c r="C90133" s="1" t="s">
        <v>3496</v>
      </c>
      <c r="D90133" t="s">
        <v>423</v>
      </c>
      <c r="E90133" t="s">
        <v>424</v>
      </c>
      <c r="F90133" t="s">
        <v>6</v>
      </c>
      <c r="G90133">
        <v>0.08</v>
      </c>
      <c r="H90133">
        <v>4</v>
      </c>
      <c r="I90133" t="s">
        <v>1719</v>
      </c>
      <c r="J90133" t="s">
        <v>16</v>
      </c>
      <c r="K90133" t="s">
        <v>41</v>
      </c>
      <c r="L90133" t="s">
        <v>14</v>
      </c>
      <c r="M90133">
        <v>15.840495000000001</v>
      </c>
      <c r="N90133">
        <v>2913.1573514590295</v>
      </c>
      <c r="O90133">
        <v>1136.5006351392344</v>
      </c>
    </row>
    <row r="90134" spans="1:15" x14ac:dyDescent="0.3">
      <c r="A90134" t="s">
        <v>3476</v>
      </c>
      <c r="B90134" s="1">
        <v>45243</v>
      </c>
      <c r="C90134" s="1" t="s">
        <v>3496</v>
      </c>
      <c r="D90134" t="s">
        <v>423</v>
      </c>
      <c r="E90134" t="s">
        <v>424</v>
      </c>
      <c r="F90134" t="s">
        <v>6</v>
      </c>
      <c r="G90134">
        <v>0.08</v>
      </c>
      <c r="H90134">
        <v>4</v>
      </c>
      <c r="I90134" t="s">
        <v>99</v>
      </c>
      <c r="J90134" t="s">
        <v>12</v>
      </c>
      <c r="K90134" t="s">
        <v>18</v>
      </c>
      <c r="L90134" t="s">
        <v>18</v>
      </c>
      <c r="M90134">
        <v>3.2</v>
      </c>
      <c r="N90134">
        <v>3802.8954431249999</v>
      </c>
      <c r="O90134">
        <v>1483.6112729424074</v>
      </c>
    </row>
    <row r="90135" spans="1:15" x14ac:dyDescent="0.3">
      <c r="A90135" t="s">
        <v>3476</v>
      </c>
      <c r="B90135" s="1">
        <v>45243</v>
      </c>
      <c r="C90135" s="1" t="s">
        <v>3496</v>
      </c>
      <c r="D90135" t="s">
        <v>423</v>
      </c>
      <c r="E90135" t="s">
        <v>424</v>
      </c>
      <c r="F90135" t="s">
        <v>6</v>
      </c>
      <c r="G90135">
        <v>0.08</v>
      </c>
      <c r="H90135">
        <v>4</v>
      </c>
      <c r="I90135" t="s">
        <v>2819</v>
      </c>
      <c r="J90135" t="s">
        <v>12</v>
      </c>
      <c r="K90135" t="s">
        <v>85</v>
      </c>
      <c r="L90135" t="s">
        <v>14</v>
      </c>
      <c r="M90135">
        <v>7.68</v>
      </c>
      <c r="N90135">
        <v>3574.7217161458334</v>
      </c>
      <c r="O90135">
        <v>1394.5945964130635</v>
      </c>
    </row>
    <row r="90136" spans="1:15" x14ac:dyDescent="0.3">
      <c r="A90136" t="s">
        <v>3476</v>
      </c>
      <c r="B90136" s="1">
        <v>45243</v>
      </c>
      <c r="C90136" s="1" t="s">
        <v>3496</v>
      </c>
      <c r="D90136" t="s">
        <v>423</v>
      </c>
      <c r="E90136" t="s">
        <v>424</v>
      </c>
      <c r="F90136" t="s">
        <v>6</v>
      </c>
      <c r="G90136">
        <v>0.08</v>
      </c>
      <c r="H90136">
        <v>4</v>
      </c>
      <c r="I90136" t="s">
        <v>2235</v>
      </c>
      <c r="J90136" t="s">
        <v>20</v>
      </c>
      <c r="K90136" t="s">
        <v>13</v>
      </c>
      <c r="L90136" t="s">
        <v>14</v>
      </c>
      <c r="M90136">
        <v>7.920248</v>
      </c>
      <c r="N90136">
        <v>2913.1571675533396</v>
      </c>
      <c r="O90136">
        <v>1136.5005633927037</v>
      </c>
    </row>
    <row r="90137" spans="1:15" x14ac:dyDescent="0.3">
      <c r="A90137" t="s">
        <v>3476</v>
      </c>
      <c r="B90137" s="1">
        <v>45243</v>
      </c>
      <c r="C90137" s="1" t="s">
        <v>3496</v>
      </c>
      <c r="D90137" t="s">
        <v>423</v>
      </c>
      <c r="E90137" t="s">
        <v>424</v>
      </c>
      <c r="F90137" t="s">
        <v>6</v>
      </c>
      <c r="G90137">
        <v>0.08</v>
      </c>
      <c r="H90137">
        <v>4</v>
      </c>
      <c r="I90137" t="s">
        <v>101</v>
      </c>
      <c r="J90137" t="s">
        <v>12</v>
      </c>
      <c r="K90137" t="s">
        <v>72</v>
      </c>
      <c r="L90137" t="s">
        <v>14</v>
      </c>
      <c r="M90137">
        <v>7.920248</v>
      </c>
      <c r="N90137">
        <v>2913.1571675533396</v>
      </c>
      <c r="O90137">
        <v>1136.5005633927037</v>
      </c>
    </row>
    <row r="90138" spans="1:15" x14ac:dyDescent="0.3">
      <c r="A90138" t="s">
        <v>3476</v>
      </c>
      <c r="B90138" s="1">
        <v>45243</v>
      </c>
      <c r="C90138" s="1" t="s">
        <v>3496</v>
      </c>
      <c r="D90138" t="s">
        <v>423</v>
      </c>
      <c r="E90138" t="s">
        <v>424</v>
      </c>
      <c r="F90138" t="s">
        <v>6</v>
      </c>
      <c r="G90138">
        <v>0.08</v>
      </c>
      <c r="H90138">
        <v>4</v>
      </c>
      <c r="I90138" t="s">
        <v>103</v>
      </c>
      <c r="J90138" t="s">
        <v>16</v>
      </c>
      <c r="K90138" t="s">
        <v>10</v>
      </c>
      <c r="L90138" t="s">
        <v>10</v>
      </c>
      <c r="M90138">
        <v>15.840495000000001</v>
      </c>
      <c r="N90138">
        <v>2913.1573514590295</v>
      </c>
      <c r="O90138">
        <v>1136.5006351392344</v>
      </c>
    </row>
    <row r="90139" spans="1:15" x14ac:dyDescent="0.3">
      <c r="A90139" t="s">
        <v>3476</v>
      </c>
      <c r="B90139" s="1">
        <v>45243</v>
      </c>
      <c r="C90139" s="1" t="s">
        <v>3496</v>
      </c>
      <c r="D90139" t="s">
        <v>423</v>
      </c>
      <c r="E90139" t="s">
        <v>424</v>
      </c>
      <c r="F90139" t="s">
        <v>6</v>
      </c>
      <c r="G90139">
        <v>0.08</v>
      </c>
      <c r="H90139">
        <v>4</v>
      </c>
      <c r="I90139" t="s">
        <v>1721</v>
      </c>
      <c r="J90139" t="s">
        <v>12</v>
      </c>
      <c r="K90139" t="s">
        <v>39</v>
      </c>
      <c r="L90139" t="s">
        <v>39</v>
      </c>
      <c r="M90139">
        <v>15.840495000000001</v>
      </c>
      <c r="N90139">
        <v>2913.1573514590295</v>
      </c>
      <c r="O90139">
        <v>1136.5006351392344</v>
      </c>
    </row>
    <row r="90140" spans="1:15" x14ac:dyDescent="0.3">
      <c r="A90140" t="s">
        <v>3476</v>
      </c>
      <c r="B90140" s="1">
        <v>45243</v>
      </c>
      <c r="C90140" s="1" t="s">
        <v>3496</v>
      </c>
      <c r="D90140" t="s">
        <v>423</v>
      </c>
      <c r="E90140" t="s">
        <v>424</v>
      </c>
      <c r="F90140" t="s">
        <v>6</v>
      </c>
      <c r="G90140">
        <v>0.08</v>
      </c>
      <c r="H90140">
        <v>4</v>
      </c>
      <c r="I90140" t="s">
        <v>459</v>
      </c>
      <c r="J90140" t="s">
        <v>8</v>
      </c>
      <c r="K90140" t="s">
        <v>41</v>
      </c>
      <c r="L90140" t="s">
        <v>14</v>
      </c>
      <c r="M90140">
        <v>1.92</v>
      </c>
      <c r="N90140">
        <v>3802.8954427083336</v>
      </c>
      <c r="O90140">
        <v>1483.6112727798547</v>
      </c>
    </row>
    <row r="90141" spans="1:15" x14ac:dyDescent="0.3">
      <c r="A90141" t="s">
        <v>3476</v>
      </c>
      <c r="B90141" s="1">
        <v>45243</v>
      </c>
      <c r="C90141" s="1" t="s">
        <v>3496</v>
      </c>
      <c r="D90141" t="s">
        <v>423</v>
      </c>
      <c r="E90141" t="s">
        <v>424</v>
      </c>
      <c r="F90141" t="s">
        <v>6</v>
      </c>
      <c r="G90141">
        <v>0.08</v>
      </c>
      <c r="H90141">
        <v>4</v>
      </c>
      <c r="I90141" t="s">
        <v>1001</v>
      </c>
      <c r="J90141" t="s">
        <v>20</v>
      </c>
      <c r="K90141" t="s">
        <v>41</v>
      </c>
      <c r="L90141" t="s">
        <v>14</v>
      </c>
      <c r="M90141">
        <v>3.960124</v>
      </c>
      <c r="N90141">
        <v>2913.1571675533396</v>
      </c>
      <c r="O90141">
        <v>1136.5005633927037</v>
      </c>
    </row>
    <row r="90142" spans="1:15" x14ac:dyDescent="0.3">
      <c r="A90142" t="s">
        <v>3476</v>
      </c>
      <c r="B90142" s="1">
        <v>45243</v>
      </c>
      <c r="C90142" s="1" t="s">
        <v>3496</v>
      </c>
      <c r="D90142" t="s">
        <v>423</v>
      </c>
      <c r="E90142" t="s">
        <v>424</v>
      </c>
      <c r="F90142" t="s">
        <v>6</v>
      </c>
      <c r="G90142">
        <v>0.08</v>
      </c>
      <c r="H90142">
        <v>4</v>
      </c>
      <c r="I90142" t="s">
        <v>2532</v>
      </c>
      <c r="J90142" t="s">
        <v>12</v>
      </c>
      <c r="K90142" t="s">
        <v>41</v>
      </c>
      <c r="L90142" t="s">
        <v>14</v>
      </c>
      <c r="M90142">
        <v>7.920248</v>
      </c>
      <c r="N90142">
        <v>2913.1571675533396</v>
      </c>
      <c r="O90142">
        <v>1136.5005633927037</v>
      </c>
    </row>
    <row r="90143" spans="1:15" x14ac:dyDescent="0.3">
      <c r="A90143" t="s">
        <v>3476</v>
      </c>
      <c r="B90143" s="1">
        <v>45243</v>
      </c>
      <c r="C90143" s="1" t="s">
        <v>3496</v>
      </c>
      <c r="D90143" t="s">
        <v>423</v>
      </c>
      <c r="E90143" t="s">
        <v>424</v>
      </c>
      <c r="F90143" t="s">
        <v>6</v>
      </c>
      <c r="G90143">
        <v>0.08</v>
      </c>
      <c r="H90143">
        <v>4</v>
      </c>
      <c r="I90143" t="s">
        <v>105</v>
      </c>
      <c r="J90143" t="s">
        <v>8</v>
      </c>
      <c r="K90143" t="s">
        <v>21</v>
      </c>
      <c r="L90143" t="s">
        <v>14</v>
      </c>
      <c r="M90143">
        <v>7.68</v>
      </c>
      <c r="N90143">
        <v>3574.7217161458334</v>
      </c>
      <c r="O90143">
        <v>1394.5945964130635</v>
      </c>
    </row>
    <row r="90144" spans="1:15" x14ac:dyDescent="0.3">
      <c r="A90144" t="s">
        <v>3476</v>
      </c>
      <c r="B90144" s="1">
        <v>45243</v>
      </c>
      <c r="C90144" s="1" t="s">
        <v>3496</v>
      </c>
      <c r="D90144" t="s">
        <v>423</v>
      </c>
      <c r="E90144" t="s">
        <v>424</v>
      </c>
      <c r="F90144" t="s">
        <v>6</v>
      </c>
      <c r="G90144">
        <v>0.08</v>
      </c>
      <c r="H90144">
        <v>4</v>
      </c>
      <c r="I90144" t="s">
        <v>1227</v>
      </c>
      <c r="J90144" t="s">
        <v>12</v>
      </c>
      <c r="K90144" t="s">
        <v>151</v>
      </c>
      <c r="L90144" t="s">
        <v>14</v>
      </c>
      <c r="M90144">
        <v>7.920248</v>
      </c>
      <c r="N90144">
        <v>2913.1571675533396</v>
      </c>
      <c r="O90144">
        <v>1136.5005633927037</v>
      </c>
    </row>
    <row r="90145" spans="1:15" x14ac:dyDescent="0.3">
      <c r="A90145" t="s">
        <v>3476</v>
      </c>
      <c r="B90145" s="1">
        <v>45243</v>
      </c>
      <c r="C90145" s="1" t="s">
        <v>3496</v>
      </c>
      <c r="D90145" t="s">
        <v>423</v>
      </c>
      <c r="E90145" t="s">
        <v>424</v>
      </c>
      <c r="F90145" t="s">
        <v>6</v>
      </c>
      <c r="G90145">
        <v>0.08</v>
      </c>
      <c r="H90145">
        <v>4</v>
      </c>
      <c r="I90145" t="s">
        <v>1723</v>
      </c>
      <c r="J90145" t="s">
        <v>12</v>
      </c>
      <c r="K90145" t="s">
        <v>137</v>
      </c>
      <c r="L90145" t="s">
        <v>14</v>
      </c>
      <c r="M90145">
        <v>7.920248</v>
      </c>
      <c r="N90145">
        <v>2913.1571675533396</v>
      </c>
      <c r="O90145">
        <v>1136.5005633927037</v>
      </c>
    </row>
    <row r="90146" spans="1:15" x14ac:dyDescent="0.3">
      <c r="A90146" t="s">
        <v>3476</v>
      </c>
      <c r="B90146" s="1">
        <v>45243</v>
      </c>
      <c r="C90146" s="1" t="s">
        <v>3496</v>
      </c>
      <c r="D90146" t="s">
        <v>423</v>
      </c>
      <c r="E90146" t="s">
        <v>424</v>
      </c>
      <c r="F90146" t="s">
        <v>6</v>
      </c>
      <c r="G90146">
        <v>0.08</v>
      </c>
      <c r="H90146">
        <v>4</v>
      </c>
      <c r="I90146" t="s">
        <v>108</v>
      </c>
      <c r="J90146" t="s">
        <v>8</v>
      </c>
      <c r="K90146" t="s">
        <v>109</v>
      </c>
      <c r="L90146" t="s">
        <v>10</v>
      </c>
      <c r="M90146">
        <v>15.840495000000001</v>
      </c>
      <c r="N90146">
        <v>2913.1573514590295</v>
      </c>
      <c r="O90146">
        <v>1136.5006351392344</v>
      </c>
    </row>
    <row r="90147" spans="1:15" x14ac:dyDescent="0.3">
      <c r="A90147" t="s">
        <v>3476</v>
      </c>
      <c r="B90147" s="1">
        <v>45243</v>
      </c>
      <c r="C90147" s="1" t="s">
        <v>3496</v>
      </c>
      <c r="D90147" t="s">
        <v>423</v>
      </c>
      <c r="E90147" t="s">
        <v>424</v>
      </c>
      <c r="F90147" t="s">
        <v>6</v>
      </c>
      <c r="G90147">
        <v>0.08</v>
      </c>
      <c r="H90147">
        <v>4</v>
      </c>
      <c r="I90147" t="s">
        <v>460</v>
      </c>
      <c r="J90147" t="s">
        <v>8</v>
      </c>
      <c r="K90147" t="s">
        <v>46</v>
      </c>
      <c r="L90147" t="s">
        <v>10</v>
      </c>
      <c r="M90147">
        <v>3.960124</v>
      </c>
      <c r="N90147">
        <v>2913.1571675533396</v>
      </c>
      <c r="O90147">
        <v>1136.5005633927037</v>
      </c>
    </row>
    <row r="90148" spans="1:15" x14ac:dyDescent="0.3">
      <c r="A90148" t="s">
        <v>3476</v>
      </c>
      <c r="B90148" s="1">
        <v>45243</v>
      </c>
      <c r="C90148" s="1" t="s">
        <v>3496</v>
      </c>
      <c r="D90148" t="s">
        <v>423</v>
      </c>
      <c r="E90148" t="s">
        <v>424</v>
      </c>
      <c r="F90148" t="s">
        <v>6</v>
      </c>
      <c r="G90148">
        <v>0.08</v>
      </c>
      <c r="H90148">
        <v>4</v>
      </c>
      <c r="I90148" t="s">
        <v>110</v>
      </c>
      <c r="J90148" t="s">
        <v>12</v>
      </c>
      <c r="K90148" t="s">
        <v>13</v>
      </c>
      <c r="L90148" t="s">
        <v>14</v>
      </c>
      <c r="M90148">
        <v>7.920248</v>
      </c>
      <c r="N90148">
        <v>2913.1571675533396</v>
      </c>
      <c r="O90148">
        <v>1136.5005633927037</v>
      </c>
    </row>
    <row r="90149" spans="1:15" x14ac:dyDescent="0.3">
      <c r="A90149" t="s">
        <v>3476</v>
      </c>
      <c r="B90149" s="1">
        <v>45243</v>
      </c>
      <c r="C90149" s="1" t="s">
        <v>3496</v>
      </c>
      <c r="D90149" t="s">
        <v>423</v>
      </c>
      <c r="E90149" t="s">
        <v>424</v>
      </c>
      <c r="F90149" t="s">
        <v>6</v>
      </c>
      <c r="G90149">
        <v>0.08</v>
      </c>
      <c r="H90149">
        <v>4</v>
      </c>
      <c r="I90149" t="s">
        <v>1230</v>
      </c>
      <c r="J90149" t="s">
        <v>16</v>
      </c>
      <c r="K90149" t="s">
        <v>34</v>
      </c>
      <c r="L90149" t="s">
        <v>18</v>
      </c>
      <c r="M90149">
        <v>1.92</v>
      </c>
      <c r="N90149">
        <v>4031.0691406250003</v>
      </c>
      <c r="O90149">
        <v>1572.62793797114</v>
      </c>
    </row>
    <row r="90150" spans="1:15" x14ac:dyDescent="0.3">
      <c r="A90150" t="s">
        <v>3476</v>
      </c>
      <c r="B90150" s="1">
        <v>45243</v>
      </c>
      <c r="C90150" s="1" t="s">
        <v>3496</v>
      </c>
      <c r="D90150" t="s">
        <v>423</v>
      </c>
      <c r="E90150" t="s">
        <v>424</v>
      </c>
      <c r="F90150" t="s">
        <v>6</v>
      </c>
      <c r="G90150">
        <v>0.08</v>
      </c>
      <c r="H90150">
        <v>4</v>
      </c>
      <c r="I90150" t="s">
        <v>1871</v>
      </c>
      <c r="J90150" t="s">
        <v>12</v>
      </c>
      <c r="K90150" t="s">
        <v>137</v>
      </c>
      <c r="L90150" t="s">
        <v>14</v>
      </c>
      <c r="M90150">
        <v>3.960124</v>
      </c>
      <c r="N90150">
        <v>2913.1571675533396</v>
      </c>
      <c r="O90150">
        <v>1136.5005633927037</v>
      </c>
    </row>
    <row r="90151" spans="1:15" x14ac:dyDescent="0.3">
      <c r="A90151" t="s">
        <v>3476</v>
      </c>
      <c r="B90151" s="1">
        <v>45243</v>
      </c>
      <c r="C90151" s="1" t="s">
        <v>3496</v>
      </c>
      <c r="D90151" t="s">
        <v>423</v>
      </c>
      <c r="E90151" t="s">
        <v>424</v>
      </c>
      <c r="F90151" t="s">
        <v>6</v>
      </c>
      <c r="G90151">
        <v>0.08</v>
      </c>
      <c r="H90151">
        <v>4</v>
      </c>
      <c r="I90151" t="s">
        <v>1004</v>
      </c>
      <c r="J90151" t="s">
        <v>20</v>
      </c>
      <c r="K90151" t="s">
        <v>18</v>
      </c>
      <c r="L90151" t="s">
        <v>18</v>
      </c>
      <c r="M90151">
        <v>1.28</v>
      </c>
      <c r="N90151">
        <v>4031.0691414062494</v>
      </c>
      <c r="O90151">
        <v>1572.6279382759262</v>
      </c>
    </row>
    <row r="90152" spans="1:15" x14ac:dyDescent="0.3">
      <c r="A90152" t="s">
        <v>3476</v>
      </c>
      <c r="B90152" s="1">
        <v>45243</v>
      </c>
      <c r="C90152" s="1" t="s">
        <v>3496</v>
      </c>
      <c r="D90152" t="s">
        <v>423</v>
      </c>
      <c r="E90152" t="s">
        <v>424</v>
      </c>
      <c r="F90152" t="s">
        <v>6</v>
      </c>
      <c r="G90152">
        <v>0.08</v>
      </c>
      <c r="H90152">
        <v>4</v>
      </c>
      <c r="I90152" t="s">
        <v>111</v>
      </c>
      <c r="J90152" t="s">
        <v>16</v>
      </c>
      <c r="K90152" t="s">
        <v>10</v>
      </c>
      <c r="L90152" t="s">
        <v>10</v>
      </c>
      <c r="M90152">
        <v>1.92</v>
      </c>
      <c r="N90152">
        <v>3802.8954427083336</v>
      </c>
      <c r="O90152">
        <v>1483.6112727798547</v>
      </c>
    </row>
    <row r="90153" spans="1:15" x14ac:dyDescent="0.3">
      <c r="A90153" t="s">
        <v>3476</v>
      </c>
      <c r="B90153" s="1">
        <v>45243</v>
      </c>
      <c r="C90153" s="1" t="s">
        <v>3496</v>
      </c>
      <c r="D90153" t="s">
        <v>423</v>
      </c>
      <c r="E90153" t="s">
        <v>424</v>
      </c>
      <c r="F90153" t="s">
        <v>6</v>
      </c>
      <c r="G90153">
        <v>0.08</v>
      </c>
      <c r="H90153">
        <v>4</v>
      </c>
      <c r="I90153" t="s">
        <v>1005</v>
      </c>
      <c r="J90153" t="s">
        <v>20</v>
      </c>
      <c r="K90153" t="s">
        <v>10</v>
      </c>
      <c r="L90153" t="s">
        <v>10</v>
      </c>
      <c r="M90153">
        <v>7.920248</v>
      </c>
      <c r="N90153">
        <v>2913.1571675533396</v>
      </c>
      <c r="O90153">
        <v>1136.5005633927037</v>
      </c>
    </row>
    <row r="90154" spans="1:15" x14ac:dyDescent="0.3">
      <c r="A90154" t="s">
        <v>3476</v>
      </c>
      <c r="B90154" s="1">
        <v>45243</v>
      </c>
      <c r="C90154" s="1" t="s">
        <v>3496</v>
      </c>
      <c r="D90154" t="s">
        <v>423</v>
      </c>
      <c r="E90154" t="s">
        <v>424</v>
      </c>
      <c r="F90154" t="s">
        <v>6</v>
      </c>
      <c r="G90154">
        <v>0.08</v>
      </c>
      <c r="H90154">
        <v>4</v>
      </c>
      <c r="I90154" t="s">
        <v>1963</v>
      </c>
      <c r="J90154" t="s">
        <v>20</v>
      </c>
      <c r="K90154" t="s">
        <v>109</v>
      </c>
      <c r="L90154" t="s">
        <v>10</v>
      </c>
      <c r="M90154">
        <v>7.920248</v>
      </c>
      <c r="N90154">
        <v>2913.1571675533396</v>
      </c>
      <c r="O90154">
        <v>1136.5005633927037</v>
      </c>
    </row>
    <row r="90155" spans="1:15" x14ac:dyDescent="0.3">
      <c r="A90155" t="s">
        <v>3476</v>
      </c>
      <c r="B90155" s="1">
        <v>45243</v>
      </c>
      <c r="C90155" s="1" t="s">
        <v>3496</v>
      </c>
      <c r="D90155" t="s">
        <v>423</v>
      </c>
      <c r="E90155" t="s">
        <v>424</v>
      </c>
      <c r="F90155" t="s">
        <v>6</v>
      </c>
      <c r="G90155">
        <v>0.08</v>
      </c>
      <c r="H90155">
        <v>4</v>
      </c>
      <c r="I90155" t="s">
        <v>864</v>
      </c>
      <c r="J90155" t="s">
        <v>12</v>
      </c>
      <c r="K90155" t="s">
        <v>74</v>
      </c>
      <c r="L90155" t="s">
        <v>14</v>
      </c>
      <c r="M90155">
        <v>7.920248</v>
      </c>
      <c r="N90155">
        <v>2913.1571675533396</v>
      </c>
      <c r="O90155">
        <v>1136.5005633927037</v>
      </c>
    </row>
    <row r="90156" spans="1:15" x14ac:dyDescent="0.3">
      <c r="A90156" t="s">
        <v>3476</v>
      </c>
      <c r="B90156" s="1">
        <v>45243</v>
      </c>
      <c r="C90156" s="1" t="s">
        <v>3496</v>
      </c>
      <c r="D90156" t="s">
        <v>423</v>
      </c>
      <c r="E90156" t="s">
        <v>424</v>
      </c>
      <c r="F90156" t="s">
        <v>6</v>
      </c>
      <c r="G90156">
        <v>0.08</v>
      </c>
      <c r="H90156">
        <v>4</v>
      </c>
      <c r="I90156" t="s">
        <v>461</v>
      </c>
      <c r="J90156" t="s">
        <v>12</v>
      </c>
      <c r="K90156" t="s">
        <v>85</v>
      </c>
      <c r="L90156" t="s">
        <v>14</v>
      </c>
      <c r="M90156">
        <v>7.920248</v>
      </c>
      <c r="N90156">
        <v>2913.1571675533396</v>
      </c>
      <c r="O90156">
        <v>1136.5005633927037</v>
      </c>
    </row>
    <row r="90157" spans="1:15" x14ac:dyDescent="0.3">
      <c r="A90157" t="s">
        <v>3476</v>
      </c>
      <c r="B90157" s="1">
        <v>45243</v>
      </c>
      <c r="C90157" s="1" t="s">
        <v>3496</v>
      </c>
      <c r="D90157" t="s">
        <v>423</v>
      </c>
      <c r="E90157" t="s">
        <v>424</v>
      </c>
      <c r="F90157" t="s">
        <v>6</v>
      </c>
      <c r="G90157">
        <v>0.08</v>
      </c>
      <c r="H90157">
        <v>4</v>
      </c>
      <c r="I90157" t="s">
        <v>463</v>
      </c>
      <c r="J90157" t="s">
        <v>8</v>
      </c>
      <c r="K90157" t="s">
        <v>41</v>
      </c>
      <c r="L90157" t="s">
        <v>14</v>
      </c>
      <c r="M90157">
        <v>2.56</v>
      </c>
      <c r="N90157">
        <v>4031.069140234375</v>
      </c>
      <c r="O90157">
        <v>1572.6279378187467</v>
      </c>
    </row>
    <row r="90158" spans="1:15" x14ac:dyDescent="0.3">
      <c r="A90158" t="s">
        <v>3476</v>
      </c>
      <c r="B90158" s="1">
        <v>45243</v>
      </c>
      <c r="C90158" s="1" t="s">
        <v>3496</v>
      </c>
      <c r="D90158" t="s">
        <v>423</v>
      </c>
      <c r="E90158" t="s">
        <v>424</v>
      </c>
      <c r="F90158" t="s">
        <v>6</v>
      </c>
      <c r="G90158">
        <v>0.08</v>
      </c>
      <c r="H90158">
        <v>4</v>
      </c>
      <c r="I90158" t="s">
        <v>464</v>
      </c>
      <c r="J90158" t="s">
        <v>12</v>
      </c>
      <c r="K90158" t="s">
        <v>358</v>
      </c>
      <c r="L90158" t="s">
        <v>14</v>
      </c>
      <c r="M90158">
        <v>15.840495000000001</v>
      </c>
      <c r="N90158">
        <v>2913.1573514590295</v>
      </c>
      <c r="O90158">
        <v>1136.5006351392344</v>
      </c>
    </row>
    <row r="90159" spans="1:15" x14ac:dyDescent="0.3">
      <c r="A90159" t="s">
        <v>3476</v>
      </c>
      <c r="B90159" s="1">
        <v>45243</v>
      </c>
      <c r="C90159" s="1" t="s">
        <v>3496</v>
      </c>
      <c r="D90159" t="s">
        <v>423</v>
      </c>
      <c r="E90159" t="s">
        <v>424</v>
      </c>
      <c r="F90159" t="s">
        <v>6</v>
      </c>
      <c r="G90159">
        <v>0.08</v>
      </c>
      <c r="H90159">
        <v>4</v>
      </c>
      <c r="I90159" t="s">
        <v>705</v>
      </c>
      <c r="J90159" t="s">
        <v>8</v>
      </c>
      <c r="K90159" t="s">
        <v>74</v>
      </c>
      <c r="L90159" t="s">
        <v>14</v>
      </c>
      <c r="M90159">
        <v>7.920248</v>
      </c>
      <c r="N90159">
        <v>2913.1571675533396</v>
      </c>
      <c r="O90159">
        <v>1136.5005633927037</v>
      </c>
    </row>
    <row r="90160" spans="1:15" x14ac:dyDescent="0.3">
      <c r="A90160" t="s">
        <v>3476</v>
      </c>
      <c r="B90160" s="1">
        <v>45243</v>
      </c>
      <c r="C90160" s="1" t="s">
        <v>3496</v>
      </c>
      <c r="D90160" t="s">
        <v>423</v>
      </c>
      <c r="E90160" t="s">
        <v>424</v>
      </c>
      <c r="F90160" t="s">
        <v>6</v>
      </c>
      <c r="G90160">
        <v>0.08</v>
      </c>
      <c r="H90160">
        <v>4</v>
      </c>
      <c r="I90160" t="s">
        <v>3122</v>
      </c>
      <c r="J90160" t="s">
        <v>20</v>
      </c>
      <c r="K90160" t="s">
        <v>174</v>
      </c>
      <c r="L90160" t="s">
        <v>14</v>
      </c>
      <c r="M90160">
        <v>3.960124</v>
      </c>
      <c r="N90160">
        <v>2913.1571675533396</v>
      </c>
      <c r="O90160">
        <v>1136.5005633927037</v>
      </c>
    </row>
    <row r="90161" spans="1:15" x14ac:dyDescent="0.3">
      <c r="A90161" t="s">
        <v>3476</v>
      </c>
      <c r="B90161" s="1">
        <v>45243</v>
      </c>
      <c r="C90161" s="1" t="s">
        <v>3496</v>
      </c>
      <c r="D90161" t="s">
        <v>423</v>
      </c>
      <c r="E90161" t="s">
        <v>424</v>
      </c>
      <c r="F90161" t="s">
        <v>6</v>
      </c>
      <c r="G90161">
        <v>0.08</v>
      </c>
      <c r="H90161">
        <v>4</v>
      </c>
      <c r="I90161" t="s">
        <v>706</v>
      </c>
      <c r="J90161" t="s">
        <v>16</v>
      </c>
      <c r="K90161" t="s">
        <v>61</v>
      </c>
      <c r="L90161" t="s">
        <v>61</v>
      </c>
      <c r="M90161">
        <v>1.28</v>
      </c>
      <c r="N90161">
        <v>4031.0691414062494</v>
      </c>
      <c r="O90161">
        <v>1572.6279382759262</v>
      </c>
    </row>
    <row r="90162" spans="1:15" x14ac:dyDescent="0.3">
      <c r="A90162" t="s">
        <v>3476</v>
      </c>
      <c r="B90162" s="1">
        <v>45243</v>
      </c>
      <c r="C90162" s="1" t="s">
        <v>3496</v>
      </c>
      <c r="D90162" t="s">
        <v>423</v>
      </c>
      <c r="E90162" t="s">
        <v>424</v>
      </c>
      <c r="F90162" t="s">
        <v>6</v>
      </c>
      <c r="G90162">
        <v>0.08</v>
      </c>
      <c r="H90162">
        <v>4</v>
      </c>
      <c r="I90162" t="s">
        <v>116</v>
      </c>
      <c r="J90162" t="s">
        <v>20</v>
      </c>
      <c r="K90162" t="s">
        <v>36</v>
      </c>
      <c r="L90162" t="s">
        <v>10</v>
      </c>
      <c r="M90162">
        <v>1.28</v>
      </c>
      <c r="N90162">
        <v>3802.8954437499997</v>
      </c>
      <c r="O90162">
        <v>1483.6112731862365</v>
      </c>
    </row>
    <row r="90163" spans="1:15" x14ac:dyDescent="0.3">
      <c r="A90163" t="s">
        <v>3476</v>
      </c>
      <c r="B90163" s="1">
        <v>45243</v>
      </c>
      <c r="C90163" s="1" t="s">
        <v>3496</v>
      </c>
      <c r="D90163" t="s">
        <v>423</v>
      </c>
      <c r="E90163" t="s">
        <v>424</v>
      </c>
      <c r="F90163" t="s">
        <v>6</v>
      </c>
      <c r="G90163">
        <v>0.08</v>
      </c>
      <c r="H90163">
        <v>4</v>
      </c>
      <c r="I90163" t="s">
        <v>117</v>
      </c>
      <c r="J90163" t="s">
        <v>12</v>
      </c>
      <c r="K90163" t="s">
        <v>13</v>
      </c>
      <c r="L90163" t="s">
        <v>14</v>
      </c>
      <c r="M90163">
        <v>3.960124</v>
      </c>
      <c r="N90163">
        <v>2913.1571675533396</v>
      </c>
      <c r="O90163">
        <v>1136.5005633927037</v>
      </c>
    </row>
    <row r="90164" spans="1:15" x14ac:dyDescent="0.3">
      <c r="A90164" t="s">
        <v>3476</v>
      </c>
      <c r="B90164" s="1">
        <v>45243</v>
      </c>
      <c r="C90164" s="1" t="s">
        <v>3496</v>
      </c>
      <c r="D90164" t="s">
        <v>423</v>
      </c>
      <c r="E90164" t="s">
        <v>424</v>
      </c>
      <c r="F90164" t="s">
        <v>6</v>
      </c>
      <c r="G90164">
        <v>0.08</v>
      </c>
      <c r="H90164">
        <v>4</v>
      </c>
      <c r="I90164" t="s">
        <v>1008</v>
      </c>
      <c r="J90164" t="s">
        <v>8</v>
      </c>
      <c r="K90164" t="s">
        <v>72</v>
      </c>
      <c r="L90164" t="s">
        <v>14</v>
      </c>
      <c r="M90164">
        <v>7.920248</v>
      </c>
      <c r="N90164">
        <v>2913.1571675533396</v>
      </c>
      <c r="O90164">
        <v>1136.5005633927037</v>
      </c>
    </row>
    <row r="90165" spans="1:15" x14ac:dyDescent="0.3">
      <c r="A90165" t="s">
        <v>3476</v>
      </c>
      <c r="B90165" s="1">
        <v>45243</v>
      </c>
      <c r="C90165" s="1" t="s">
        <v>3496</v>
      </c>
      <c r="D90165" t="s">
        <v>423</v>
      </c>
      <c r="E90165" t="s">
        <v>424</v>
      </c>
      <c r="F90165" t="s">
        <v>6</v>
      </c>
      <c r="G90165">
        <v>0.08</v>
      </c>
      <c r="H90165">
        <v>4</v>
      </c>
      <c r="I90165" t="s">
        <v>467</v>
      </c>
      <c r="J90165" t="s">
        <v>8</v>
      </c>
      <c r="K90165" t="s">
        <v>34</v>
      </c>
      <c r="L90165" t="s">
        <v>18</v>
      </c>
      <c r="M90165">
        <v>0</v>
      </c>
      <c r="N90165">
        <v>0</v>
      </c>
      <c r="O90165">
        <v>0</v>
      </c>
    </row>
    <row r="90166" spans="1:15" x14ac:dyDescent="0.3">
      <c r="A90166" t="s">
        <v>3476</v>
      </c>
      <c r="B90166" s="1">
        <v>45243</v>
      </c>
      <c r="C90166" s="1" t="s">
        <v>3496</v>
      </c>
      <c r="D90166" t="s">
        <v>423</v>
      </c>
      <c r="E90166" t="s">
        <v>424</v>
      </c>
      <c r="F90166" t="s">
        <v>6</v>
      </c>
      <c r="G90166">
        <v>0.08</v>
      </c>
      <c r="H90166">
        <v>4</v>
      </c>
      <c r="I90166" t="s">
        <v>1872</v>
      </c>
      <c r="J90166" t="s">
        <v>12</v>
      </c>
      <c r="K90166" t="s">
        <v>61</v>
      </c>
      <c r="L90166" t="s">
        <v>61</v>
      </c>
      <c r="M90166">
        <v>1.92</v>
      </c>
      <c r="N90166">
        <v>3802.8954427083336</v>
      </c>
      <c r="O90166">
        <v>1483.6112727798547</v>
      </c>
    </row>
    <row r="90167" spans="1:15" x14ac:dyDescent="0.3">
      <c r="A90167" t="s">
        <v>3476</v>
      </c>
      <c r="B90167" s="1">
        <v>45243</v>
      </c>
      <c r="C90167" s="1" t="s">
        <v>3496</v>
      </c>
      <c r="D90167" t="s">
        <v>423</v>
      </c>
      <c r="E90167" t="s">
        <v>424</v>
      </c>
      <c r="F90167" t="s">
        <v>6</v>
      </c>
      <c r="G90167">
        <v>0.08</v>
      </c>
      <c r="H90167">
        <v>4</v>
      </c>
      <c r="I90167" t="s">
        <v>710</v>
      </c>
      <c r="J90167" t="s">
        <v>8</v>
      </c>
      <c r="K90167" t="s">
        <v>61</v>
      </c>
      <c r="L90167" t="s">
        <v>61</v>
      </c>
      <c r="M90167">
        <v>7.68</v>
      </c>
      <c r="N90167">
        <v>3789.2049921875</v>
      </c>
      <c r="O90167">
        <v>1478.2702616928714</v>
      </c>
    </row>
    <row r="90168" spans="1:15" x14ac:dyDescent="0.3">
      <c r="A90168" t="s">
        <v>3476</v>
      </c>
      <c r="B90168" s="1">
        <v>45243</v>
      </c>
      <c r="C90168" s="1" t="s">
        <v>3496</v>
      </c>
      <c r="D90168" t="s">
        <v>423</v>
      </c>
      <c r="E90168" t="s">
        <v>424</v>
      </c>
      <c r="F90168" t="s">
        <v>6</v>
      </c>
      <c r="G90168">
        <v>0.08</v>
      </c>
      <c r="H90168">
        <v>4</v>
      </c>
      <c r="I90168" t="s">
        <v>469</v>
      </c>
      <c r="J90168" t="s">
        <v>83</v>
      </c>
      <c r="K90168" t="s">
        <v>10</v>
      </c>
      <c r="L90168" t="s">
        <v>10</v>
      </c>
      <c r="M90168">
        <v>-1.2012380000000036</v>
      </c>
      <c r="N90168">
        <v>-15223.789831823455</v>
      </c>
      <c r="O90168">
        <v>-5939.207782383638</v>
      </c>
    </row>
    <row r="90169" spans="1:15" x14ac:dyDescent="0.3">
      <c r="A90169" t="s">
        <v>3476</v>
      </c>
      <c r="B90169" s="1">
        <v>45243</v>
      </c>
      <c r="C90169" s="1" t="s">
        <v>3496</v>
      </c>
      <c r="D90169" t="s">
        <v>423</v>
      </c>
      <c r="E90169" t="s">
        <v>424</v>
      </c>
      <c r="F90169" t="s">
        <v>6</v>
      </c>
      <c r="G90169">
        <v>0.08</v>
      </c>
      <c r="H90169">
        <v>4</v>
      </c>
      <c r="I90169" t="s">
        <v>2420</v>
      </c>
      <c r="J90169" t="s">
        <v>12</v>
      </c>
      <c r="K90169" t="s">
        <v>358</v>
      </c>
      <c r="L90169" t="s">
        <v>14</v>
      </c>
      <c r="M90169">
        <v>23.760743000000002</v>
      </c>
      <c r="N90169">
        <v>2913.1572901571303</v>
      </c>
      <c r="O90169">
        <v>1136.5006112237234</v>
      </c>
    </row>
    <row r="90170" spans="1:15" x14ac:dyDescent="0.3">
      <c r="A90170" t="s">
        <v>3476</v>
      </c>
      <c r="B90170" s="1">
        <v>45243</v>
      </c>
      <c r="C90170" s="1" t="s">
        <v>3496</v>
      </c>
      <c r="D90170" t="s">
        <v>423</v>
      </c>
      <c r="E90170" t="s">
        <v>424</v>
      </c>
      <c r="F90170" t="s">
        <v>6</v>
      </c>
      <c r="G90170">
        <v>0.08</v>
      </c>
      <c r="H90170">
        <v>4</v>
      </c>
      <c r="I90170" t="s">
        <v>122</v>
      </c>
      <c r="J90170" t="s">
        <v>12</v>
      </c>
      <c r="K90170" t="s">
        <v>10</v>
      </c>
      <c r="L90170" t="s">
        <v>10</v>
      </c>
      <c r="M90170">
        <v>7.920248</v>
      </c>
      <c r="N90170">
        <v>2913.1571675533396</v>
      </c>
      <c r="O90170">
        <v>1136.5005633927037</v>
      </c>
    </row>
    <row r="90171" spans="1:15" x14ac:dyDescent="0.3">
      <c r="A90171" t="s">
        <v>3476</v>
      </c>
      <c r="B90171" s="1">
        <v>45243</v>
      </c>
      <c r="C90171" s="1" t="s">
        <v>3496</v>
      </c>
      <c r="D90171" t="s">
        <v>423</v>
      </c>
      <c r="E90171" t="s">
        <v>424</v>
      </c>
      <c r="F90171" t="s">
        <v>6</v>
      </c>
      <c r="G90171">
        <v>0.08</v>
      </c>
      <c r="H90171">
        <v>4</v>
      </c>
      <c r="I90171" t="s">
        <v>124</v>
      </c>
      <c r="J90171" t="s">
        <v>12</v>
      </c>
      <c r="K90171" t="s">
        <v>125</v>
      </c>
      <c r="L90171" t="s">
        <v>14</v>
      </c>
      <c r="M90171">
        <v>38.4</v>
      </c>
      <c r="N90171">
        <v>3308.5190351562501</v>
      </c>
      <c r="O90171">
        <v>1290.7418073184735</v>
      </c>
    </row>
    <row r="90172" spans="1:15" x14ac:dyDescent="0.3">
      <c r="A90172" t="s">
        <v>3476</v>
      </c>
      <c r="B90172" s="1">
        <v>45243</v>
      </c>
      <c r="C90172" s="1" t="s">
        <v>3496</v>
      </c>
      <c r="D90172" t="s">
        <v>423</v>
      </c>
      <c r="E90172" t="s">
        <v>424</v>
      </c>
      <c r="F90172" t="s">
        <v>6</v>
      </c>
      <c r="G90172">
        <v>0.08</v>
      </c>
      <c r="H90172">
        <v>4</v>
      </c>
      <c r="I90172" t="s">
        <v>2933</v>
      </c>
      <c r="J90172" t="s">
        <v>12</v>
      </c>
      <c r="K90172" t="s">
        <v>127</v>
      </c>
      <c r="L90172" t="s">
        <v>127</v>
      </c>
      <c r="M90172">
        <v>7.920248</v>
      </c>
      <c r="N90172">
        <v>2913.1571675533396</v>
      </c>
      <c r="O90172">
        <v>1136.5005633927037</v>
      </c>
    </row>
    <row r="90173" spans="1:15" x14ac:dyDescent="0.3">
      <c r="A90173" t="s">
        <v>3476</v>
      </c>
      <c r="B90173" s="1">
        <v>45243</v>
      </c>
      <c r="C90173" s="1" t="s">
        <v>3496</v>
      </c>
      <c r="D90173" t="s">
        <v>423</v>
      </c>
      <c r="E90173" t="s">
        <v>424</v>
      </c>
      <c r="F90173" t="s">
        <v>6</v>
      </c>
      <c r="G90173">
        <v>0.08</v>
      </c>
      <c r="H90173">
        <v>4</v>
      </c>
      <c r="I90173" t="s">
        <v>126</v>
      </c>
      <c r="J90173" t="s">
        <v>8</v>
      </c>
      <c r="K90173" t="s">
        <v>127</v>
      </c>
      <c r="L90173" t="s">
        <v>127</v>
      </c>
      <c r="M90173">
        <v>7.920248</v>
      </c>
      <c r="N90173">
        <v>2913.1571675533396</v>
      </c>
      <c r="O90173">
        <v>1136.5005633927037</v>
      </c>
    </row>
    <row r="90174" spans="1:15" x14ac:dyDescent="0.3">
      <c r="A90174" t="s">
        <v>3476</v>
      </c>
      <c r="B90174" s="1">
        <v>45243</v>
      </c>
      <c r="C90174" s="1" t="s">
        <v>3496</v>
      </c>
      <c r="D90174" t="s">
        <v>423</v>
      </c>
      <c r="E90174" t="s">
        <v>424</v>
      </c>
      <c r="F90174" t="s">
        <v>6</v>
      </c>
      <c r="G90174">
        <v>0.08</v>
      </c>
      <c r="H90174">
        <v>4</v>
      </c>
      <c r="I90174" t="s">
        <v>129</v>
      </c>
      <c r="J90174" t="s">
        <v>12</v>
      </c>
      <c r="K90174" t="s">
        <v>130</v>
      </c>
      <c r="L90174" t="s">
        <v>14</v>
      </c>
      <c r="M90174">
        <v>26.88</v>
      </c>
      <c r="N90174">
        <v>3422.6058984375004</v>
      </c>
      <c r="O90174">
        <v>1335.2501455018694</v>
      </c>
    </row>
    <row r="90175" spans="1:15" x14ac:dyDescent="0.3">
      <c r="A90175" t="s">
        <v>3476</v>
      </c>
      <c r="B90175" s="1">
        <v>45243</v>
      </c>
      <c r="C90175" s="1" t="s">
        <v>3496</v>
      </c>
      <c r="D90175" t="s">
        <v>423</v>
      </c>
      <c r="E90175" t="s">
        <v>424</v>
      </c>
      <c r="F90175" t="s">
        <v>6</v>
      </c>
      <c r="G90175">
        <v>0.08</v>
      </c>
      <c r="H90175">
        <v>4</v>
      </c>
      <c r="I90175" t="s">
        <v>131</v>
      </c>
      <c r="J90175" t="s">
        <v>12</v>
      </c>
      <c r="K90175" t="s">
        <v>127</v>
      </c>
      <c r="L90175" t="s">
        <v>127</v>
      </c>
      <c r="M90175">
        <v>7.920248</v>
      </c>
      <c r="N90175">
        <v>2913.1571675533396</v>
      </c>
      <c r="O90175">
        <v>1136.5005633927037</v>
      </c>
    </row>
    <row r="90176" spans="1:15" x14ac:dyDescent="0.3">
      <c r="A90176" t="s">
        <v>3476</v>
      </c>
      <c r="B90176" s="1">
        <v>45243</v>
      </c>
      <c r="C90176" s="1" t="s">
        <v>3496</v>
      </c>
      <c r="D90176" t="s">
        <v>423</v>
      </c>
      <c r="E90176" t="s">
        <v>424</v>
      </c>
      <c r="F90176" t="s">
        <v>6</v>
      </c>
      <c r="G90176">
        <v>0.08</v>
      </c>
      <c r="H90176">
        <v>4</v>
      </c>
      <c r="I90176" t="s">
        <v>471</v>
      </c>
      <c r="J90176" t="s">
        <v>12</v>
      </c>
      <c r="K90176" t="s">
        <v>125</v>
      </c>
      <c r="L90176" t="s">
        <v>14</v>
      </c>
      <c r="M90176">
        <v>23.04</v>
      </c>
      <c r="N90176">
        <v>3232.4611263020834</v>
      </c>
      <c r="O90176">
        <v>1261.0695818628765</v>
      </c>
    </row>
    <row r="90177" spans="1:15" x14ac:dyDescent="0.3">
      <c r="A90177" t="s">
        <v>3476</v>
      </c>
      <c r="B90177" s="1">
        <v>45243</v>
      </c>
      <c r="C90177" s="1" t="s">
        <v>3496</v>
      </c>
      <c r="D90177" t="s">
        <v>423</v>
      </c>
      <c r="E90177" t="s">
        <v>424</v>
      </c>
      <c r="F90177" t="s">
        <v>6</v>
      </c>
      <c r="G90177">
        <v>0.08</v>
      </c>
      <c r="H90177">
        <v>4</v>
      </c>
      <c r="I90177" t="s">
        <v>1875</v>
      </c>
      <c r="J90177" t="s">
        <v>12</v>
      </c>
      <c r="K90177" t="s">
        <v>130</v>
      </c>
      <c r="L90177" t="s">
        <v>14</v>
      </c>
      <c r="M90177">
        <v>0</v>
      </c>
      <c r="N90177">
        <v>0</v>
      </c>
      <c r="O90177">
        <v>0</v>
      </c>
    </row>
    <row r="90178" spans="1:15" x14ac:dyDescent="0.3">
      <c r="A90178" t="s">
        <v>3476</v>
      </c>
      <c r="B90178" s="1">
        <v>45243</v>
      </c>
      <c r="C90178" s="1" t="s">
        <v>3496</v>
      </c>
      <c r="D90178" t="s">
        <v>423</v>
      </c>
      <c r="E90178" t="s">
        <v>424</v>
      </c>
      <c r="F90178" t="s">
        <v>6</v>
      </c>
      <c r="G90178">
        <v>0.08</v>
      </c>
      <c r="H90178">
        <v>4</v>
      </c>
      <c r="I90178" t="s">
        <v>1876</v>
      </c>
      <c r="J90178" t="s">
        <v>12</v>
      </c>
      <c r="K90178" t="s">
        <v>130</v>
      </c>
      <c r="L90178" t="s">
        <v>14</v>
      </c>
      <c r="M90178">
        <v>23.760743000000002</v>
      </c>
      <c r="N90178">
        <v>2913.1572901571303</v>
      </c>
      <c r="O90178">
        <v>1136.5006112237234</v>
      </c>
    </row>
    <row r="90179" spans="1:15" x14ac:dyDescent="0.3">
      <c r="A90179" t="s">
        <v>3476</v>
      </c>
      <c r="B90179" s="1">
        <v>45243</v>
      </c>
      <c r="C90179" s="1" t="s">
        <v>3496</v>
      </c>
      <c r="D90179" t="s">
        <v>423</v>
      </c>
      <c r="E90179" t="s">
        <v>424</v>
      </c>
      <c r="F90179" t="s">
        <v>6</v>
      </c>
      <c r="G90179">
        <v>0.08</v>
      </c>
      <c r="H90179">
        <v>4</v>
      </c>
      <c r="I90179" t="s">
        <v>2080</v>
      </c>
      <c r="J90179" t="s">
        <v>12</v>
      </c>
      <c r="K90179" t="s">
        <v>127</v>
      </c>
      <c r="L90179" t="s">
        <v>127</v>
      </c>
      <c r="M90179">
        <v>7.920248</v>
      </c>
      <c r="N90179">
        <v>2913.1571675533396</v>
      </c>
      <c r="O90179">
        <v>1136.5005633927037</v>
      </c>
    </row>
    <row r="90180" spans="1:15" x14ac:dyDescent="0.3">
      <c r="A90180" t="s">
        <v>3476</v>
      </c>
      <c r="B90180" s="1">
        <v>45243</v>
      </c>
      <c r="C90180" s="1" t="s">
        <v>3496</v>
      </c>
      <c r="D90180" t="s">
        <v>423</v>
      </c>
      <c r="E90180" t="s">
        <v>424</v>
      </c>
      <c r="F90180" t="s">
        <v>6</v>
      </c>
      <c r="G90180">
        <v>0.08</v>
      </c>
      <c r="H90180">
        <v>4</v>
      </c>
      <c r="I90180" t="s">
        <v>866</v>
      </c>
      <c r="J90180" t="s">
        <v>12</v>
      </c>
      <c r="K90180" t="s">
        <v>127</v>
      </c>
      <c r="L90180" t="s">
        <v>127</v>
      </c>
      <c r="M90180">
        <v>7.920248</v>
      </c>
      <c r="N90180">
        <v>2913.1571675533396</v>
      </c>
      <c r="O90180">
        <v>1136.5005633927037</v>
      </c>
    </row>
    <row r="90181" spans="1:15" x14ac:dyDescent="0.3">
      <c r="A90181" t="s">
        <v>3476</v>
      </c>
      <c r="B90181" s="1">
        <v>45243</v>
      </c>
      <c r="C90181" s="1" t="s">
        <v>3496</v>
      </c>
      <c r="D90181" t="s">
        <v>423</v>
      </c>
      <c r="E90181" t="s">
        <v>424</v>
      </c>
      <c r="F90181" t="s">
        <v>6</v>
      </c>
      <c r="G90181">
        <v>0.08</v>
      </c>
      <c r="H90181">
        <v>4</v>
      </c>
      <c r="I90181" t="s">
        <v>1015</v>
      </c>
      <c r="J90181" t="s">
        <v>12</v>
      </c>
      <c r="K90181" t="s">
        <v>137</v>
      </c>
      <c r="L90181" t="s">
        <v>14</v>
      </c>
      <c r="M90181">
        <v>7.920248</v>
      </c>
      <c r="N90181">
        <v>2913.1571675533396</v>
      </c>
      <c r="O90181">
        <v>1136.5005633927037</v>
      </c>
    </row>
    <row r="90182" spans="1:15" x14ac:dyDescent="0.3">
      <c r="A90182" t="s">
        <v>3476</v>
      </c>
      <c r="B90182" s="1">
        <v>45243</v>
      </c>
      <c r="C90182" s="1" t="s">
        <v>3496</v>
      </c>
      <c r="D90182" t="s">
        <v>423</v>
      </c>
      <c r="E90182" t="s">
        <v>424</v>
      </c>
      <c r="F90182" t="s">
        <v>6</v>
      </c>
      <c r="G90182">
        <v>0.08</v>
      </c>
      <c r="H90182">
        <v>4</v>
      </c>
      <c r="I90182" t="s">
        <v>473</v>
      </c>
      <c r="J90182" t="s">
        <v>12</v>
      </c>
      <c r="K90182" t="s">
        <v>151</v>
      </c>
      <c r="L90182" t="s">
        <v>14</v>
      </c>
      <c r="M90182">
        <v>11.52</v>
      </c>
      <c r="N90182">
        <v>3574.7217161458334</v>
      </c>
      <c r="O90182">
        <v>1394.5945964130635</v>
      </c>
    </row>
    <row r="90183" spans="1:15" x14ac:dyDescent="0.3">
      <c r="A90183" t="s">
        <v>3476</v>
      </c>
      <c r="B90183" s="1">
        <v>45243</v>
      </c>
      <c r="C90183" s="1" t="s">
        <v>3496</v>
      </c>
      <c r="D90183" t="s">
        <v>423</v>
      </c>
      <c r="E90183" t="s">
        <v>424</v>
      </c>
      <c r="F90183" t="s">
        <v>6</v>
      </c>
      <c r="G90183">
        <v>0.08</v>
      </c>
      <c r="H90183">
        <v>4</v>
      </c>
      <c r="I90183" t="s">
        <v>135</v>
      </c>
      <c r="J90183" t="s">
        <v>16</v>
      </c>
      <c r="K90183" t="s">
        <v>39</v>
      </c>
      <c r="L90183" t="s">
        <v>39</v>
      </c>
      <c r="M90183">
        <v>7.920248</v>
      </c>
      <c r="N90183">
        <v>2913.1571675533396</v>
      </c>
      <c r="O90183">
        <v>1136.5005633927037</v>
      </c>
    </row>
    <row r="90184" spans="1:15" x14ac:dyDescent="0.3">
      <c r="A90184" t="s">
        <v>3476</v>
      </c>
      <c r="B90184" s="1">
        <v>45243</v>
      </c>
      <c r="C90184" s="1" t="s">
        <v>3496</v>
      </c>
      <c r="D90184" t="s">
        <v>423</v>
      </c>
      <c r="E90184" t="s">
        <v>424</v>
      </c>
      <c r="F90184" t="s">
        <v>6</v>
      </c>
      <c r="G90184">
        <v>0.08</v>
      </c>
      <c r="H90184">
        <v>4</v>
      </c>
      <c r="I90184" t="s">
        <v>136</v>
      </c>
      <c r="J90184" t="s">
        <v>12</v>
      </c>
      <c r="K90184" t="s">
        <v>137</v>
      </c>
      <c r="L90184" t="s">
        <v>14</v>
      </c>
      <c r="M90184">
        <v>7.920248</v>
      </c>
      <c r="N90184">
        <v>2913.1571675533396</v>
      </c>
      <c r="O90184">
        <v>1136.5005633927037</v>
      </c>
    </row>
    <row r="90185" spans="1:15" x14ac:dyDescent="0.3">
      <c r="A90185" t="s">
        <v>3476</v>
      </c>
      <c r="B90185" s="1">
        <v>45243</v>
      </c>
      <c r="C90185" s="1" t="s">
        <v>3496</v>
      </c>
      <c r="D90185" t="s">
        <v>423</v>
      </c>
      <c r="E90185" t="s">
        <v>424</v>
      </c>
      <c r="F90185" t="s">
        <v>6</v>
      </c>
      <c r="G90185">
        <v>0.08</v>
      </c>
      <c r="H90185">
        <v>4</v>
      </c>
      <c r="I90185" t="s">
        <v>1017</v>
      </c>
      <c r="J90185" t="s">
        <v>12</v>
      </c>
      <c r="K90185" t="s">
        <v>130</v>
      </c>
      <c r="L90185" t="s">
        <v>14</v>
      </c>
      <c r="M90185">
        <v>11.52</v>
      </c>
      <c r="N90185">
        <v>3574.7217161458334</v>
      </c>
      <c r="O90185">
        <v>1394.5945964130635</v>
      </c>
    </row>
    <row r="90186" spans="1:15" x14ac:dyDescent="0.3">
      <c r="A90186" t="s">
        <v>3476</v>
      </c>
      <c r="B90186" s="1">
        <v>45243</v>
      </c>
      <c r="C90186" s="1" t="s">
        <v>3496</v>
      </c>
      <c r="D90186" t="s">
        <v>423</v>
      </c>
      <c r="E90186" t="s">
        <v>424</v>
      </c>
      <c r="F90186" t="s">
        <v>6</v>
      </c>
      <c r="G90186">
        <v>0.08</v>
      </c>
      <c r="H90186">
        <v>4</v>
      </c>
      <c r="I90186" t="s">
        <v>1878</v>
      </c>
      <c r="J90186" t="s">
        <v>16</v>
      </c>
      <c r="K90186" t="s">
        <v>127</v>
      </c>
      <c r="L90186" t="s">
        <v>127</v>
      </c>
      <c r="M90186">
        <v>7.920248</v>
      </c>
      <c r="N90186">
        <v>2913.1571675533396</v>
      </c>
      <c r="O90186">
        <v>1136.5005633927037</v>
      </c>
    </row>
    <row r="90187" spans="1:15" x14ac:dyDescent="0.3">
      <c r="A90187" t="s">
        <v>3476</v>
      </c>
      <c r="B90187" s="1">
        <v>45243</v>
      </c>
      <c r="C90187" s="1" t="s">
        <v>3496</v>
      </c>
      <c r="D90187" t="s">
        <v>423</v>
      </c>
      <c r="E90187" t="s">
        <v>424</v>
      </c>
      <c r="F90187" t="s">
        <v>6</v>
      </c>
      <c r="G90187">
        <v>0.08</v>
      </c>
      <c r="H90187">
        <v>4</v>
      </c>
      <c r="I90187" t="s">
        <v>1618</v>
      </c>
      <c r="J90187" t="s">
        <v>12</v>
      </c>
      <c r="K90187" t="s">
        <v>127</v>
      </c>
      <c r="L90187" t="s">
        <v>127</v>
      </c>
      <c r="M90187">
        <v>7.920248</v>
      </c>
      <c r="N90187">
        <v>2913.1571675533396</v>
      </c>
      <c r="O90187">
        <v>1136.5005633927037</v>
      </c>
    </row>
    <row r="90188" spans="1:15" x14ac:dyDescent="0.3">
      <c r="A90188" t="s">
        <v>3476</v>
      </c>
      <c r="B90188" s="1">
        <v>45243</v>
      </c>
      <c r="C90188" s="1" t="s">
        <v>3496</v>
      </c>
      <c r="D90188" t="s">
        <v>423</v>
      </c>
      <c r="E90188" t="s">
        <v>424</v>
      </c>
      <c r="F90188" t="s">
        <v>6</v>
      </c>
      <c r="G90188">
        <v>0.08</v>
      </c>
      <c r="H90188">
        <v>4</v>
      </c>
      <c r="I90188" t="s">
        <v>1245</v>
      </c>
      <c r="J90188" t="s">
        <v>12</v>
      </c>
      <c r="K90188" t="s">
        <v>139</v>
      </c>
      <c r="L90188" t="s">
        <v>140</v>
      </c>
      <c r="M90188">
        <v>7.920248</v>
      </c>
      <c r="N90188">
        <v>2913.1571675533396</v>
      </c>
      <c r="O90188">
        <v>1136.5005633927037</v>
      </c>
    </row>
    <row r="90189" spans="1:15" x14ac:dyDescent="0.3">
      <c r="A90189" t="s">
        <v>3476</v>
      </c>
      <c r="B90189" s="1">
        <v>45243</v>
      </c>
      <c r="C90189" s="1" t="s">
        <v>3496</v>
      </c>
      <c r="D90189" t="s">
        <v>423</v>
      </c>
      <c r="E90189" t="s">
        <v>424</v>
      </c>
      <c r="F90189" t="s">
        <v>6</v>
      </c>
      <c r="G90189">
        <v>0.08</v>
      </c>
      <c r="H90189">
        <v>4</v>
      </c>
      <c r="I90189" t="s">
        <v>476</v>
      </c>
      <c r="J90189" t="s">
        <v>12</v>
      </c>
      <c r="K90189" t="s">
        <v>130</v>
      </c>
      <c r="L90189" t="s">
        <v>14</v>
      </c>
      <c r="M90189">
        <v>11.880371</v>
      </c>
      <c r="N90189">
        <v>2913.1574127609315</v>
      </c>
      <c r="O90189">
        <v>1136.5006590547468</v>
      </c>
    </row>
    <row r="90190" spans="1:15" x14ac:dyDescent="0.3">
      <c r="A90190" t="s">
        <v>3476</v>
      </c>
      <c r="B90190" s="1">
        <v>45243</v>
      </c>
      <c r="C90190" s="1" t="s">
        <v>3496</v>
      </c>
      <c r="D90190" t="s">
        <v>423</v>
      </c>
      <c r="E90190" t="s">
        <v>424</v>
      </c>
      <c r="F90190" t="s">
        <v>6</v>
      </c>
      <c r="G90190">
        <v>0.08</v>
      </c>
      <c r="H90190">
        <v>4</v>
      </c>
      <c r="I90190" t="s">
        <v>2346</v>
      </c>
      <c r="J90190" t="s">
        <v>12</v>
      </c>
      <c r="K90190" t="s">
        <v>127</v>
      </c>
      <c r="L90190" t="s">
        <v>127</v>
      </c>
      <c r="M90190">
        <v>7.920248</v>
      </c>
      <c r="N90190">
        <v>2913.1571675533396</v>
      </c>
      <c r="O90190">
        <v>1136.5005633927037</v>
      </c>
    </row>
    <row r="90191" spans="1:15" x14ac:dyDescent="0.3">
      <c r="A90191" t="s">
        <v>3476</v>
      </c>
      <c r="B90191" s="1">
        <v>45243</v>
      </c>
      <c r="C90191" s="1" t="s">
        <v>3496</v>
      </c>
      <c r="D90191" t="s">
        <v>423</v>
      </c>
      <c r="E90191" t="s">
        <v>424</v>
      </c>
      <c r="F90191" t="s">
        <v>6</v>
      </c>
      <c r="G90191">
        <v>0.08</v>
      </c>
      <c r="H90191">
        <v>4</v>
      </c>
      <c r="I90191" t="s">
        <v>1456</v>
      </c>
      <c r="J90191" t="s">
        <v>12</v>
      </c>
      <c r="K90191" t="s">
        <v>130</v>
      </c>
      <c r="L90191" t="s">
        <v>14</v>
      </c>
      <c r="M90191">
        <v>27.720866000000001</v>
      </c>
      <c r="N90191">
        <v>2913.1573777312728</v>
      </c>
      <c r="O90191">
        <v>1136.5006453887397</v>
      </c>
    </row>
    <row r="90192" spans="1:15" x14ac:dyDescent="0.3">
      <c r="A90192" t="s">
        <v>3476</v>
      </c>
      <c r="B90192" s="1">
        <v>45243</v>
      </c>
      <c r="C90192" s="1" t="s">
        <v>3496</v>
      </c>
      <c r="D90192" t="s">
        <v>423</v>
      </c>
      <c r="E90192" t="s">
        <v>424</v>
      </c>
      <c r="F90192" t="s">
        <v>6</v>
      </c>
      <c r="G90192">
        <v>0.08</v>
      </c>
      <c r="H90192">
        <v>4</v>
      </c>
      <c r="I90192" t="s">
        <v>1879</v>
      </c>
      <c r="J90192" t="s">
        <v>12</v>
      </c>
      <c r="K90192" t="s">
        <v>127</v>
      </c>
      <c r="L90192" t="s">
        <v>127</v>
      </c>
      <c r="M90192">
        <v>7.68</v>
      </c>
      <c r="N90192">
        <v>3574.7217161458334</v>
      </c>
      <c r="O90192">
        <v>1394.5945964130635</v>
      </c>
    </row>
    <row r="90193" spans="1:15" x14ac:dyDescent="0.3">
      <c r="A90193" t="s">
        <v>3476</v>
      </c>
      <c r="B90193" s="1">
        <v>45243</v>
      </c>
      <c r="C90193" s="1" t="s">
        <v>3496</v>
      </c>
      <c r="D90193" t="s">
        <v>423</v>
      </c>
      <c r="E90193" t="s">
        <v>424</v>
      </c>
      <c r="F90193" t="s">
        <v>6</v>
      </c>
      <c r="G90193">
        <v>0.08</v>
      </c>
      <c r="H90193">
        <v>4</v>
      </c>
      <c r="I90193" t="s">
        <v>138</v>
      </c>
      <c r="J90193" t="s">
        <v>12</v>
      </c>
      <c r="K90193" t="s">
        <v>139</v>
      </c>
      <c r="L90193" t="s">
        <v>140</v>
      </c>
      <c r="M90193">
        <v>7.920248</v>
      </c>
      <c r="N90193">
        <v>2913.1571675533396</v>
      </c>
      <c r="O90193">
        <v>1136.5005633927037</v>
      </c>
    </row>
    <row r="90194" spans="1:15" x14ac:dyDescent="0.3">
      <c r="A90194" t="s">
        <v>3476</v>
      </c>
      <c r="B90194" s="1">
        <v>45243</v>
      </c>
      <c r="C90194" s="1" t="s">
        <v>3496</v>
      </c>
      <c r="D90194" t="s">
        <v>423</v>
      </c>
      <c r="E90194" t="s">
        <v>424</v>
      </c>
      <c r="F90194" t="s">
        <v>6</v>
      </c>
      <c r="G90194">
        <v>0.08</v>
      </c>
      <c r="H90194">
        <v>4</v>
      </c>
      <c r="I90194" t="s">
        <v>141</v>
      </c>
      <c r="J90194" t="s">
        <v>12</v>
      </c>
      <c r="K90194" t="s">
        <v>139</v>
      </c>
      <c r="L90194" t="s">
        <v>140</v>
      </c>
      <c r="M90194">
        <v>23.04</v>
      </c>
      <c r="N90194">
        <v>3232.4611263020834</v>
      </c>
      <c r="O90194">
        <v>1261.0695818628765</v>
      </c>
    </row>
    <row r="90195" spans="1:15" x14ac:dyDescent="0.3">
      <c r="A90195" t="s">
        <v>3476</v>
      </c>
      <c r="B90195" s="1">
        <v>45243</v>
      </c>
      <c r="C90195" s="1" t="s">
        <v>3496</v>
      </c>
      <c r="D90195" t="s">
        <v>423</v>
      </c>
      <c r="E90195" t="s">
        <v>424</v>
      </c>
      <c r="F90195" t="s">
        <v>6</v>
      </c>
      <c r="G90195">
        <v>0.08</v>
      </c>
      <c r="H90195">
        <v>4</v>
      </c>
      <c r="I90195" t="s">
        <v>1247</v>
      </c>
      <c r="J90195" t="s">
        <v>12</v>
      </c>
      <c r="K90195" t="s">
        <v>139</v>
      </c>
      <c r="L90195" t="s">
        <v>140</v>
      </c>
      <c r="M90195">
        <v>7.920248</v>
      </c>
      <c r="N90195">
        <v>2913.1571675533396</v>
      </c>
      <c r="O90195">
        <v>1136.5005633927037</v>
      </c>
    </row>
    <row r="90196" spans="1:15" x14ac:dyDescent="0.3">
      <c r="A90196" t="s">
        <v>3476</v>
      </c>
      <c r="B90196" s="1">
        <v>45243</v>
      </c>
      <c r="C90196" s="1" t="s">
        <v>3496</v>
      </c>
      <c r="D90196" t="s">
        <v>423</v>
      </c>
      <c r="E90196" t="s">
        <v>424</v>
      </c>
      <c r="F90196" t="s">
        <v>6</v>
      </c>
      <c r="G90196">
        <v>0.08</v>
      </c>
      <c r="H90196">
        <v>4</v>
      </c>
      <c r="I90196" t="s">
        <v>1620</v>
      </c>
      <c r="J90196" t="s">
        <v>12</v>
      </c>
      <c r="K90196" t="s">
        <v>139</v>
      </c>
      <c r="L90196" t="s">
        <v>140</v>
      </c>
      <c r="M90196">
        <v>7.920248</v>
      </c>
      <c r="N90196">
        <v>2913.1571675533396</v>
      </c>
      <c r="O90196">
        <v>1136.5005633927037</v>
      </c>
    </row>
    <row r="90197" spans="1:15" x14ac:dyDescent="0.3">
      <c r="A90197" t="s">
        <v>3476</v>
      </c>
      <c r="B90197" s="1">
        <v>45243</v>
      </c>
      <c r="C90197" s="1" t="s">
        <v>3496</v>
      </c>
      <c r="D90197" t="s">
        <v>423</v>
      </c>
      <c r="E90197" t="s">
        <v>424</v>
      </c>
      <c r="F90197" t="s">
        <v>6</v>
      </c>
      <c r="G90197">
        <v>0.08</v>
      </c>
      <c r="H90197">
        <v>4</v>
      </c>
      <c r="I90197" t="s">
        <v>715</v>
      </c>
      <c r="J90197" t="s">
        <v>12</v>
      </c>
      <c r="K90197" t="s">
        <v>139</v>
      </c>
      <c r="L90197" t="s">
        <v>140</v>
      </c>
      <c r="M90197">
        <v>7.920248</v>
      </c>
      <c r="N90197">
        <v>2913.1571675533396</v>
      </c>
      <c r="O90197">
        <v>1136.5005633927037</v>
      </c>
    </row>
    <row r="90198" spans="1:15" x14ac:dyDescent="0.3">
      <c r="A90198" t="s">
        <v>3476</v>
      </c>
      <c r="B90198" s="1">
        <v>45243</v>
      </c>
      <c r="C90198" s="1" t="s">
        <v>3496</v>
      </c>
      <c r="D90198" t="s">
        <v>423</v>
      </c>
      <c r="E90198" t="s">
        <v>424</v>
      </c>
      <c r="F90198" t="s">
        <v>6</v>
      </c>
      <c r="G90198">
        <v>0.08</v>
      </c>
      <c r="H90198">
        <v>4</v>
      </c>
      <c r="I90198" t="s">
        <v>2688</v>
      </c>
      <c r="J90198" t="s">
        <v>12</v>
      </c>
      <c r="K90198" t="s">
        <v>127</v>
      </c>
      <c r="L90198" t="s">
        <v>127</v>
      </c>
      <c r="M90198">
        <v>7.920248</v>
      </c>
      <c r="N90198">
        <v>2913.1571675533396</v>
      </c>
      <c r="O90198">
        <v>1136.5005633927037</v>
      </c>
    </row>
    <row r="90199" spans="1:15" x14ac:dyDescent="0.3">
      <c r="A90199" t="s">
        <v>3476</v>
      </c>
      <c r="B90199" s="1">
        <v>45243</v>
      </c>
      <c r="C90199" s="1" t="s">
        <v>3496</v>
      </c>
      <c r="D90199" t="s">
        <v>423</v>
      </c>
      <c r="E90199" t="s">
        <v>424</v>
      </c>
      <c r="F90199" t="s">
        <v>6</v>
      </c>
      <c r="G90199">
        <v>0.08</v>
      </c>
      <c r="H90199">
        <v>4</v>
      </c>
      <c r="I90199" t="s">
        <v>2423</v>
      </c>
      <c r="J90199" t="s">
        <v>8</v>
      </c>
      <c r="K90199" t="s">
        <v>72</v>
      </c>
      <c r="L90199" t="s">
        <v>14</v>
      </c>
      <c r="M90199">
        <v>7.920248</v>
      </c>
      <c r="N90199">
        <v>2913.1571675533396</v>
      </c>
      <c r="O90199">
        <v>1136.5005633927037</v>
      </c>
    </row>
    <row r="90200" spans="1:15" x14ac:dyDescent="0.3">
      <c r="A90200" t="s">
        <v>3476</v>
      </c>
      <c r="B90200" s="1">
        <v>45243</v>
      </c>
      <c r="C90200" s="1" t="s">
        <v>3496</v>
      </c>
      <c r="D90200" t="s">
        <v>423</v>
      </c>
      <c r="E90200" t="s">
        <v>424</v>
      </c>
      <c r="F90200" t="s">
        <v>6</v>
      </c>
      <c r="G90200">
        <v>0.08</v>
      </c>
      <c r="H90200">
        <v>4</v>
      </c>
      <c r="I90200" t="s">
        <v>1018</v>
      </c>
      <c r="J90200" t="s">
        <v>12</v>
      </c>
      <c r="K90200" t="s">
        <v>174</v>
      </c>
      <c r="L90200" t="s">
        <v>14</v>
      </c>
      <c r="M90200">
        <v>23.04</v>
      </c>
      <c r="N90200">
        <v>3232.4611263020834</v>
      </c>
      <c r="O90200">
        <v>1261.0695818628765</v>
      </c>
    </row>
    <row r="90201" spans="1:15" x14ac:dyDescent="0.3">
      <c r="A90201" t="s">
        <v>3476</v>
      </c>
      <c r="B90201" s="1">
        <v>45243</v>
      </c>
      <c r="C90201" s="1" t="s">
        <v>3496</v>
      </c>
      <c r="D90201" t="s">
        <v>423</v>
      </c>
      <c r="E90201" t="s">
        <v>424</v>
      </c>
      <c r="F90201" t="s">
        <v>6</v>
      </c>
      <c r="G90201">
        <v>0.08</v>
      </c>
      <c r="H90201">
        <v>4</v>
      </c>
      <c r="I90201" t="s">
        <v>480</v>
      </c>
      <c r="J90201" t="s">
        <v>12</v>
      </c>
      <c r="K90201" t="s">
        <v>174</v>
      </c>
      <c r="L90201" t="s">
        <v>14</v>
      </c>
      <c r="M90201">
        <v>23.04</v>
      </c>
      <c r="N90201">
        <v>3232.4611263020834</v>
      </c>
      <c r="O90201">
        <v>1261.0695818628765</v>
      </c>
    </row>
    <row r="90202" spans="1:15" x14ac:dyDescent="0.3">
      <c r="A90202" t="s">
        <v>3476</v>
      </c>
      <c r="B90202" s="1">
        <v>45243</v>
      </c>
      <c r="C90202" s="1" t="s">
        <v>3496</v>
      </c>
      <c r="D90202" t="s">
        <v>423</v>
      </c>
      <c r="E90202" t="s">
        <v>424</v>
      </c>
      <c r="F90202" t="s">
        <v>6</v>
      </c>
      <c r="G90202">
        <v>0.08</v>
      </c>
      <c r="H90202">
        <v>4</v>
      </c>
      <c r="I90202" t="s">
        <v>1622</v>
      </c>
      <c r="J90202" t="s">
        <v>12</v>
      </c>
      <c r="K90202" t="s">
        <v>130</v>
      </c>
      <c r="L90202" t="s">
        <v>14</v>
      </c>
      <c r="M90202">
        <v>11.52</v>
      </c>
      <c r="N90202">
        <v>3574.7217161458334</v>
      </c>
      <c r="O90202">
        <v>1394.5945964130635</v>
      </c>
    </row>
    <row r="90203" spans="1:15" x14ac:dyDescent="0.3">
      <c r="A90203" t="s">
        <v>3476</v>
      </c>
      <c r="B90203" s="1">
        <v>45243</v>
      </c>
      <c r="C90203" s="1" t="s">
        <v>3496</v>
      </c>
      <c r="D90203" t="s">
        <v>423</v>
      </c>
      <c r="E90203" t="s">
        <v>424</v>
      </c>
      <c r="F90203" t="s">
        <v>6</v>
      </c>
      <c r="G90203">
        <v>0.08</v>
      </c>
      <c r="H90203">
        <v>4</v>
      </c>
      <c r="I90203" t="s">
        <v>1250</v>
      </c>
      <c r="J90203" t="s">
        <v>12</v>
      </c>
      <c r="K90203" t="s">
        <v>140</v>
      </c>
      <c r="L90203" t="s">
        <v>140</v>
      </c>
      <c r="M90203">
        <v>39.601238000000002</v>
      </c>
      <c r="N90203">
        <v>2913.1573146778896</v>
      </c>
      <c r="O90203">
        <v>1136.5006207899276</v>
      </c>
    </row>
    <row r="90204" spans="1:15" x14ac:dyDescent="0.3">
      <c r="A90204" t="s">
        <v>3476</v>
      </c>
      <c r="B90204" s="1">
        <v>45243</v>
      </c>
      <c r="C90204" s="1" t="s">
        <v>3496</v>
      </c>
      <c r="D90204" t="s">
        <v>423</v>
      </c>
      <c r="E90204" t="s">
        <v>424</v>
      </c>
      <c r="F90204" t="s">
        <v>6</v>
      </c>
      <c r="G90204">
        <v>0.08</v>
      </c>
      <c r="H90204">
        <v>4</v>
      </c>
      <c r="I90204" t="s">
        <v>1462</v>
      </c>
      <c r="J90204" t="s">
        <v>12</v>
      </c>
      <c r="K90204" t="s">
        <v>139</v>
      </c>
      <c r="L90204" t="s">
        <v>140</v>
      </c>
      <c r="M90204">
        <v>7.920248</v>
      </c>
      <c r="N90204">
        <v>2913.1571675533396</v>
      </c>
      <c r="O90204">
        <v>1136.5005633927037</v>
      </c>
    </row>
    <row r="90205" spans="1:15" x14ac:dyDescent="0.3">
      <c r="A90205" t="s">
        <v>3476</v>
      </c>
      <c r="B90205" s="1">
        <v>45243</v>
      </c>
      <c r="C90205" s="1" t="s">
        <v>3496</v>
      </c>
      <c r="D90205" t="s">
        <v>423</v>
      </c>
      <c r="E90205" t="s">
        <v>424</v>
      </c>
      <c r="F90205" t="s">
        <v>6</v>
      </c>
      <c r="G90205">
        <v>0.08</v>
      </c>
      <c r="H90205">
        <v>4</v>
      </c>
      <c r="I90205" t="s">
        <v>718</v>
      </c>
      <c r="J90205" t="s">
        <v>12</v>
      </c>
      <c r="K90205" t="s">
        <v>130</v>
      </c>
      <c r="L90205" t="s">
        <v>14</v>
      </c>
      <c r="M90205">
        <v>11.52</v>
      </c>
      <c r="N90205">
        <v>3574.7217161458334</v>
      </c>
      <c r="O90205">
        <v>1394.5945964130635</v>
      </c>
    </row>
    <row r="90206" spans="1:15" x14ac:dyDescent="0.3">
      <c r="A90206" t="s">
        <v>3476</v>
      </c>
      <c r="B90206" s="1">
        <v>45243</v>
      </c>
      <c r="C90206" s="1" t="s">
        <v>3496</v>
      </c>
      <c r="D90206" t="s">
        <v>423</v>
      </c>
      <c r="E90206" t="s">
        <v>424</v>
      </c>
      <c r="F90206" t="s">
        <v>6</v>
      </c>
      <c r="G90206">
        <v>0.08</v>
      </c>
      <c r="H90206">
        <v>4</v>
      </c>
      <c r="I90206" t="s">
        <v>1880</v>
      </c>
      <c r="J90206" t="s">
        <v>12</v>
      </c>
      <c r="K90206" t="s">
        <v>140</v>
      </c>
      <c r="L90206" t="s">
        <v>140</v>
      </c>
      <c r="M90206">
        <v>3.960124</v>
      </c>
      <c r="N90206">
        <v>2913.1571675533396</v>
      </c>
      <c r="O90206">
        <v>1136.5005633927037</v>
      </c>
    </row>
    <row r="90207" spans="1:15" x14ac:dyDescent="0.3">
      <c r="A90207" t="s">
        <v>3476</v>
      </c>
      <c r="B90207" s="1">
        <v>45243</v>
      </c>
      <c r="C90207" s="1" t="s">
        <v>3496</v>
      </c>
      <c r="D90207" t="s">
        <v>423</v>
      </c>
      <c r="E90207" t="s">
        <v>424</v>
      </c>
      <c r="F90207" t="s">
        <v>6</v>
      </c>
      <c r="G90207">
        <v>0.08</v>
      </c>
      <c r="H90207">
        <v>4</v>
      </c>
      <c r="I90207" t="s">
        <v>148</v>
      </c>
      <c r="J90207" t="s">
        <v>8</v>
      </c>
      <c r="K90207" t="s">
        <v>72</v>
      </c>
      <c r="L90207" t="s">
        <v>14</v>
      </c>
      <c r="M90207">
        <v>7.920248</v>
      </c>
      <c r="N90207">
        <v>2913.1571675533396</v>
      </c>
      <c r="O90207">
        <v>1136.5005633927037</v>
      </c>
    </row>
    <row r="90208" spans="1:15" x14ac:dyDescent="0.3">
      <c r="A90208" t="s">
        <v>3476</v>
      </c>
      <c r="B90208" s="1">
        <v>45243</v>
      </c>
      <c r="C90208" s="1" t="s">
        <v>3496</v>
      </c>
      <c r="D90208" t="s">
        <v>423</v>
      </c>
      <c r="E90208" t="s">
        <v>424</v>
      </c>
      <c r="F90208" t="s">
        <v>6</v>
      </c>
      <c r="G90208">
        <v>0.08</v>
      </c>
      <c r="H90208">
        <v>4</v>
      </c>
      <c r="I90208" t="s">
        <v>483</v>
      </c>
      <c r="J90208" t="s">
        <v>83</v>
      </c>
      <c r="K90208" t="s">
        <v>140</v>
      </c>
      <c r="L90208" t="s">
        <v>140</v>
      </c>
      <c r="M90208">
        <v>15.840495000000001</v>
      </c>
      <c r="N90208">
        <v>2913.1573514590295</v>
      </c>
      <c r="O90208">
        <v>1136.5006351392344</v>
      </c>
    </row>
    <row r="90209" spans="1:15" x14ac:dyDescent="0.3">
      <c r="A90209" t="s">
        <v>3476</v>
      </c>
      <c r="B90209" s="1">
        <v>45243</v>
      </c>
      <c r="C90209" s="1" t="s">
        <v>3496</v>
      </c>
      <c r="D90209" t="s">
        <v>423</v>
      </c>
      <c r="E90209" t="s">
        <v>424</v>
      </c>
      <c r="F90209" t="s">
        <v>6</v>
      </c>
      <c r="G90209">
        <v>0.08</v>
      </c>
      <c r="H90209">
        <v>4</v>
      </c>
      <c r="I90209" t="s">
        <v>1626</v>
      </c>
      <c r="J90209" t="s">
        <v>12</v>
      </c>
      <c r="K90209" t="s">
        <v>248</v>
      </c>
      <c r="L90209" t="s">
        <v>140</v>
      </c>
      <c r="M90209">
        <v>7.68</v>
      </c>
      <c r="N90209">
        <v>3574.7217161458334</v>
      </c>
      <c r="O90209">
        <v>1394.5945964130635</v>
      </c>
    </row>
    <row r="90210" spans="1:15" x14ac:dyDescent="0.3">
      <c r="A90210" t="s">
        <v>3476</v>
      </c>
      <c r="B90210" s="1">
        <v>45243</v>
      </c>
      <c r="C90210" s="1" t="s">
        <v>3496</v>
      </c>
      <c r="D90210" t="s">
        <v>423</v>
      </c>
      <c r="E90210" t="s">
        <v>424</v>
      </c>
      <c r="F90210" t="s">
        <v>6</v>
      </c>
      <c r="G90210">
        <v>0.08</v>
      </c>
      <c r="H90210">
        <v>4</v>
      </c>
      <c r="I90210" t="s">
        <v>871</v>
      </c>
      <c r="J90210" t="s">
        <v>12</v>
      </c>
      <c r="K90210" t="s">
        <v>72</v>
      </c>
      <c r="L90210" t="s">
        <v>14</v>
      </c>
      <c r="M90210">
        <v>7.920248</v>
      </c>
      <c r="N90210">
        <v>2913.1571675533396</v>
      </c>
      <c r="O90210">
        <v>1136.5005633927037</v>
      </c>
    </row>
    <row r="90211" spans="1:15" x14ac:dyDescent="0.3">
      <c r="A90211" t="s">
        <v>3476</v>
      </c>
      <c r="B90211" s="1">
        <v>45243</v>
      </c>
      <c r="C90211" s="1" t="s">
        <v>3496</v>
      </c>
      <c r="D90211" t="s">
        <v>423</v>
      </c>
      <c r="E90211" t="s">
        <v>424</v>
      </c>
      <c r="F90211" t="s">
        <v>6</v>
      </c>
      <c r="G90211">
        <v>0.08</v>
      </c>
      <c r="H90211">
        <v>4</v>
      </c>
      <c r="I90211" t="s">
        <v>1737</v>
      </c>
      <c r="J90211" t="s">
        <v>12</v>
      </c>
      <c r="K90211" t="s">
        <v>72</v>
      </c>
      <c r="L90211" t="s">
        <v>14</v>
      </c>
      <c r="M90211">
        <v>7.920248</v>
      </c>
      <c r="N90211">
        <v>3466.2882753166314</v>
      </c>
      <c r="O90211">
        <v>1352.2918096065082</v>
      </c>
    </row>
    <row r="90212" spans="1:15" x14ac:dyDescent="0.3">
      <c r="A90212" t="s">
        <v>3476</v>
      </c>
      <c r="B90212" s="1">
        <v>45243</v>
      </c>
      <c r="C90212" s="1" t="s">
        <v>3496</v>
      </c>
      <c r="D90212" t="s">
        <v>423</v>
      </c>
      <c r="E90212" t="s">
        <v>424</v>
      </c>
      <c r="F90212" t="s">
        <v>6</v>
      </c>
      <c r="G90212">
        <v>0.08</v>
      </c>
      <c r="H90212">
        <v>4</v>
      </c>
      <c r="I90212" t="s">
        <v>1628</v>
      </c>
      <c r="J90212" t="s">
        <v>12</v>
      </c>
      <c r="K90212" t="s">
        <v>130</v>
      </c>
      <c r="L90212" t="s">
        <v>14</v>
      </c>
      <c r="M90212">
        <v>7.920248</v>
      </c>
      <c r="N90212">
        <v>2913.1571675533396</v>
      </c>
      <c r="O90212">
        <v>1136.5005633927037</v>
      </c>
    </row>
    <row r="90213" spans="1:15" x14ac:dyDescent="0.3">
      <c r="A90213" t="s">
        <v>3476</v>
      </c>
      <c r="B90213" s="1">
        <v>45243</v>
      </c>
      <c r="C90213" s="1" t="s">
        <v>3496</v>
      </c>
      <c r="D90213" t="s">
        <v>423</v>
      </c>
      <c r="E90213" t="s">
        <v>424</v>
      </c>
      <c r="F90213" t="s">
        <v>6</v>
      </c>
      <c r="G90213">
        <v>0.08</v>
      </c>
      <c r="H90213">
        <v>4</v>
      </c>
      <c r="I90213" t="s">
        <v>1738</v>
      </c>
      <c r="J90213" t="s">
        <v>12</v>
      </c>
      <c r="K90213" t="s">
        <v>130</v>
      </c>
      <c r="L90213" t="s">
        <v>14</v>
      </c>
      <c r="M90213">
        <v>7.920248</v>
      </c>
      <c r="N90213">
        <v>2913.1571675533396</v>
      </c>
      <c r="O90213">
        <v>1136.5005633927037</v>
      </c>
    </row>
    <row r="90214" spans="1:15" x14ac:dyDescent="0.3">
      <c r="A90214" t="s">
        <v>3476</v>
      </c>
      <c r="B90214" s="1">
        <v>45243</v>
      </c>
      <c r="C90214" s="1" t="s">
        <v>3496</v>
      </c>
      <c r="D90214" t="s">
        <v>423</v>
      </c>
      <c r="E90214" t="s">
        <v>424</v>
      </c>
      <c r="F90214" t="s">
        <v>6</v>
      </c>
      <c r="G90214">
        <v>0.08</v>
      </c>
      <c r="H90214">
        <v>4</v>
      </c>
      <c r="I90214" t="s">
        <v>1254</v>
      </c>
      <c r="J90214" t="s">
        <v>12</v>
      </c>
      <c r="K90214" t="s">
        <v>248</v>
      </c>
      <c r="L90214" t="s">
        <v>140</v>
      </c>
      <c r="M90214">
        <v>15.840495000000001</v>
      </c>
      <c r="N90214">
        <v>2913.1573514590295</v>
      </c>
      <c r="O90214">
        <v>1136.5006351392344</v>
      </c>
    </row>
    <row r="90215" spans="1:15" x14ac:dyDescent="0.3">
      <c r="A90215" t="s">
        <v>3476</v>
      </c>
      <c r="B90215" s="1">
        <v>45243</v>
      </c>
      <c r="C90215" s="1" t="s">
        <v>3496</v>
      </c>
      <c r="D90215" t="s">
        <v>423</v>
      </c>
      <c r="E90215" t="s">
        <v>424</v>
      </c>
      <c r="F90215" t="s">
        <v>6</v>
      </c>
      <c r="G90215">
        <v>0.08</v>
      </c>
      <c r="H90215">
        <v>4</v>
      </c>
      <c r="I90215" t="s">
        <v>2242</v>
      </c>
      <c r="J90215" t="s">
        <v>12</v>
      </c>
      <c r="K90215" t="s">
        <v>248</v>
      </c>
      <c r="L90215" t="s">
        <v>140</v>
      </c>
      <c r="M90215">
        <v>23.760743000000002</v>
      </c>
      <c r="N90215">
        <v>2913.1572901571303</v>
      </c>
      <c r="O90215">
        <v>1136.5006112237234</v>
      </c>
    </row>
    <row r="90216" spans="1:15" x14ac:dyDescent="0.3">
      <c r="A90216" t="s">
        <v>3476</v>
      </c>
      <c r="B90216" s="1">
        <v>45243</v>
      </c>
      <c r="C90216" s="1" t="s">
        <v>3496</v>
      </c>
      <c r="D90216" t="s">
        <v>423</v>
      </c>
      <c r="E90216" t="s">
        <v>424</v>
      </c>
      <c r="F90216" t="s">
        <v>6</v>
      </c>
      <c r="G90216">
        <v>0.08</v>
      </c>
      <c r="H90216">
        <v>4</v>
      </c>
      <c r="I90216" t="s">
        <v>1465</v>
      </c>
      <c r="J90216" t="s">
        <v>12</v>
      </c>
      <c r="K90216" t="s">
        <v>25</v>
      </c>
      <c r="L90216" t="s">
        <v>14</v>
      </c>
      <c r="M90216">
        <v>7.920248</v>
      </c>
      <c r="N90216">
        <v>2913.1571675533396</v>
      </c>
      <c r="O90216">
        <v>1136.5005633927037</v>
      </c>
    </row>
    <row r="90217" spans="1:15" x14ac:dyDescent="0.3">
      <c r="A90217" t="s">
        <v>3476</v>
      </c>
      <c r="B90217" s="1">
        <v>45243</v>
      </c>
      <c r="C90217" s="1" t="s">
        <v>3496</v>
      </c>
      <c r="D90217" t="s">
        <v>423</v>
      </c>
      <c r="E90217" t="s">
        <v>424</v>
      </c>
      <c r="F90217" t="s">
        <v>6</v>
      </c>
      <c r="G90217">
        <v>0.08</v>
      </c>
      <c r="H90217">
        <v>4</v>
      </c>
      <c r="I90217" t="s">
        <v>149</v>
      </c>
      <c r="J90217" t="s">
        <v>12</v>
      </c>
      <c r="K90217" t="s">
        <v>137</v>
      </c>
      <c r="L90217" t="s">
        <v>14</v>
      </c>
      <c r="M90217">
        <v>0</v>
      </c>
      <c r="N90217">
        <v>0</v>
      </c>
      <c r="O90217">
        <v>0</v>
      </c>
    </row>
    <row r="90218" spans="1:15" x14ac:dyDescent="0.3">
      <c r="A90218" t="s">
        <v>3476</v>
      </c>
      <c r="B90218" s="1">
        <v>45243</v>
      </c>
      <c r="C90218" s="1" t="s">
        <v>3496</v>
      </c>
      <c r="D90218" t="s">
        <v>423</v>
      </c>
      <c r="E90218" t="s">
        <v>424</v>
      </c>
      <c r="F90218" t="s">
        <v>6</v>
      </c>
      <c r="G90218">
        <v>0.08</v>
      </c>
      <c r="H90218">
        <v>4</v>
      </c>
      <c r="I90218" t="s">
        <v>1027</v>
      </c>
      <c r="J90218" t="s">
        <v>12</v>
      </c>
      <c r="K90218" t="s">
        <v>137</v>
      </c>
      <c r="L90218" t="s">
        <v>14</v>
      </c>
      <c r="M90218">
        <v>7.68</v>
      </c>
      <c r="N90218">
        <v>3574.7217161458334</v>
      </c>
      <c r="O90218">
        <v>1394.5945964130635</v>
      </c>
    </row>
    <row r="90219" spans="1:15" x14ac:dyDescent="0.3">
      <c r="A90219" t="s">
        <v>3476</v>
      </c>
      <c r="B90219" s="1">
        <v>45243</v>
      </c>
      <c r="C90219" s="1" t="s">
        <v>3496</v>
      </c>
      <c r="D90219" t="s">
        <v>423</v>
      </c>
      <c r="E90219" t="s">
        <v>424</v>
      </c>
      <c r="F90219" t="s">
        <v>6</v>
      </c>
      <c r="G90219">
        <v>0.08</v>
      </c>
      <c r="H90219">
        <v>4</v>
      </c>
      <c r="I90219" t="s">
        <v>1028</v>
      </c>
      <c r="J90219" t="s">
        <v>12</v>
      </c>
      <c r="K90219" t="s">
        <v>137</v>
      </c>
      <c r="L90219" t="s">
        <v>14</v>
      </c>
      <c r="M90219">
        <v>7.920248</v>
      </c>
      <c r="N90219">
        <v>2913.1571675533396</v>
      </c>
      <c r="O90219">
        <v>1136.5005633927037</v>
      </c>
    </row>
    <row r="90220" spans="1:15" x14ac:dyDescent="0.3">
      <c r="A90220" t="s">
        <v>3476</v>
      </c>
      <c r="B90220" s="1">
        <v>45243</v>
      </c>
      <c r="C90220" s="1" t="s">
        <v>3496</v>
      </c>
      <c r="D90220" t="s">
        <v>423</v>
      </c>
      <c r="E90220" t="s">
        <v>424</v>
      </c>
      <c r="F90220" t="s">
        <v>6</v>
      </c>
      <c r="G90220">
        <v>0.08</v>
      </c>
      <c r="H90220">
        <v>4</v>
      </c>
      <c r="I90220" t="s">
        <v>2141</v>
      </c>
      <c r="J90220" t="s">
        <v>12</v>
      </c>
      <c r="K90220" t="s">
        <v>174</v>
      </c>
      <c r="L90220" t="s">
        <v>14</v>
      </c>
      <c r="M90220">
        <v>7.920248</v>
      </c>
      <c r="N90220">
        <v>2913.1571675533396</v>
      </c>
      <c r="O90220">
        <v>1136.5005633927037</v>
      </c>
    </row>
    <row r="90221" spans="1:15" x14ac:dyDescent="0.3">
      <c r="A90221" t="s">
        <v>3476</v>
      </c>
      <c r="B90221" s="1">
        <v>45243</v>
      </c>
      <c r="C90221" s="1" t="s">
        <v>3496</v>
      </c>
      <c r="D90221" t="s">
        <v>423</v>
      </c>
      <c r="E90221" t="s">
        <v>424</v>
      </c>
      <c r="F90221" t="s">
        <v>6</v>
      </c>
      <c r="G90221">
        <v>0.08</v>
      </c>
      <c r="H90221">
        <v>4</v>
      </c>
      <c r="I90221" t="s">
        <v>1256</v>
      </c>
      <c r="J90221" t="s">
        <v>12</v>
      </c>
      <c r="K90221" t="s">
        <v>151</v>
      </c>
      <c r="L90221" t="s">
        <v>14</v>
      </c>
      <c r="M90221">
        <v>3.84</v>
      </c>
      <c r="N90221">
        <v>3802.8954427083336</v>
      </c>
      <c r="O90221">
        <v>1483.6112727798547</v>
      </c>
    </row>
    <row r="90222" spans="1:15" x14ac:dyDescent="0.3">
      <c r="A90222" t="s">
        <v>3476</v>
      </c>
      <c r="B90222" s="1">
        <v>45243</v>
      </c>
      <c r="C90222" s="1" t="s">
        <v>3496</v>
      </c>
      <c r="D90222" t="s">
        <v>423</v>
      </c>
      <c r="E90222" t="s">
        <v>424</v>
      </c>
      <c r="F90222" t="s">
        <v>6</v>
      </c>
      <c r="G90222">
        <v>0.08</v>
      </c>
      <c r="H90222">
        <v>4</v>
      </c>
      <c r="I90222" t="s">
        <v>1029</v>
      </c>
      <c r="J90222" t="s">
        <v>12</v>
      </c>
      <c r="K90222" t="s">
        <v>151</v>
      </c>
      <c r="L90222" t="s">
        <v>14</v>
      </c>
      <c r="M90222">
        <v>7.68</v>
      </c>
      <c r="N90222">
        <v>3574.7217161458334</v>
      </c>
      <c r="O90222">
        <v>1394.5945964130635</v>
      </c>
    </row>
    <row r="90223" spans="1:15" x14ac:dyDescent="0.3">
      <c r="A90223" t="s">
        <v>3476</v>
      </c>
      <c r="B90223" s="1">
        <v>45243</v>
      </c>
      <c r="C90223" s="1" t="s">
        <v>3496</v>
      </c>
      <c r="D90223" t="s">
        <v>423</v>
      </c>
      <c r="E90223" t="s">
        <v>424</v>
      </c>
      <c r="F90223" t="s">
        <v>6</v>
      </c>
      <c r="G90223">
        <v>0.08</v>
      </c>
      <c r="H90223">
        <v>4</v>
      </c>
      <c r="I90223" t="s">
        <v>1257</v>
      </c>
      <c r="J90223" t="s">
        <v>12</v>
      </c>
      <c r="K90223" t="s">
        <v>248</v>
      </c>
      <c r="L90223" t="s">
        <v>140</v>
      </c>
      <c r="M90223">
        <v>15.840495000000001</v>
      </c>
      <c r="N90223">
        <v>2913.1573514590295</v>
      </c>
      <c r="O90223">
        <v>1136.5006351392344</v>
      </c>
    </row>
    <row r="90224" spans="1:15" x14ac:dyDescent="0.3">
      <c r="A90224" t="s">
        <v>3476</v>
      </c>
      <c r="B90224" s="1">
        <v>45243</v>
      </c>
      <c r="C90224" s="1" t="s">
        <v>3496</v>
      </c>
      <c r="D90224" t="s">
        <v>423</v>
      </c>
      <c r="E90224" t="s">
        <v>424</v>
      </c>
      <c r="F90224" t="s">
        <v>6</v>
      </c>
      <c r="G90224">
        <v>0.08</v>
      </c>
      <c r="H90224">
        <v>4</v>
      </c>
      <c r="I90224" t="s">
        <v>2850</v>
      </c>
      <c r="J90224" t="s">
        <v>12</v>
      </c>
      <c r="K90224" t="s">
        <v>248</v>
      </c>
      <c r="L90224" t="s">
        <v>140</v>
      </c>
      <c r="M90224">
        <v>11.52</v>
      </c>
      <c r="N90224">
        <v>3574.7217161458334</v>
      </c>
      <c r="O90224">
        <v>1394.5945964130635</v>
      </c>
    </row>
    <row r="90225" spans="1:15" x14ac:dyDescent="0.3">
      <c r="A90225" t="s">
        <v>3476</v>
      </c>
      <c r="B90225" s="1">
        <v>45243</v>
      </c>
      <c r="C90225" s="1" t="s">
        <v>3496</v>
      </c>
      <c r="D90225" t="s">
        <v>423</v>
      </c>
      <c r="E90225" t="s">
        <v>424</v>
      </c>
      <c r="F90225" t="s">
        <v>6</v>
      </c>
      <c r="G90225">
        <v>0.08</v>
      </c>
      <c r="H90225">
        <v>4</v>
      </c>
      <c r="I90225" t="s">
        <v>3273</v>
      </c>
      <c r="J90225" t="s">
        <v>16</v>
      </c>
      <c r="K90225" t="s">
        <v>151</v>
      </c>
      <c r="L90225" t="s">
        <v>14</v>
      </c>
      <c r="M90225">
        <v>3.84</v>
      </c>
      <c r="N90225">
        <v>3802.8954427083336</v>
      </c>
      <c r="O90225">
        <v>1483.6112727798547</v>
      </c>
    </row>
    <row r="90226" spans="1:15" x14ac:dyDescent="0.3">
      <c r="A90226" t="s">
        <v>3476</v>
      </c>
      <c r="B90226" s="1">
        <v>45243</v>
      </c>
      <c r="C90226" s="1" t="s">
        <v>3496</v>
      </c>
      <c r="D90226" t="s">
        <v>423</v>
      </c>
      <c r="E90226" t="s">
        <v>424</v>
      </c>
      <c r="F90226" t="s">
        <v>6</v>
      </c>
      <c r="G90226">
        <v>0.08</v>
      </c>
      <c r="H90226">
        <v>4</v>
      </c>
      <c r="I90226" t="s">
        <v>1884</v>
      </c>
      <c r="J90226" t="s">
        <v>12</v>
      </c>
      <c r="K90226" t="s">
        <v>151</v>
      </c>
      <c r="L90226" t="s">
        <v>14</v>
      </c>
      <c r="M90226">
        <v>7.920248</v>
      </c>
      <c r="N90226">
        <v>2913.1571675533396</v>
      </c>
      <c r="O90226">
        <v>1136.5005633927037</v>
      </c>
    </row>
    <row r="90227" spans="1:15" x14ac:dyDescent="0.3">
      <c r="A90227" t="s">
        <v>3476</v>
      </c>
      <c r="B90227" s="1">
        <v>45243</v>
      </c>
      <c r="C90227" s="1" t="s">
        <v>3496</v>
      </c>
      <c r="D90227" t="s">
        <v>423</v>
      </c>
      <c r="E90227" t="s">
        <v>424</v>
      </c>
      <c r="F90227" t="s">
        <v>6</v>
      </c>
      <c r="G90227">
        <v>0.08</v>
      </c>
      <c r="H90227">
        <v>4</v>
      </c>
      <c r="I90227" t="s">
        <v>1630</v>
      </c>
      <c r="J90227" t="s">
        <v>12</v>
      </c>
      <c r="K90227" t="s">
        <v>72</v>
      </c>
      <c r="L90227" t="s">
        <v>14</v>
      </c>
      <c r="M90227">
        <v>23.760743000000002</v>
      </c>
      <c r="N90227">
        <v>2913.1572901571303</v>
      </c>
      <c r="O90227">
        <v>1136.5006112237234</v>
      </c>
    </row>
    <row r="90228" spans="1:15" x14ac:dyDescent="0.3">
      <c r="A90228" t="s">
        <v>3476</v>
      </c>
      <c r="B90228" s="1">
        <v>45243</v>
      </c>
      <c r="C90228" s="1" t="s">
        <v>3496</v>
      </c>
      <c r="D90228" t="s">
        <v>423</v>
      </c>
      <c r="E90228" t="s">
        <v>424</v>
      </c>
      <c r="F90228" t="s">
        <v>6</v>
      </c>
      <c r="G90228">
        <v>0.08</v>
      </c>
      <c r="H90228">
        <v>4</v>
      </c>
      <c r="I90228" t="s">
        <v>1259</v>
      </c>
      <c r="J90228" t="s">
        <v>8</v>
      </c>
      <c r="K90228" t="s">
        <v>137</v>
      </c>
      <c r="L90228" t="s">
        <v>14</v>
      </c>
      <c r="M90228">
        <v>2.56</v>
      </c>
      <c r="N90228">
        <v>3802.8954421875001</v>
      </c>
      <c r="O90228">
        <v>1483.6112725766636</v>
      </c>
    </row>
    <row r="90229" spans="1:15" x14ac:dyDescent="0.3">
      <c r="A90229" t="s">
        <v>3476</v>
      </c>
      <c r="B90229" s="1">
        <v>45243</v>
      </c>
      <c r="C90229" s="1" t="s">
        <v>3496</v>
      </c>
      <c r="D90229" t="s">
        <v>423</v>
      </c>
      <c r="E90229" t="s">
        <v>424</v>
      </c>
      <c r="F90229" t="s">
        <v>6</v>
      </c>
      <c r="G90229">
        <v>0.08</v>
      </c>
      <c r="H90229">
        <v>4</v>
      </c>
      <c r="I90229" t="s">
        <v>2537</v>
      </c>
      <c r="J90229" t="s">
        <v>12</v>
      </c>
      <c r="K90229" t="s">
        <v>248</v>
      </c>
      <c r="L90229" t="s">
        <v>140</v>
      </c>
      <c r="M90229">
        <v>11.52</v>
      </c>
      <c r="N90229">
        <v>3574.7217161458334</v>
      </c>
      <c r="O90229">
        <v>1394.5945964130635</v>
      </c>
    </row>
    <row r="90230" spans="1:15" x14ac:dyDescent="0.3">
      <c r="A90230" t="s">
        <v>3476</v>
      </c>
      <c r="B90230" s="1">
        <v>45243</v>
      </c>
      <c r="C90230" s="1" t="s">
        <v>3496</v>
      </c>
      <c r="D90230" t="s">
        <v>423</v>
      </c>
      <c r="E90230" t="s">
        <v>424</v>
      </c>
      <c r="F90230" t="s">
        <v>6</v>
      </c>
      <c r="G90230">
        <v>0.08</v>
      </c>
      <c r="H90230">
        <v>4</v>
      </c>
      <c r="I90230" t="s">
        <v>1261</v>
      </c>
      <c r="J90230" t="s">
        <v>12</v>
      </c>
      <c r="K90230" t="s">
        <v>140</v>
      </c>
      <c r="L90230" t="s">
        <v>140</v>
      </c>
      <c r="M90230">
        <v>7.920248</v>
      </c>
      <c r="N90230">
        <v>2138.7736166847303</v>
      </c>
      <c r="O90230">
        <v>834.39281869337742</v>
      </c>
    </row>
    <row r="90231" spans="1:15" x14ac:dyDescent="0.3">
      <c r="A90231" t="s">
        <v>3476</v>
      </c>
      <c r="B90231" s="1">
        <v>45243</v>
      </c>
      <c r="C90231" s="1" t="s">
        <v>3496</v>
      </c>
      <c r="D90231" t="s">
        <v>423</v>
      </c>
      <c r="E90231" t="s">
        <v>424</v>
      </c>
      <c r="F90231" t="s">
        <v>6</v>
      </c>
      <c r="G90231">
        <v>0.08</v>
      </c>
      <c r="H90231">
        <v>4</v>
      </c>
      <c r="I90231" t="s">
        <v>2088</v>
      </c>
      <c r="J90231" t="s">
        <v>12</v>
      </c>
      <c r="K90231" t="s">
        <v>127</v>
      </c>
      <c r="L90231" t="s">
        <v>127</v>
      </c>
      <c r="M90231">
        <v>7.920248</v>
      </c>
      <c r="N90231">
        <v>2913.1571675533396</v>
      </c>
      <c r="O90231">
        <v>1136.5005633927037</v>
      </c>
    </row>
    <row r="90232" spans="1:15" x14ac:dyDescent="0.3">
      <c r="A90232" t="s">
        <v>3476</v>
      </c>
      <c r="B90232" s="1">
        <v>45243</v>
      </c>
      <c r="C90232" s="1" t="s">
        <v>3496</v>
      </c>
      <c r="D90232" t="s">
        <v>423</v>
      </c>
      <c r="E90232" t="s">
        <v>424</v>
      </c>
      <c r="F90232" t="s">
        <v>6</v>
      </c>
      <c r="G90232">
        <v>0.08</v>
      </c>
      <c r="H90232">
        <v>4</v>
      </c>
      <c r="I90232" t="s">
        <v>2484</v>
      </c>
      <c r="J90232" t="s">
        <v>12</v>
      </c>
      <c r="K90232" t="s">
        <v>127</v>
      </c>
      <c r="L90232" t="s">
        <v>127</v>
      </c>
      <c r="M90232">
        <v>7.920248</v>
      </c>
      <c r="N90232">
        <v>2913.1571675533396</v>
      </c>
      <c r="O90232">
        <v>1136.5005633927037</v>
      </c>
    </row>
    <row r="90233" spans="1:15" x14ac:dyDescent="0.3">
      <c r="A90233" t="s">
        <v>3476</v>
      </c>
      <c r="B90233" s="1">
        <v>45243</v>
      </c>
      <c r="C90233" s="1" t="s">
        <v>3496</v>
      </c>
      <c r="D90233" t="s">
        <v>423</v>
      </c>
      <c r="E90233" t="s">
        <v>424</v>
      </c>
      <c r="F90233" t="s">
        <v>6</v>
      </c>
      <c r="G90233">
        <v>0.08</v>
      </c>
      <c r="H90233">
        <v>4</v>
      </c>
      <c r="I90233" t="s">
        <v>1885</v>
      </c>
      <c r="J90233" t="s">
        <v>12</v>
      </c>
      <c r="K90233" t="s">
        <v>127</v>
      </c>
      <c r="L90233" t="s">
        <v>127</v>
      </c>
      <c r="M90233">
        <v>38.4</v>
      </c>
      <c r="N90233">
        <v>3232.4611263020834</v>
      </c>
      <c r="O90233">
        <v>1261.0695818628765</v>
      </c>
    </row>
    <row r="90234" spans="1:15" x14ac:dyDescent="0.3">
      <c r="A90234" t="s">
        <v>3476</v>
      </c>
      <c r="B90234" s="1">
        <v>45243</v>
      </c>
      <c r="C90234" s="1" t="s">
        <v>3496</v>
      </c>
      <c r="D90234" t="s">
        <v>423</v>
      </c>
      <c r="E90234" t="s">
        <v>424</v>
      </c>
      <c r="F90234" t="s">
        <v>6</v>
      </c>
      <c r="G90234">
        <v>0.08</v>
      </c>
      <c r="H90234">
        <v>4</v>
      </c>
      <c r="I90234" t="s">
        <v>2146</v>
      </c>
      <c r="J90234" t="s">
        <v>12</v>
      </c>
      <c r="K90234" t="s">
        <v>127</v>
      </c>
      <c r="L90234" t="s">
        <v>127</v>
      </c>
      <c r="M90234">
        <v>23.760743000000002</v>
      </c>
      <c r="N90234">
        <v>2913.1572901571303</v>
      </c>
      <c r="O90234">
        <v>1136.5006112237234</v>
      </c>
    </row>
    <row r="90235" spans="1:15" x14ac:dyDescent="0.3">
      <c r="A90235" t="s">
        <v>3476</v>
      </c>
      <c r="B90235" s="1">
        <v>45243</v>
      </c>
      <c r="C90235" s="1" t="s">
        <v>3496</v>
      </c>
      <c r="D90235" t="s">
        <v>423</v>
      </c>
      <c r="E90235" t="s">
        <v>424</v>
      </c>
      <c r="F90235" t="s">
        <v>6</v>
      </c>
      <c r="G90235">
        <v>0.08</v>
      </c>
      <c r="H90235">
        <v>4</v>
      </c>
      <c r="I90235" t="s">
        <v>2485</v>
      </c>
      <c r="J90235" t="s">
        <v>12</v>
      </c>
      <c r="K90235" t="s">
        <v>174</v>
      </c>
      <c r="L90235" t="s">
        <v>14</v>
      </c>
      <c r="M90235">
        <v>7.920248</v>
      </c>
      <c r="N90235">
        <v>2913.1571675533396</v>
      </c>
      <c r="O90235">
        <v>1136.5005633927037</v>
      </c>
    </row>
    <row r="90236" spans="1:15" x14ac:dyDescent="0.3">
      <c r="A90236" t="s">
        <v>3476</v>
      </c>
      <c r="B90236" s="1">
        <v>45243</v>
      </c>
      <c r="C90236" s="1" t="s">
        <v>3496</v>
      </c>
      <c r="D90236" t="s">
        <v>423</v>
      </c>
      <c r="E90236" t="s">
        <v>424</v>
      </c>
      <c r="F90236" t="s">
        <v>6</v>
      </c>
      <c r="G90236">
        <v>0.08</v>
      </c>
      <c r="H90236">
        <v>4</v>
      </c>
      <c r="I90236" t="s">
        <v>875</v>
      </c>
      <c r="J90236" t="s">
        <v>12</v>
      </c>
      <c r="K90236" t="s">
        <v>174</v>
      </c>
      <c r="L90236" t="s">
        <v>14</v>
      </c>
      <c r="M90236">
        <v>7.920248</v>
      </c>
      <c r="N90236">
        <v>2913.1571675533396</v>
      </c>
      <c r="O90236">
        <v>1136.5005633927037</v>
      </c>
    </row>
    <row r="90237" spans="1:15" x14ac:dyDescent="0.3">
      <c r="A90237" t="s">
        <v>3476</v>
      </c>
      <c r="B90237" s="1">
        <v>45243</v>
      </c>
      <c r="C90237" s="1" t="s">
        <v>3496</v>
      </c>
      <c r="D90237" t="s">
        <v>423</v>
      </c>
      <c r="E90237" t="s">
        <v>424</v>
      </c>
      <c r="F90237" t="s">
        <v>6</v>
      </c>
      <c r="G90237">
        <v>0.08</v>
      </c>
      <c r="H90237">
        <v>4</v>
      </c>
      <c r="I90237" t="s">
        <v>1887</v>
      </c>
      <c r="J90237" t="s">
        <v>12</v>
      </c>
      <c r="K90237" t="s">
        <v>139</v>
      </c>
      <c r="L90237" t="s">
        <v>140</v>
      </c>
      <c r="M90237">
        <v>0.33001000000000003</v>
      </c>
      <c r="N90237">
        <v>3687.5444471379656</v>
      </c>
      <c r="O90237">
        <v>1438.6097627639238</v>
      </c>
    </row>
    <row r="90238" spans="1:15" x14ac:dyDescent="0.3">
      <c r="A90238" t="s">
        <v>3476</v>
      </c>
      <c r="B90238" s="1">
        <v>45243</v>
      </c>
      <c r="C90238" s="1" t="s">
        <v>3496</v>
      </c>
      <c r="D90238" t="s">
        <v>423</v>
      </c>
      <c r="E90238" t="s">
        <v>424</v>
      </c>
      <c r="F90238" t="s">
        <v>6</v>
      </c>
      <c r="G90238">
        <v>0.08</v>
      </c>
      <c r="H90238">
        <v>4</v>
      </c>
      <c r="I90238" t="s">
        <v>2647</v>
      </c>
      <c r="J90238" t="s">
        <v>12</v>
      </c>
      <c r="K90238" t="s">
        <v>125</v>
      </c>
      <c r="L90238" t="s">
        <v>14</v>
      </c>
      <c r="M90238">
        <v>27.720866000000001</v>
      </c>
      <c r="N90238">
        <v>2913.1573777312728</v>
      </c>
      <c r="O90238">
        <v>1136.5006453887397</v>
      </c>
    </row>
    <row r="90239" spans="1:15" x14ac:dyDescent="0.3">
      <c r="A90239" t="s">
        <v>3476</v>
      </c>
      <c r="B90239" s="1">
        <v>45243</v>
      </c>
      <c r="C90239" s="1" t="s">
        <v>3496</v>
      </c>
      <c r="D90239" t="s">
        <v>423</v>
      </c>
      <c r="E90239" t="s">
        <v>424</v>
      </c>
      <c r="F90239" t="s">
        <v>6</v>
      </c>
      <c r="G90239">
        <v>0.08</v>
      </c>
      <c r="H90239">
        <v>4</v>
      </c>
      <c r="I90239" t="s">
        <v>489</v>
      </c>
      <c r="J90239" t="s">
        <v>16</v>
      </c>
      <c r="K90239" t="s">
        <v>139</v>
      </c>
      <c r="L90239" t="s">
        <v>140</v>
      </c>
      <c r="M90239">
        <v>1.92</v>
      </c>
      <c r="N90239">
        <v>3802.8954427083336</v>
      </c>
      <c r="O90239">
        <v>1483.6112727798547</v>
      </c>
    </row>
    <row r="90240" spans="1:15" x14ac:dyDescent="0.3">
      <c r="A90240" t="s">
        <v>3476</v>
      </c>
      <c r="B90240" s="1">
        <v>45243</v>
      </c>
      <c r="C90240" s="1" t="s">
        <v>3496</v>
      </c>
      <c r="D90240" t="s">
        <v>423</v>
      </c>
      <c r="E90240" t="s">
        <v>424</v>
      </c>
      <c r="F90240" t="s">
        <v>6</v>
      </c>
      <c r="G90240">
        <v>0.08</v>
      </c>
      <c r="H90240">
        <v>4</v>
      </c>
      <c r="I90240" t="s">
        <v>1265</v>
      </c>
      <c r="J90240" t="s">
        <v>12</v>
      </c>
      <c r="K90240" t="s">
        <v>139</v>
      </c>
      <c r="L90240" t="s">
        <v>140</v>
      </c>
      <c r="M90240">
        <v>7.920248</v>
      </c>
      <c r="N90240">
        <v>2913.1571675533396</v>
      </c>
      <c r="O90240">
        <v>1136.5005633927037</v>
      </c>
    </row>
    <row r="90241" spans="1:15" x14ac:dyDescent="0.3">
      <c r="A90241" t="s">
        <v>3476</v>
      </c>
      <c r="B90241" s="1">
        <v>45243</v>
      </c>
      <c r="C90241" s="1" t="s">
        <v>3496</v>
      </c>
      <c r="D90241" t="s">
        <v>423</v>
      </c>
      <c r="E90241" t="s">
        <v>424</v>
      </c>
      <c r="F90241" t="s">
        <v>6</v>
      </c>
      <c r="G90241">
        <v>0.08</v>
      </c>
      <c r="H90241">
        <v>4</v>
      </c>
      <c r="I90241" t="s">
        <v>490</v>
      </c>
      <c r="J90241" t="s">
        <v>12</v>
      </c>
      <c r="K90241" t="s">
        <v>139</v>
      </c>
      <c r="L90241" t="s">
        <v>140</v>
      </c>
      <c r="M90241">
        <v>7.68</v>
      </c>
      <c r="N90241">
        <v>3232.4611263020834</v>
      </c>
      <c r="O90241">
        <v>1261.0695818628765</v>
      </c>
    </row>
    <row r="90242" spans="1:15" x14ac:dyDescent="0.3">
      <c r="A90242" t="s">
        <v>3476</v>
      </c>
      <c r="B90242" s="1">
        <v>45243</v>
      </c>
      <c r="C90242" s="1" t="s">
        <v>3496</v>
      </c>
      <c r="D90242" t="s">
        <v>423</v>
      </c>
      <c r="E90242" t="s">
        <v>424</v>
      </c>
      <c r="F90242" t="s">
        <v>6</v>
      </c>
      <c r="G90242">
        <v>0.08</v>
      </c>
      <c r="H90242">
        <v>4</v>
      </c>
      <c r="I90242" t="s">
        <v>491</v>
      </c>
      <c r="J90242" t="s">
        <v>12</v>
      </c>
      <c r="K90242" t="s">
        <v>139</v>
      </c>
      <c r="L90242" t="s">
        <v>140</v>
      </c>
      <c r="M90242">
        <v>7.68</v>
      </c>
      <c r="N90242">
        <v>3232.4611263020834</v>
      </c>
      <c r="O90242">
        <v>1261.0695818628765</v>
      </c>
    </row>
    <row r="90243" spans="1:15" x14ac:dyDescent="0.3">
      <c r="A90243" t="s">
        <v>3476</v>
      </c>
      <c r="B90243" s="1">
        <v>45243</v>
      </c>
      <c r="C90243" s="1" t="s">
        <v>3496</v>
      </c>
      <c r="D90243" t="s">
        <v>423</v>
      </c>
      <c r="E90243" t="s">
        <v>424</v>
      </c>
      <c r="F90243" t="s">
        <v>6</v>
      </c>
      <c r="G90243">
        <v>0.08</v>
      </c>
      <c r="H90243">
        <v>4</v>
      </c>
      <c r="I90243" t="s">
        <v>493</v>
      </c>
      <c r="J90243" t="s">
        <v>12</v>
      </c>
      <c r="K90243" t="s">
        <v>140</v>
      </c>
      <c r="L90243" t="s">
        <v>140</v>
      </c>
      <c r="M90243">
        <v>15.840495000000001</v>
      </c>
      <c r="N90243">
        <v>2913.1573514590295</v>
      </c>
      <c r="O90243">
        <v>1136.5006351392344</v>
      </c>
    </row>
    <row r="90244" spans="1:15" x14ac:dyDescent="0.3">
      <c r="A90244" t="s">
        <v>3476</v>
      </c>
      <c r="B90244" s="1">
        <v>45243</v>
      </c>
      <c r="C90244" s="1" t="s">
        <v>3496</v>
      </c>
      <c r="D90244" t="s">
        <v>423</v>
      </c>
      <c r="E90244" t="s">
        <v>424</v>
      </c>
      <c r="F90244" t="s">
        <v>6</v>
      </c>
      <c r="G90244">
        <v>0.08</v>
      </c>
      <c r="H90244">
        <v>4</v>
      </c>
      <c r="I90244" t="s">
        <v>1266</v>
      </c>
      <c r="J90244" t="s">
        <v>12</v>
      </c>
      <c r="K90244" t="s">
        <v>140</v>
      </c>
      <c r="L90244" t="s">
        <v>140</v>
      </c>
      <c r="M90244">
        <v>15.840495000000001</v>
      </c>
      <c r="N90244">
        <v>2913.1573514590295</v>
      </c>
      <c r="O90244">
        <v>1136.5006351392344</v>
      </c>
    </row>
    <row r="90245" spans="1:15" x14ac:dyDescent="0.3">
      <c r="A90245" t="s">
        <v>3476</v>
      </c>
      <c r="B90245" s="1">
        <v>45243</v>
      </c>
      <c r="C90245" s="1" t="s">
        <v>3496</v>
      </c>
      <c r="D90245" t="s">
        <v>423</v>
      </c>
      <c r="E90245" t="s">
        <v>424</v>
      </c>
      <c r="F90245" t="s">
        <v>6</v>
      </c>
      <c r="G90245">
        <v>0.08</v>
      </c>
      <c r="H90245">
        <v>4</v>
      </c>
      <c r="I90245" t="s">
        <v>157</v>
      </c>
      <c r="J90245" t="s">
        <v>12</v>
      </c>
      <c r="K90245" t="s">
        <v>139</v>
      </c>
      <c r="L90245" t="s">
        <v>140</v>
      </c>
      <c r="M90245">
        <v>15.36</v>
      </c>
      <c r="N90245">
        <v>3422.6058984375004</v>
      </c>
      <c r="O90245">
        <v>1335.2501455018694</v>
      </c>
    </row>
    <row r="90246" spans="1:15" x14ac:dyDescent="0.3">
      <c r="A90246" t="s">
        <v>3476</v>
      </c>
      <c r="B90246" s="1">
        <v>45243</v>
      </c>
      <c r="C90246" s="1" t="s">
        <v>3496</v>
      </c>
      <c r="D90246" t="s">
        <v>423</v>
      </c>
      <c r="E90246" t="s">
        <v>424</v>
      </c>
      <c r="F90246" t="s">
        <v>6</v>
      </c>
      <c r="G90246">
        <v>0.08</v>
      </c>
      <c r="H90246">
        <v>4</v>
      </c>
      <c r="I90246" t="s">
        <v>494</v>
      </c>
      <c r="J90246" t="s">
        <v>8</v>
      </c>
      <c r="K90246" t="s">
        <v>140</v>
      </c>
      <c r="L90246" t="s">
        <v>140</v>
      </c>
      <c r="M90246">
        <v>1.6</v>
      </c>
      <c r="N90246">
        <v>3802.8954418749995</v>
      </c>
      <c r="O90246">
        <v>1483.6112724547488</v>
      </c>
    </row>
    <row r="90247" spans="1:15" x14ac:dyDescent="0.3">
      <c r="A90247" t="s">
        <v>3476</v>
      </c>
      <c r="B90247" s="1">
        <v>45243</v>
      </c>
      <c r="C90247" s="1" t="s">
        <v>3496</v>
      </c>
      <c r="D90247" t="s">
        <v>423</v>
      </c>
      <c r="E90247" t="s">
        <v>424</v>
      </c>
      <c r="F90247" t="s">
        <v>6</v>
      </c>
      <c r="G90247">
        <v>0.08</v>
      </c>
      <c r="H90247">
        <v>4</v>
      </c>
      <c r="I90247" t="s">
        <v>1890</v>
      </c>
      <c r="J90247" t="s">
        <v>16</v>
      </c>
      <c r="K90247" t="s">
        <v>10</v>
      </c>
      <c r="L90247" t="s">
        <v>10</v>
      </c>
      <c r="M90247">
        <v>7.68</v>
      </c>
      <c r="N90247">
        <v>2773.9829609375001</v>
      </c>
      <c r="O90247">
        <v>1082.20498126952</v>
      </c>
    </row>
    <row r="90248" spans="1:15" x14ac:dyDescent="0.3">
      <c r="A90248" t="s">
        <v>3476</v>
      </c>
      <c r="B90248" s="1">
        <v>45243</v>
      </c>
      <c r="C90248" s="1" t="s">
        <v>3496</v>
      </c>
      <c r="D90248" t="s">
        <v>423</v>
      </c>
      <c r="E90248" t="s">
        <v>424</v>
      </c>
      <c r="F90248" t="s">
        <v>6</v>
      </c>
      <c r="G90248">
        <v>0.08</v>
      </c>
      <c r="H90248">
        <v>4</v>
      </c>
      <c r="I90248" t="s">
        <v>1269</v>
      </c>
      <c r="J90248" t="s">
        <v>12</v>
      </c>
      <c r="K90248" t="s">
        <v>139</v>
      </c>
      <c r="L90248" t="s">
        <v>140</v>
      </c>
      <c r="M90248">
        <v>15.840495000000001</v>
      </c>
      <c r="N90248">
        <v>2913.1573514590295</v>
      </c>
      <c r="O90248">
        <v>1136.5006351392344</v>
      </c>
    </row>
    <row r="90249" spans="1:15" x14ac:dyDescent="0.3">
      <c r="A90249" t="s">
        <v>3476</v>
      </c>
      <c r="B90249" s="1">
        <v>45243</v>
      </c>
      <c r="C90249" s="1" t="s">
        <v>3496</v>
      </c>
      <c r="D90249" t="s">
        <v>423</v>
      </c>
      <c r="E90249" t="s">
        <v>424</v>
      </c>
      <c r="F90249" t="s">
        <v>6</v>
      </c>
      <c r="G90249">
        <v>0.08</v>
      </c>
      <c r="H90249">
        <v>4</v>
      </c>
      <c r="I90249" t="s">
        <v>158</v>
      </c>
      <c r="J90249" t="s">
        <v>12</v>
      </c>
      <c r="K90249" t="s">
        <v>10</v>
      </c>
      <c r="L90249" t="s">
        <v>10</v>
      </c>
      <c r="M90249">
        <v>3.84</v>
      </c>
      <c r="N90249">
        <v>3232.4611263020834</v>
      </c>
      <c r="O90249">
        <v>1261.0695818628765</v>
      </c>
    </row>
    <row r="90250" spans="1:15" x14ac:dyDescent="0.3">
      <c r="A90250" t="s">
        <v>3476</v>
      </c>
      <c r="B90250" s="1">
        <v>45243</v>
      </c>
      <c r="C90250" s="1" t="s">
        <v>3496</v>
      </c>
      <c r="D90250" t="s">
        <v>423</v>
      </c>
      <c r="E90250" t="s">
        <v>424</v>
      </c>
      <c r="F90250" t="s">
        <v>6</v>
      </c>
      <c r="G90250">
        <v>0.08</v>
      </c>
      <c r="H90250">
        <v>4</v>
      </c>
      <c r="I90250" t="s">
        <v>1892</v>
      </c>
      <c r="J90250" t="s">
        <v>8</v>
      </c>
      <c r="K90250" t="s">
        <v>140</v>
      </c>
      <c r="L90250" t="s">
        <v>140</v>
      </c>
      <c r="M90250">
        <v>7.920248</v>
      </c>
      <c r="N90250">
        <v>2913.1571675533396</v>
      </c>
      <c r="O90250">
        <v>1136.5005633927037</v>
      </c>
    </row>
    <row r="90251" spans="1:15" x14ac:dyDescent="0.3">
      <c r="A90251" t="s">
        <v>3476</v>
      </c>
      <c r="B90251" s="1">
        <v>45243</v>
      </c>
      <c r="C90251" s="1" t="s">
        <v>3496</v>
      </c>
      <c r="D90251" t="s">
        <v>423</v>
      </c>
      <c r="E90251" t="s">
        <v>424</v>
      </c>
      <c r="F90251" t="s">
        <v>6</v>
      </c>
      <c r="G90251">
        <v>0.08</v>
      </c>
      <c r="H90251">
        <v>4</v>
      </c>
      <c r="I90251" t="s">
        <v>498</v>
      </c>
      <c r="J90251" t="s">
        <v>16</v>
      </c>
      <c r="K90251" t="s">
        <v>127</v>
      </c>
      <c r="L90251" t="s">
        <v>127</v>
      </c>
      <c r="M90251">
        <v>3.960124</v>
      </c>
      <c r="N90251">
        <v>2913.1571675533396</v>
      </c>
      <c r="O90251">
        <v>1136.5005633927037</v>
      </c>
    </row>
    <row r="90252" spans="1:15" x14ac:dyDescent="0.3">
      <c r="A90252" t="s">
        <v>3476</v>
      </c>
      <c r="B90252" s="1">
        <v>45243</v>
      </c>
      <c r="C90252" s="1" t="s">
        <v>3496</v>
      </c>
      <c r="D90252" t="s">
        <v>423</v>
      </c>
      <c r="E90252" t="s">
        <v>424</v>
      </c>
      <c r="F90252" t="s">
        <v>6</v>
      </c>
      <c r="G90252">
        <v>0.08</v>
      </c>
      <c r="H90252">
        <v>4</v>
      </c>
      <c r="I90252" t="s">
        <v>499</v>
      </c>
      <c r="J90252" t="s">
        <v>12</v>
      </c>
      <c r="K90252" t="s">
        <v>127</v>
      </c>
      <c r="L90252" t="s">
        <v>127</v>
      </c>
      <c r="M90252">
        <v>7.920248</v>
      </c>
      <c r="N90252">
        <v>2913.1571675533396</v>
      </c>
      <c r="O90252">
        <v>1136.5005633927037</v>
      </c>
    </row>
    <row r="90253" spans="1:15" x14ac:dyDescent="0.3">
      <c r="A90253" t="s">
        <v>3476</v>
      </c>
      <c r="B90253" s="1">
        <v>45243</v>
      </c>
      <c r="C90253" s="1" t="s">
        <v>3496</v>
      </c>
      <c r="D90253" t="s">
        <v>423</v>
      </c>
      <c r="E90253" t="s">
        <v>424</v>
      </c>
      <c r="F90253" t="s">
        <v>6</v>
      </c>
      <c r="G90253">
        <v>0.08</v>
      </c>
      <c r="H90253">
        <v>4</v>
      </c>
      <c r="I90253" t="s">
        <v>3089</v>
      </c>
      <c r="J90253" t="s">
        <v>12</v>
      </c>
      <c r="K90253" t="s">
        <v>137</v>
      </c>
      <c r="L90253" t="s">
        <v>14</v>
      </c>
      <c r="M90253">
        <v>7.920248</v>
      </c>
      <c r="N90253">
        <v>2913.1571675533396</v>
      </c>
      <c r="O90253">
        <v>1136.5005633927037</v>
      </c>
    </row>
    <row r="90254" spans="1:15" x14ac:dyDescent="0.3">
      <c r="A90254" t="s">
        <v>3476</v>
      </c>
      <c r="B90254" s="1">
        <v>45243</v>
      </c>
      <c r="C90254" s="1" t="s">
        <v>3496</v>
      </c>
      <c r="D90254" t="s">
        <v>423</v>
      </c>
      <c r="E90254" t="s">
        <v>424</v>
      </c>
      <c r="F90254" t="s">
        <v>6</v>
      </c>
      <c r="G90254">
        <v>0.08</v>
      </c>
      <c r="H90254">
        <v>4</v>
      </c>
      <c r="I90254" t="s">
        <v>168</v>
      </c>
      <c r="J90254" t="s">
        <v>8</v>
      </c>
      <c r="K90254" t="s">
        <v>10</v>
      </c>
      <c r="L90254" t="s">
        <v>10</v>
      </c>
      <c r="M90254">
        <v>1.6</v>
      </c>
      <c r="N90254">
        <v>4031.0691400000001</v>
      </c>
      <c r="O90254">
        <v>1572.6279377273106</v>
      </c>
    </row>
    <row r="90255" spans="1:15" x14ac:dyDescent="0.3">
      <c r="A90255" t="s">
        <v>3476</v>
      </c>
      <c r="B90255" s="1">
        <v>45243</v>
      </c>
      <c r="C90255" s="1" t="s">
        <v>3496</v>
      </c>
      <c r="D90255" t="s">
        <v>423</v>
      </c>
      <c r="E90255" t="s">
        <v>424</v>
      </c>
      <c r="F90255" t="s">
        <v>6</v>
      </c>
      <c r="G90255">
        <v>0.08</v>
      </c>
      <c r="H90255">
        <v>4</v>
      </c>
      <c r="I90255" t="s">
        <v>169</v>
      </c>
      <c r="J90255" t="s">
        <v>8</v>
      </c>
      <c r="K90255" t="s">
        <v>10</v>
      </c>
      <c r="L90255" t="s">
        <v>10</v>
      </c>
      <c r="M90255">
        <v>7.920248</v>
      </c>
      <c r="N90255">
        <v>2913.1571675533396</v>
      </c>
      <c r="O90255">
        <v>1136.5005633927037</v>
      </c>
    </row>
    <row r="90256" spans="1:15" x14ac:dyDescent="0.3">
      <c r="A90256" t="s">
        <v>3476</v>
      </c>
      <c r="B90256" s="1">
        <v>45243</v>
      </c>
      <c r="C90256" s="1" t="s">
        <v>3496</v>
      </c>
      <c r="D90256" t="s">
        <v>423</v>
      </c>
      <c r="E90256" t="s">
        <v>424</v>
      </c>
      <c r="F90256" t="s">
        <v>6</v>
      </c>
      <c r="G90256">
        <v>0.08</v>
      </c>
      <c r="H90256">
        <v>4</v>
      </c>
      <c r="I90256" t="s">
        <v>1893</v>
      </c>
      <c r="J90256" t="s">
        <v>12</v>
      </c>
      <c r="K90256" t="s">
        <v>48</v>
      </c>
      <c r="L90256" t="s">
        <v>18</v>
      </c>
      <c r="M90256">
        <v>7.68</v>
      </c>
      <c r="N90256">
        <v>3574.7217161458334</v>
      </c>
      <c r="O90256">
        <v>1394.5945964130635</v>
      </c>
    </row>
    <row r="90257" spans="1:15" x14ac:dyDescent="0.3">
      <c r="A90257" t="s">
        <v>3476</v>
      </c>
      <c r="B90257" s="1">
        <v>45243</v>
      </c>
      <c r="C90257" s="1" t="s">
        <v>3496</v>
      </c>
      <c r="D90257" t="s">
        <v>423</v>
      </c>
      <c r="E90257" t="s">
        <v>424</v>
      </c>
      <c r="F90257" t="s">
        <v>6</v>
      </c>
      <c r="G90257">
        <v>0.08</v>
      </c>
      <c r="H90257">
        <v>4</v>
      </c>
      <c r="I90257" t="s">
        <v>1039</v>
      </c>
      <c r="J90257" t="s">
        <v>8</v>
      </c>
      <c r="K90257" t="s">
        <v>140</v>
      </c>
      <c r="L90257" t="s">
        <v>140</v>
      </c>
      <c r="M90257">
        <v>0.96</v>
      </c>
      <c r="N90257">
        <v>3802.8954427083336</v>
      </c>
      <c r="O90257">
        <v>1483.6112727798547</v>
      </c>
    </row>
    <row r="90258" spans="1:15" x14ac:dyDescent="0.3">
      <c r="A90258" t="s">
        <v>3476</v>
      </c>
      <c r="B90258" s="1">
        <v>45243</v>
      </c>
      <c r="C90258" s="1" t="s">
        <v>3496</v>
      </c>
      <c r="D90258" t="s">
        <v>423</v>
      </c>
      <c r="E90258" t="s">
        <v>424</v>
      </c>
      <c r="F90258" t="s">
        <v>6</v>
      </c>
      <c r="G90258">
        <v>0.08</v>
      </c>
      <c r="H90258">
        <v>4</v>
      </c>
      <c r="I90258" t="s">
        <v>725</v>
      </c>
      <c r="J90258" t="s">
        <v>12</v>
      </c>
      <c r="K90258" t="s">
        <v>21</v>
      </c>
      <c r="L90258" t="s">
        <v>14</v>
      </c>
      <c r="M90258">
        <v>3.960124</v>
      </c>
      <c r="N90258">
        <v>2913.1571675533396</v>
      </c>
      <c r="O90258">
        <v>1136.5005633927037</v>
      </c>
    </row>
    <row r="90259" spans="1:15" x14ac:dyDescent="0.3">
      <c r="A90259" t="s">
        <v>3476</v>
      </c>
      <c r="B90259" s="1">
        <v>45243</v>
      </c>
      <c r="C90259" s="1" t="s">
        <v>3496</v>
      </c>
      <c r="D90259" t="s">
        <v>423</v>
      </c>
      <c r="E90259" t="s">
        <v>424</v>
      </c>
      <c r="F90259" t="s">
        <v>6</v>
      </c>
      <c r="G90259">
        <v>0.08</v>
      </c>
      <c r="H90259">
        <v>4</v>
      </c>
      <c r="I90259" t="s">
        <v>500</v>
      </c>
      <c r="J90259" t="s">
        <v>20</v>
      </c>
      <c r="K90259" t="s">
        <v>127</v>
      </c>
      <c r="L90259" t="s">
        <v>127</v>
      </c>
      <c r="M90259">
        <v>1.92</v>
      </c>
      <c r="N90259">
        <v>3802.8954427083336</v>
      </c>
      <c r="O90259">
        <v>1483.6112727798547</v>
      </c>
    </row>
    <row r="90260" spans="1:15" x14ac:dyDescent="0.3">
      <c r="A90260" t="s">
        <v>3476</v>
      </c>
      <c r="B90260" s="1">
        <v>45243</v>
      </c>
      <c r="C90260" s="1" t="s">
        <v>3496</v>
      </c>
      <c r="D90260" t="s">
        <v>423</v>
      </c>
      <c r="E90260" t="s">
        <v>424</v>
      </c>
      <c r="F90260" t="s">
        <v>6</v>
      </c>
      <c r="G90260">
        <v>0.08</v>
      </c>
      <c r="H90260">
        <v>4</v>
      </c>
      <c r="I90260" t="s">
        <v>726</v>
      </c>
      <c r="J90260" t="s">
        <v>8</v>
      </c>
      <c r="K90260" t="s">
        <v>18</v>
      </c>
      <c r="L90260" t="s">
        <v>18</v>
      </c>
      <c r="M90260">
        <v>3.2</v>
      </c>
      <c r="N90260">
        <v>4031.0691409374999</v>
      </c>
      <c r="O90260">
        <v>1572.6279380930544</v>
      </c>
    </row>
    <row r="90261" spans="1:15" x14ac:dyDescent="0.3">
      <c r="A90261" t="s">
        <v>3476</v>
      </c>
      <c r="B90261" s="1">
        <v>45243</v>
      </c>
      <c r="C90261" s="1" t="s">
        <v>3496</v>
      </c>
      <c r="D90261" t="s">
        <v>423</v>
      </c>
      <c r="E90261" t="s">
        <v>424</v>
      </c>
      <c r="F90261" t="s">
        <v>6</v>
      </c>
      <c r="G90261">
        <v>0.08</v>
      </c>
      <c r="H90261">
        <v>4</v>
      </c>
      <c r="I90261" t="s">
        <v>1970</v>
      </c>
      <c r="J90261" t="s">
        <v>8</v>
      </c>
      <c r="K90261" t="s">
        <v>151</v>
      </c>
      <c r="L90261" t="s">
        <v>14</v>
      </c>
      <c r="M90261">
        <v>1.92</v>
      </c>
      <c r="N90261">
        <v>4031.0691406250003</v>
      </c>
      <c r="O90261">
        <v>1572.62793797114</v>
      </c>
    </row>
    <row r="90262" spans="1:15" x14ac:dyDescent="0.3">
      <c r="A90262" t="s">
        <v>3476</v>
      </c>
      <c r="B90262" s="1">
        <v>45243</v>
      </c>
      <c r="C90262" s="1" t="s">
        <v>3496</v>
      </c>
      <c r="D90262" t="s">
        <v>423</v>
      </c>
      <c r="E90262" t="s">
        <v>424</v>
      </c>
      <c r="F90262" t="s">
        <v>6</v>
      </c>
      <c r="G90262">
        <v>0.08</v>
      </c>
      <c r="H90262">
        <v>4</v>
      </c>
      <c r="I90262" t="s">
        <v>501</v>
      </c>
      <c r="J90262" t="s">
        <v>12</v>
      </c>
      <c r="K90262" t="s">
        <v>130</v>
      </c>
      <c r="L90262" t="s">
        <v>14</v>
      </c>
      <c r="M90262">
        <v>1.92</v>
      </c>
      <c r="N90262">
        <v>3802.8954427083336</v>
      </c>
      <c r="O90262">
        <v>1483.6112727798547</v>
      </c>
    </row>
    <row r="90263" spans="1:15" x14ac:dyDescent="0.3">
      <c r="A90263" t="s">
        <v>3476</v>
      </c>
      <c r="B90263" s="1">
        <v>45243</v>
      </c>
      <c r="C90263" s="1" t="s">
        <v>3496</v>
      </c>
      <c r="D90263" t="s">
        <v>423</v>
      </c>
      <c r="E90263" t="s">
        <v>424</v>
      </c>
      <c r="F90263" t="s">
        <v>6</v>
      </c>
      <c r="G90263">
        <v>0.08</v>
      </c>
      <c r="H90263">
        <v>4</v>
      </c>
      <c r="I90263" t="s">
        <v>880</v>
      </c>
      <c r="J90263" t="s">
        <v>8</v>
      </c>
      <c r="K90263" t="s">
        <v>151</v>
      </c>
      <c r="L90263" t="s">
        <v>14</v>
      </c>
      <c r="M90263">
        <v>7.920248</v>
      </c>
      <c r="N90263">
        <v>2913.1571675533396</v>
      </c>
      <c r="O90263">
        <v>1136.5005633927037</v>
      </c>
    </row>
    <row r="90264" spans="1:15" x14ac:dyDescent="0.3">
      <c r="A90264" t="s">
        <v>3476</v>
      </c>
      <c r="B90264" s="1">
        <v>45243</v>
      </c>
      <c r="C90264" s="1" t="s">
        <v>3496</v>
      </c>
      <c r="D90264" t="s">
        <v>423</v>
      </c>
      <c r="E90264" t="s">
        <v>424</v>
      </c>
      <c r="F90264" t="s">
        <v>6</v>
      </c>
      <c r="G90264">
        <v>0.08</v>
      </c>
      <c r="H90264">
        <v>4</v>
      </c>
      <c r="I90264" t="s">
        <v>1276</v>
      </c>
      <c r="J90264" t="s">
        <v>8</v>
      </c>
      <c r="K90264" t="s">
        <v>137</v>
      </c>
      <c r="L90264" t="s">
        <v>14</v>
      </c>
      <c r="M90264">
        <v>1.92</v>
      </c>
      <c r="N90264">
        <v>3802.8954427083336</v>
      </c>
      <c r="O90264">
        <v>1483.6112727798547</v>
      </c>
    </row>
    <row r="90265" spans="1:15" x14ac:dyDescent="0.3">
      <c r="A90265" t="s">
        <v>3476</v>
      </c>
      <c r="B90265" s="1">
        <v>45243</v>
      </c>
      <c r="C90265" s="1" t="s">
        <v>3496</v>
      </c>
      <c r="D90265" t="s">
        <v>423</v>
      </c>
      <c r="E90265" t="s">
        <v>424</v>
      </c>
      <c r="F90265" t="s">
        <v>6</v>
      </c>
      <c r="G90265">
        <v>0.08</v>
      </c>
      <c r="H90265">
        <v>4</v>
      </c>
      <c r="I90265" t="s">
        <v>1971</v>
      </c>
      <c r="J90265" t="s">
        <v>12</v>
      </c>
      <c r="K90265" t="s">
        <v>72</v>
      </c>
      <c r="L90265" t="s">
        <v>14</v>
      </c>
      <c r="M90265">
        <v>15.840495000000001</v>
      </c>
      <c r="N90265">
        <v>2913.1573514590295</v>
      </c>
      <c r="O90265">
        <v>1136.5006351392344</v>
      </c>
    </row>
    <row r="90266" spans="1:15" x14ac:dyDescent="0.3">
      <c r="A90266" t="s">
        <v>3476</v>
      </c>
      <c r="B90266" s="1">
        <v>45243</v>
      </c>
      <c r="C90266" s="1" t="s">
        <v>3496</v>
      </c>
      <c r="D90266" t="s">
        <v>423</v>
      </c>
      <c r="E90266" t="s">
        <v>424</v>
      </c>
      <c r="F90266" t="s">
        <v>6</v>
      </c>
      <c r="G90266">
        <v>0.08</v>
      </c>
      <c r="H90266">
        <v>4</v>
      </c>
      <c r="I90266" t="s">
        <v>504</v>
      </c>
      <c r="J90266" t="s">
        <v>16</v>
      </c>
      <c r="K90266" t="s">
        <v>139</v>
      </c>
      <c r="L90266" t="s">
        <v>140</v>
      </c>
      <c r="M90266">
        <v>3.960124</v>
      </c>
      <c r="N90266">
        <v>2913.1571675533396</v>
      </c>
      <c r="O90266">
        <v>1136.5005633927037</v>
      </c>
    </row>
    <row r="90267" spans="1:15" x14ac:dyDescent="0.3">
      <c r="A90267" t="s">
        <v>3476</v>
      </c>
      <c r="B90267" s="1">
        <v>45243</v>
      </c>
      <c r="C90267" s="1" t="s">
        <v>3496</v>
      </c>
      <c r="D90267" t="s">
        <v>423</v>
      </c>
      <c r="E90267" t="s">
        <v>424</v>
      </c>
      <c r="F90267" t="s">
        <v>6</v>
      </c>
      <c r="G90267">
        <v>0.08</v>
      </c>
      <c r="H90267">
        <v>4</v>
      </c>
      <c r="I90267" t="s">
        <v>2251</v>
      </c>
      <c r="J90267" t="s">
        <v>8</v>
      </c>
      <c r="K90267" t="s">
        <v>18</v>
      </c>
      <c r="L90267" t="s">
        <v>18</v>
      </c>
      <c r="M90267">
        <v>15.840495000000001</v>
      </c>
      <c r="N90267">
        <v>2913.1573514590295</v>
      </c>
      <c r="O90267">
        <v>1136.5006351392344</v>
      </c>
    </row>
    <row r="90268" spans="1:15" x14ac:dyDescent="0.3">
      <c r="A90268" t="s">
        <v>3476</v>
      </c>
      <c r="B90268" s="1">
        <v>45243</v>
      </c>
      <c r="C90268" s="1" t="s">
        <v>3496</v>
      </c>
      <c r="D90268" t="s">
        <v>423</v>
      </c>
      <c r="E90268" t="s">
        <v>424</v>
      </c>
      <c r="F90268" t="s">
        <v>6</v>
      </c>
      <c r="G90268">
        <v>0.08</v>
      </c>
      <c r="H90268">
        <v>4</v>
      </c>
      <c r="I90268" t="s">
        <v>2821</v>
      </c>
      <c r="J90268" t="s">
        <v>8</v>
      </c>
      <c r="K90268" t="s">
        <v>140</v>
      </c>
      <c r="L90268" t="s">
        <v>140</v>
      </c>
      <c r="M90268">
        <v>1.28</v>
      </c>
      <c r="N90268">
        <v>3802.8954437499997</v>
      </c>
      <c r="O90268">
        <v>1483.6112731862365</v>
      </c>
    </row>
    <row r="90269" spans="1:15" x14ac:dyDescent="0.3">
      <c r="A90269" t="s">
        <v>3476</v>
      </c>
      <c r="B90269" s="1">
        <v>45243</v>
      </c>
      <c r="C90269" s="1" t="s">
        <v>3496</v>
      </c>
      <c r="D90269" t="s">
        <v>423</v>
      </c>
      <c r="E90269" t="s">
        <v>424</v>
      </c>
      <c r="F90269" t="s">
        <v>6</v>
      </c>
      <c r="G90269">
        <v>0.08</v>
      </c>
      <c r="H90269">
        <v>4</v>
      </c>
      <c r="I90269" t="s">
        <v>1477</v>
      </c>
      <c r="J90269" t="s">
        <v>8</v>
      </c>
      <c r="K90269" t="s">
        <v>140</v>
      </c>
      <c r="L90269" t="s">
        <v>140</v>
      </c>
      <c r="M90269">
        <v>7.920248</v>
      </c>
      <c r="N90269">
        <v>2913.1571675533396</v>
      </c>
      <c r="O90269">
        <v>1136.5005633927037</v>
      </c>
    </row>
    <row r="90270" spans="1:15" x14ac:dyDescent="0.3">
      <c r="A90270" t="s">
        <v>3476</v>
      </c>
      <c r="B90270" s="1">
        <v>45243</v>
      </c>
      <c r="C90270" s="1" t="s">
        <v>3496</v>
      </c>
      <c r="D90270" t="s">
        <v>423</v>
      </c>
      <c r="E90270" t="s">
        <v>424</v>
      </c>
      <c r="F90270" t="s">
        <v>6</v>
      </c>
      <c r="G90270">
        <v>0.08</v>
      </c>
      <c r="H90270">
        <v>4</v>
      </c>
      <c r="I90270" t="s">
        <v>1284</v>
      </c>
      <c r="J90270" t="s">
        <v>12</v>
      </c>
      <c r="K90270" t="s">
        <v>72</v>
      </c>
      <c r="L90270" t="s">
        <v>14</v>
      </c>
      <c r="M90270">
        <v>15.36</v>
      </c>
      <c r="N90270">
        <v>3422.6058984375004</v>
      </c>
      <c r="O90270">
        <v>1335.2501455018694</v>
      </c>
    </row>
    <row r="90271" spans="1:15" x14ac:dyDescent="0.3">
      <c r="A90271" t="s">
        <v>3476</v>
      </c>
      <c r="B90271" s="1">
        <v>45243</v>
      </c>
      <c r="C90271" s="1" t="s">
        <v>3496</v>
      </c>
      <c r="D90271" t="s">
        <v>423</v>
      </c>
      <c r="E90271" t="s">
        <v>424</v>
      </c>
      <c r="F90271" t="s">
        <v>6</v>
      </c>
      <c r="G90271">
        <v>0.08</v>
      </c>
      <c r="H90271">
        <v>4</v>
      </c>
      <c r="I90271" t="s">
        <v>173</v>
      </c>
      <c r="J90271" t="s">
        <v>20</v>
      </c>
      <c r="K90271" t="s">
        <v>174</v>
      </c>
      <c r="L90271" t="s">
        <v>14</v>
      </c>
      <c r="M90271">
        <v>0.96</v>
      </c>
      <c r="N90271">
        <v>4031.0691406250003</v>
      </c>
      <c r="O90271">
        <v>1572.62793797114</v>
      </c>
    </row>
    <row r="90272" spans="1:15" x14ac:dyDescent="0.3">
      <c r="A90272" t="s">
        <v>3476</v>
      </c>
      <c r="B90272" s="1">
        <v>45243</v>
      </c>
      <c r="C90272" s="1" t="s">
        <v>3496</v>
      </c>
      <c r="D90272" t="s">
        <v>423</v>
      </c>
      <c r="E90272" t="s">
        <v>424</v>
      </c>
      <c r="F90272" t="s">
        <v>6</v>
      </c>
      <c r="G90272">
        <v>0.08</v>
      </c>
      <c r="H90272">
        <v>4</v>
      </c>
      <c r="I90272" t="s">
        <v>176</v>
      </c>
      <c r="J90272" t="s">
        <v>12</v>
      </c>
      <c r="K90272" t="s">
        <v>140</v>
      </c>
      <c r="L90272" t="s">
        <v>140</v>
      </c>
      <c r="M90272">
        <v>15.840495000000001</v>
      </c>
      <c r="N90272">
        <v>2913.1573514590295</v>
      </c>
      <c r="O90272">
        <v>1136.5006351392344</v>
      </c>
    </row>
    <row r="90273" spans="1:15" x14ac:dyDescent="0.3">
      <c r="A90273" t="s">
        <v>3476</v>
      </c>
      <c r="B90273" s="1">
        <v>45243</v>
      </c>
      <c r="C90273" s="1" t="s">
        <v>3496</v>
      </c>
      <c r="D90273" t="s">
        <v>423</v>
      </c>
      <c r="E90273" t="s">
        <v>424</v>
      </c>
      <c r="F90273" t="s">
        <v>6</v>
      </c>
      <c r="G90273">
        <v>0.08</v>
      </c>
      <c r="H90273">
        <v>4</v>
      </c>
      <c r="I90273" t="s">
        <v>729</v>
      </c>
      <c r="J90273" t="s">
        <v>8</v>
      </c>
      <c r="K90273" t="s">
        <v>140</v>
      </c>
      <c r="L90273" t="s">
        <v>140</v>
      </c>
      <c r="M90273">
        <v>0.96</v>
      </c>
      <c r="N90273">
        <v>3802.8954427083336</v>
      </c>
      <c r="O90273">
        <v>1483.6112727798547</v>
      </c>
    </row>
    <row r="90274" spans="1:15" x14ac:dyDescent="0.3">
      <c r="A90274" t="s">
        <v>3476</v>
      </c>
      <c r="B90274" s="1">
        <v>45243</v>
      </c>
      <c r="C90274" s="1" t="s">
        <v>3496</v>
      </c>
      <c r="D90274" t="s">
        <v>423</v>
      </c>
      <c r="E90274" t="s">
        <v>424</v>
      </c>
      <c r="F90274" t="s">
        <v>6</v>
      </c>
      <c r="G90274">
        <v>0.08</v>
      </c>
      <c r="H90274">
        <v>4</v>
      </c>
      <c r="I90274" t="s">
        <v>179</v>
      </c>
      <c r="J90274" t="s">
        <v>12</v>
      </c>
      <c r="K90274" t="s">
        <v>140</v>
      </c>
      <c r="L90274" t="s">
        <v>140</v>
      </c>
      <c r="M90274">
        <v>7.68</v>
      </c>
      <c r="N90274">
        <v>3574.7217161458334</v>
      </c>
      <c r="O90274">
        <v>1394.5945964130635</v>
      </c>
    </row>
    <row r="90275" spans="1:15" x14ac:dyDescent="0.3">
      <c r="A90275" t="s">
        <v>3476</v>
      </c>
      <c r="B90275" s="1">
        <v>45243</v>
      </c>
      <c r="C90275" s="1" t="s">
        <v>3496</v>
      </c>
      <c r="D90275" t="s">
        <v>423</v>
      </c>
      <c r="E90275" t="s">
        <v>424</v>
      </c>
      <c r="F90275" t="s">
        <v>6</v>
      </c>
      <c r="G90275">
        <v>0.08</v>
      </c>
      <c r="H90275">
        <v>4</v>
      </c>
      <c r="I90275" t="s">
        <v>180</v>
      </c>
      <c r="J90275" t="s">
        <v>20</v>
      </c>
      <c r="K90275" t="s">
        <v>140</v>
      </c>
      <c r="L90275" t="s">
        <v>140</v>
      </c>
      <c r="M90275">
        <v>0.96</v>
      </c>
      <c r="N90275">
        <v>4031.0691406250003</v>
      </c>
      <c r="O90275">
        <v>1572.62793797114</v>
      </c>
    </row>
    <row r="90276" spans="1:15" x14ac:dyDescent="0.3">
      <c r="A90276" t="s">
        <v>3476</v>
      </c>
      <c r="B90276" s="1">
        <v>45243</v>
      </c>
      <c r="C90276" s="1" t="s">
        <v>3496</v>
      </c>
      <c r="D90276" t="s">
        <v>423</v>
      </c>
      <c r="E90276" t="s">
        <v>424</v>
      </c>
      <c r="F90276" t="s">
        <v>6</v>
      </c>
      <c r="G90276">
        <v>0.08</v>
      </c>
      <c r="H90276">
        <v>4</v>
      </c>
      <c r="I90276" t="s">
        <v>2431</v>
      </c>
      <c r="J90276" t="s">
        <v>20</v>
      </c>
      <c r="K90276" t="s">
        <v>137</v>
      </c>
      <c r="L90276" t="s">
        <v>14</v>
      </c>
      <c r="M90276">
        <v>7.68</v>
      </c>
      <c r="N90276">
        <v>3789.2049921875</v>
      </c>
      <c r="O90276">
        <v>1478.2702616928714</v>
      </c>
    </row>
    <row r="90277" spans="1:15" x14ac:dyDescent="0.3">
      <c r="A90277" t="s">
        <v>3476</v>
      </c>
      <c r="B90277" s="1">
        <v>45243</v>
      </c>
      <c r="C90277" s="1" t="s">
        <v>3496</v>
      </c>
      <c r="D90277" t="s">
        <v>423</v>
      </c>
      <c r="E90277" t="s">
        <v>424</v>
      </c>
      <c r="F90277" t="s">
        <v>6</v>
      </c>
      <c r="G90277">
        <v>0.08</v>
      </c>
      <c r="H90277">
        <v>4</v>
      </c>
      <c r="I90277" t="s">
        <v>182</v>
      </c>
      <c r="J90277" t="s">
        <v>8</v>
      </c>
      <c r="K90277" t="s">
        <v>139</v>
      </c>
      <c r="L90277" t="s">
        <v>140</v>
      </c>
      <c r="M90277">
        <v>3.2</v>
      </c>
      <c r="N90277">
        <v>3802.8954431249999</v>
      </c>
      <c r="O90277">
        <v>1483.6112729424074</v>
      </c>
    </row>
    <row r="90278" spans="1:15" x14ac:dyDescent="0.3">
      <c r="A90278" t="s">
        <v>3476</v>
      </c>
      <c r="B90278" s="1">
        <v>45243</v>
      </c>
      <c r="C90278" s="1" t="s">
        <v>3496</v>
      </c>
      <c r="D90278" t="s">
        <v>423</v>
      </c>
      <c r="E90278" t="s">
        <v>424</v>
      </c>
      <c r="F90278" t="s">
        <v>6</v>
      </c>
      <c r="G90278">
        <v>0.08</v>
      </c>
      <c r="H90278">
        <v>4</v>
      </c>
      <c r="I90278" t="s">
        <v>2541</v>
      </c>
      <c r="J90278" t="s">
        <v>8</v>
      </c>
      <c r="K90278" t="s">
        <v>139</v>
      </c>
      <c r="L90278" t="s">
        <v>140</v>
      </c>
      <c r="M90278">
        <v>7.920248</v>
      </c>
      <c r="N90278">
        <v>2913.1571675533396</v>
      </c>
      <c r="O90278">
        <v>1136.5005633927037</v>
      </c>
    </row>
    <row r="90279" spans="1:15" x14ac:dyDescent="0.3">
      <c r="A90279" t="s">
        <v>3476</v>
      </c>
      <c r="B90279" s="1">
        <v>45243</v>
      </c>
      <c r="C90279" s="1" t="s">
        <v>3496</v>
      </c>
      <c r="D90279" t="s">
        <v>423</v>
      </c>
      <c r="E90279" t="s">
        <v>424</v>
      </c>
      <c r="F90279" t="s">
        <v>6</v>
      </c>
      <c r="G90279">
        <v>0.08</v>
      </c>
      <c r="H90279">
        <v>4</v>
      </c>
      <c r="I90279" t="s">
        <v>1052</v>
      </c>
      <c r="J90279" t="s">
        <v>12</v>
      </c>
      <c r="K90279" t="s">
        <v>85</v>
      </c>
      <c r="L90279" t="s">
        <v>14</v>
      </c>
      <c r="M90279">
        <v>7.920248</v>
      </c>
      <c r="N90279">
        <v>2913.1571675533396</v>
      </c>
      <c r="O90279">
        <v>1136.5005633927037</v>
      </c>
    </row>
    <row r="90280" spans="1:15" x14ac:dyDescent="0.3">
      <c r="A90280" t="s">
        <v>3476</v>
      </c>
      <c r="B90280" s="1">
        <v>45243</v>
      </c>
      <c r="C90280" s="1" t="s">
        <v>3496</v>
      </c>
      <c r="D90280" t="s">
        <v>423</v>
      </c>
      <c r="E90280" t="s">
        <v>424</v>
      </c>
      <c r="F90280" t="s">
        <v>6</v>
      </c>
      <c r="G90280">
        <v>0.08</v>
      </c>
      <c r="H90280">
        <v>4</v>
      </c>
      <c r="I90280" t="s">
        <v>184</v>
      </c>
      <c r="J90280" t="s">
        <v>20</v>
      </c>
      <c r="K90280" t="s">
        <v>127</v>
      </c>
      <c r="L90280" t="s">
        <v>127</v>
      </c>
      <c r="M90280">
        <v>0.64</v>
      </c>
      <c r="N90280">
        <v>3802.895440625</v>
      </c>
      <c r="O90280">
        <v>1483.6112719670905</v>
      </c>
    </row>
    <row r="90281" spans="1:15" x14ac:dyDescent="0.3">
      <c r="A90281" t="s">
        <v>3476</v>
      </c>
      <c r="B90281" s="1">
        <v>45243</v>
      </c>
      <c r="C90281" s="1" t="s">
        <v>3496</v>
      </c>
      <c r="D90281" t="s">
        <v>423</v>
      </c>
      <c r="E90281" t="s">
        <v>424</v>
      </c>
      <c r="F90281" t="s">
        <v>6</v>
      </c>
      <c r="G90281">
        <v>0.08</v>
      </c>
      <c r="H90281">
        <v>4</v>
      </c>
      <c r="I90281" t="s">
        <v>3105</v>
      </c>
      <c r="J90281" t="s">
        <v>20</v>
      </c>
      <c r="K90281" t="s">
        <v>72</v>
      </c>
      <c r="L90281" t="s">
        <v>14</v>
      </c>
      <c r="M90281">
        <v>0.64</v>
      </c>
      <c r="N90281">
        <v>4031.0691390625002</v>
      </c>
      <c r="O90281">
        <v>1572.6279373615669</v>
      </c>
    </row>
    <row r="90282" spans="1:15" x14ac:dyDescent="0.3">
      <c r="A90282" t="s">
        <v>3476</v>
      </c>
      <c r="B90282" s="1">
        <v>45243</v>
      </c>
      <c r="C90282" s="1" t="s">
        <v>3496</v>
      </c>
      <c r="D90282" t="s">
        <v>423</v>
      </c>
      <c r="E90282" t="s">
        <v>424</v>
      </c>
      <c r="F90282" t="s">
        <v>6</v>
      </c>
      <c r="G90282">
        <v>0.08</v>
      </c>
      <c r="H90282">
        <v>4</v>
      </c>
      <c r="I90282" t="s">
        <v>2254</v>
      </c>
      <c r="J90282" t="s">
        <v>16</v>
      </c>
      <c r="K90282" t="s">
        <v>140</v>
      </c>
      <c r="L90282" t="s">
        <v>140</v>
      </c>
      <c r="M90282">
        <v>1.28</v>
      </c>
      <c r="N90282">
        <v>3802.8954437499997</v>
      </c>
      <c r="O90282">
        <v>1483.6112731862365</v>
      </c>
    </row>
    <row r="90283" spans="1:15" x14ac:dyDescent="0.3">
      <c r="A90283" t="s">
        <v>3476</v>
      </c>
      <c r="B90283" s="1">
        <v>45243</v>
      </c>
      <c r="C90283" s="1" t="s">
        <v>3496</v>
      </c>
      <c r="D90283" t="s">
        <v>423</v>
      </c>
      <c r="E90283" t="s">
        <v>424</v>
      </c>
      <c r="F90283" t="s">
        <v>6</v>
      </c>
      <c r="G90283">
        <v>0.08</v>
      </c>
      <c r="H90283">
        <v>4</v>
      </c>
      <c r="I90283" t="s">
        <v>2354</v>
      </c>
      <c r="J90283" t="s">
        <v>12</v>
      </c>
      <c r="K90283" t="s">
        <v>130</v>
      </c>
      <c r="L90283" t="s">
        <v>14</v>
      </c>
      <c r="M90283">
        <v>15.36</v>
      </c>
      <c r="N90283">
        <v>3422.6058984375004</v>
      </c>
      <c r="O90283">
        <v>1335.2501455018694</v>
      </c>
    </row>
    <row r="90284" spans="1:15" x14ac:dyDescent="0.3">
      <c r="A90284" t="s">
        <v>3476</v>
      </c>
      <c r="B90284" s="1">
        <v>45243</v>
      </c>
      <c r="C90284" s="1" t="s">
        <v>3496</v>
      </c>
      <c r="D90284" t="s">
        <v>423</v>
      </c>
      <c r="E90284" t="s">
        <v>424</v>
      </c>
      <c r="F90284" t="s">
        <v>6</v>
      </c>
      <c r="G90284">
        <v>0.08</v>
      </c>
      <c r="H90284">
        <v>4</v>
      </c>
      <c r="I90284" t="s">
        <v>186</v>
      </c>
      <c r="J90284" t="s">
        <v>8</v>
      </c>
      <c r="K90284" t="s">
        <v>174</v>
      </c>
      <c r="L90284" t="s">
        <v>14</v>
      </c>
      <c r="M90284">
        <v>1.28</v>
      </c>
      <c r="N90284">
        <v>4031.0691414062494</v>
      </c>
      <c r="O90284">
        <v>1572.6279382759262</v>
      </c>
    </row>
    <row r="90285" spans="1:15" x14ac:dyDescent="0.3">
      <c r="A90285" t="s">
        <v>3476</v>
      </c>
      <c r="B90285" s="1">
        <v>45243</v>
      </c>
      <c r="C90285" s="1" t="s">
        <v>3496</v>
      </c>
      <c r="D90285" t="s">
        <v>423</v>
      </c>
      <c r="E90285" t="s">
        <v>424</v>
      </c>
      <c r="F90285" t="s">
        <v>6</v>
      </c>
      <c r="G90285">
        <v>0.08</v>
      </c>
      <c r="H90285">
        <v>4</v>
      </c>
      <c r="I90285" t="s">
        <v>1638</v>
      </c>
      <c r="J90285" t="s">
        <v>8</v>
      </c>
      <c r="K90285" t="s">
        <v>34</v>
      </c>
      <c r="L90285" t="s">
        <v>18</v>
      </c>
      <c r="M90285">
        <v>1.6</v>
      </c>
      <c r="N90285">
        <v>3802.8954418749995</v>
      </c>
      <c r="O90285">
        <v>1483.6112724547488</v>
      </c>
    </row>
    <row r="90286" spans="1:15" x14ac:dyDescent="0.3">
      <c r="A90286" t="s">
        <v>3476</v>
      </c>
      <c r="B90286" s="1">
        <v>45243</v>
      </c>
      <c r="C90286" s="1" t="s">
        <v>3496</v>
      </c>
      <c r="D90286" t="s">
        <v>423</v>
      </c>
      <c r="E90286" t="s">
        <v>424</v>
      </c>
      <c r="F90286" t="s">
        <v>6</v>
      </c>
      <c r="G90286">
        <v>0.08</v>
      </c>
      <c r="H90286">
        <v>4</v>
      </c>
      <c r="I90286" t="s">
        <v>3081</v>
      </c>
      <c r="J90286" t="s">
        <v>16</v>
      </c>
      <c r="K90286" t="s">
        <v>151</v>
      </c>
      <c r="L90286" t="s">
        <v>14</v>
      </c>
      <c r="M90286">
        <v>38.4</v>
      </c>
      <c r="N90286">
        <v>3232.4611263020834</v>
      </c>
      <c r="O90286">
        <v>1261.0695818628765</v>
      </c>
    </row>
    <row r="90287" spans="1:15" x14ac:dyDescent="0.3">
      <c r="A90287" t="s">
        <v>3476</v>
      </c>
      <c r="B90287" s="1">
        <v>45243</v>
      </c>
      <c r="C90287" s="1" t="s">
        <v>3496</v>
      </c>
      <c r="D90287" t="s">
        <v>423</v>
      </c>
      <c r="E90287" t="s">
        <v>424</v>
      </c>
      <c r="F90287" t="s">
        <v>6</v>
      </c>
      <c r="G90287">
        <v>0.08</v>
      </c>
      <c r="H90287">
        <v>4</v>
      </c>
      <c r="I90287" t="s">
        <v>1753</v>
      </c>
      <c r="J90287" t="s">
        <v>20</v>
      </c>
      <c r="K90287" t="s">
        <v>140</v>
      </c>
      <c r="L90287" t="s">
        <v>140</v>
      </c>
      <c r="M90287">
        <v>2.56</v>
      </c>
      <c r="N90287">
        <v>3802.8954421875001</v>
      </c>
      <c r="O90287">
        <v>1483.6112725766636</v>
      </c>
    </row>
    <row r="90288" spans="1:15" x14ac:dyDescent="0.3">
      <c r="A90288" t="s">
        <v>3476</v>
      </c>
      <c r="B90288" s="1">
        <v>45243</v>
      </c>
      <c r="C90288" s="1" t="s">
        <v>3496</v>
      </c>
      <c r="D90288" t="s">
        <v>423</v>
      </c>
      <c r="E90288" t="s">
        <v>424</v>
      </c>
      <c r="F90288" t="s">
        <v>6</v>
      </c>
      <c r="G90288">
        <v>0.08</v>
      </c>
      <c r="H90288">
        <v>4</v>
      </c>
      <c r="I90288" t="s">
        <v>188</v>
      </c>
      <c r="J90288" t="s">
        <v>20</v>
      </c>
      <c r="K90288" t="s">
        <v>140</v>
      </c>
      <c r="L90288" t="s">
        <v>140</v>
      </c>
      <c r="M90288">
        <v>3.960124</v>
      </c>
      <c r="N90288">
        <v>2913.1571675533396</v>
      </c>
      <c r="O90288">
        <v>1136.5005633927037</v>
      </c>
    </row>
    <row r="90289" spans="1:15" x14ac:dyDescent="0.3">
      <c r="A90289" t="s">
        <v>3476</v>
      </c>
      <c r="B90289" s="1">
        <v>45243</v>
      </c>
      <c r="C90289" s="1" t="s">
        <v>3496</v>
      </c>
      <c r="D90289" t="s">
        <v>423</v>
      </c>
      <c r="E90289" t="s">
        <v>424</v>
      </c>
      <c r="F90289" t="s">
        <v>6</v>
      </c>
      <c r="G90289">
        <v>0.08</v>
      </c>
      <c r="H90289">
        <v>4</v>
      </c>
      <c r="I90289" t="s">
        <v>189</v>
      </c>
      <c r="J90289" t="s">
        <v>8</v>
      </c>
      <c r="K90289" t="s">
        <v>174</v>
      </c>
      <c r="L90289" t="s">
        <v>14</v>
      </c>
      <c r="M90289">
        <v>3.2</v>
      </c>
      <c r="N90289">
        <v>3802.8954431249999</v>
      </c>
      <c r="O90289">
        <v>1483.6112729424074</v>
      </c>
    </row>
    <row r="90290" spans="1:15" x14ac:dyDescent="0.3">
      <c r="A90290" t="s">
        <v>3476</v>
      </c>
      <c r="B90290" s="1">
        <v>45243</v>
      </c>
      <c r="C90290" s="1" t="s">
        <v>3496</v>
      </c>
      <c r="D90290" t="s">
        <v>423</v>
      </c>
      <c r="E90290" t="s">
        <v>424</v>
      </c>
      <c r="F90290" t="s">
        <v>6</v>
      </c>
      <c r="G90290">
        <v>0.08</v>
      </c>
      <c r="H90290">
        <v>4</v>
      </c>
      <c r="I90290" t="s">
        <v>513</v>
      </c>
      <c r="J90290" t="s">
        <v>12</v>
      </c>
      <c r="K90290" t="s">
        <v>140</v>
      </c>
      <c r="L90290" t="s">
        <v>140</v>
      </c>
      <c r="M90290">
        <v>7.920248</v>
      </c>
      <c r="N90290">
        <v>2913.1571675533396</v>
      </c>
      <c r="O90290">
        <v>1136.5005633927037</v>
      </c>
    </row>
    <row r="90291" spans="1:15" x14ac:dyDescent="0.3">
      <c r="A90291" t="s">
        <v>3476</v>
      </c>
      <c r="B90291" s="1">
        <v>45243</v>
      </c>
      <c r="C90291" s="1" t="s">
        <v>3496</v>
      </c>
      <c r="D90291" t="s">
        <v>423</v>
      </c>
      <c r="E90291" t="s">
        <v>424</v>
      </c>
      <c r="F90291" t="s">
        <v>6</v>
      </c>
      <c r="G90291">
        <v>0.08</v>
      </c>
      <c r="H90291">
        <v>4</v>
      </c>
      <c r="I90291" t="s">
        <v>1056</v>
      </c>
      <c r="J90291" t="s">
        <v>20</v>
      </c>
      <c r="K90291" t="s">
        <v>9</v>
      </c>
      <c r="L90291" t="s">
        <v>10</v>
      </c>
      <c r="M90291">
        <v>7.68</v>
      </c>
      <c r="N90291">
        <v>3574.7217161458334</v>
      </c>
      <c r="O90291">
        <v>1394.5945964130635</v>
      </c>
    </row>
    <row r="90292" spans="1:15" x14ac:dyDescent="0.3">
      <c r="A90292" t="s">
        <v>3476</v>
      </c>
      <c r="B90292" s="1">
        <v>45243</v>
      </c>
      <c r="C90292" s="1" t="s">
        <v>3496</v>
      </c>
      <c r="D90292" t="s">
        <v>423</v>
      </c>
      <c r="E90292" t="s">
        <v>424</v>
      </c>
      <c r="F90292" t="s">
        <v>6</v>
      </c>
      <c r="G90292">
        <v>0.08</v>
      </c>
      <c r="H90292">
        <v>4</v>
      </c>
      <c r="I90292" t="s">
        <v>3276</v>
      </c>
      <c r="J90292" t="s">
        <v>12</v>
      </c>
      <c r="K90292" t="s">
        <v>130</v>
      </c>
      <c r="L90292" t="s">
        <v>14</v>
      </c>
      <c r="M90292">
        <v>23.760743000000002</v>
      </c>
      <c r="N90292">
        <v>2913.1572901571303</v>
      </c>
      <c r="O90292">
        <v>1136.5006112237234</v>
      </c>
    </row>
    <row r="90293" spans="1:15" x14ac:dyDescent="0.3">
      <c r="A90293" t="s">
        <v>3476</v>
      </c>
      <c r="B90293" s="1">
        <v>45243</v>
      </c>
      <c r="C90293" s="1" t="s">
        <v>3496</v>
      </c>
      <c r="D90293" t="s">
        <v>423</v>
      </c>
      <c r="E90293" t="s">
        <v>424</v>
      </c>
      <c r="F90293" t="s">
        <v>6</v>
      </c>
      <c r="G90293">
        <v>0.08</v>
      </c>
      <c r="H90293">
        <v>4</v>
      </c>
      <c r="I90293" t="s">
        <v>2885</v>
      </c>
      <c r="J90293" t="s">
        <v>20</v>
      </c>
      <c r="K90293" t="s">
        <v>174</v>
      </c>
      <c r="L90293" t="s">
        <v>14</v>
      </c>
      <c r="M90293">
        <v>1.92</v>
      </c>
      <c r="N90293">
        <v>3802.8954427083336</v>
      </c>
      <c r="O90293">
        <v>1483.6112727798547</v>
      </c>
    </row>
    <row r="90294" spans="1:15" x14ac:dyDescent="0.3">
      <c r="A90294" t="s">
        <v>3476</v>
      </c>
      <c r="B90294" s="1">
        <v>45243</v>
      </c>
      <c r="C90294" s="1" t="s">
        <v>3496</v>
      </c>
      <c r="D90294" t="s">
        <v>423</v>
      </c>
      <c r="E90294" t="s">
        <v>424</v>
      </c>
      <c r="F90294" t="s">
        <v>6</v>
      </c>
      <c r="G90294">
        <v>0.08</v>
      </c>
      <c r="H90294">
        <v>4</v>
      </c>
      <c r="I90294" t="s">
        <v>191</v>
      </c>
      <c r="J90294" t="s">
        <v>20</v>
      </c>
      <c r="K90294" t="s">
        <v>174</v>
      </c>
      <c r="L90294" t="s">
        <v>14</v>
      </c>
      <c r="M90294">
        <v>0.96</v>
      </c>
      <c r="N90294">
        <v>4031.0691406250003</v>
      </c>
      <c r="O90294">
        <v>1572.62793797114</v>
      </c>
    </row>
    <row r="90295" spans="1:15" x14ac:dyDescent="0.3">
      <c r="A90295" t="s">
        <v>3476</v>
      </c>
      <c r="B90295" s="1">
        <v>45243</v>
      </c>
      <c r="C90295" s="1" t="s">
        <v>3496</v>
      </c>
      <c r="D90295" t="s">
        <v>423</v>
      </c>
      <c r="E90295" t="s">
        <v>424</v>
      </c>
      <c r="F90295" t="s">
        <v>6</v>
      </c>
      <c r="G90295">
        <v>0.08</v>
      </c>
      <c r="H90295">
        <v>4</v>
      </c>
      <c r="I90295" t="s">
        <v>192</v>
      </c>
      <c r="J90295" t="s">
        <v>16</v>
      </c>
      <c r="K90295" t="s">
        <v>18</v>
      </c>
      <c r="L90295" t="s">
        <v>18</v>
      </c>
      <c r="M90295">
        <v>0.48049500000000123</v>
      </c>
      <c r="N90295">
        <v>0</v>
      </c>
      <c r="O90295">
        <v>0</v>
      </c>
    </row>
    <row r="90296" spans="1:15" x14ac:dyDescent="0.3">
      <c r="A90296" t="s">
        <v>3476</v>
      </c>
      <c r="B90296" s="1">
        <v>45243</v>
      </c>
      <c r="C90296" s="1" t="s">
        <v>3496</v>
      </c>
      <c r="D90296" t="s">
        <v>423</v>
      </c>
      <c r="E90296" t="s">
        <v>424</v>
      </c>
      <c r="F90296" t="s">
        <v>6</v>
      </c>
      <c r="G90296">
        <v>0.08</v>
      </c>
      <c r="H90296">
        <v>4</v>
      </c>
      <c r="I90296" t="s">
        <v>3056</v>
      </c>
      <c r="J90296" t="s">
        <v>16</v>
      </c>
      <c r="K90296" t="s">
        <v>140</v>
      </c>
      <c r="L90296" t="s">
        <v>140</v>
      </c>
      <c r="M90296">
        <v>1.28</v>
      </c>
      <c r="N90296">
        <v>3802.8954437499997</v>
      </c>
      <c r="O90296">
        <v>1483.6112731862365</v>
      </c>
    </row>
    <row r="90297" spans="1:15" x14ac:dyDescent="0.3">
      <c r="A90297" t="s">
        <v>3476</v>
      </c>
      <c r="B90297" s="1">
        <v>45243</v>
      </c>
      <c r="C90297" s="1" t="s">
        <v>3496</v>
      </c>
      <c r="D90297" t="s">
        <v>423</v>
      </c>
      <c r="E90297" t="s">
        <v>424</v>
      </c>
      <c r="F90297" t="s">
        <v>6</v>
      </c>
      <c r="G90297">
        <v>0.08</v>
      </c>
      <c r="H90297">
        <v>4</v>
      </c>
      <c r="I90297" t="s">
        <v>736</v>
      </c>
      <c r="J90297" t="s">
        <v>16</v>
      </c>
      <c r="K90297" t="s">
        <v>18</v>
      </c>
      <c r="L90297" t="s">
        <v>18</v>
      </c>
      <c r="M90297">
        <v>0.48049500000000123</v>
      </c>
      <c r="N90297">
        <v>0</v>
      </c>
      <c r="O90297">
        <v>0</v>
      </c>
    </row>
    <row r="90298" spans="1:15" x14ac:dyDescent="0.3">
      <c r="A90298" t="s">
        <v>3476</v>
      </c>
      <c r="B90298" s="1">
        <v>45243</v>
      </c>
      <c r="C90298" s="1" t="s">
        <v>3496</v>
      </c>
      <c r="D90298" t="s">
        <v>423</v>
      </c>
      <c r="E90298" t="s">
        <v>424</v>
      </c>
      <c r="F90298" t="s">
        <v>6</v>
      </c>
      <c r="G90298">
        <v>0.08</v>
      </c>
      <c r="H90298">
        <v>4</v>
      </c>
      <c r="I90298" t="s">
        <v>515</v>
      </c>
      <c r="J90298" t="s">
        <v>8</v>
      </c>
      <c r="K90298" t="s">
        <v>10</v>
      </c>
      <c r="L90298" t="s">
        <v>10</v>
      </c>
      <c r="M90298">
        <v>7.920248</v>
      </c>
      <c r="N90298">
        <v>2913.1571675533396</v>
      </c>
      <c r="O90298">
        <v>1136.5005633927037</v>
      </c>
    </row>
    <row r="90299" spans="1:15" x14ac:dyDescent="0.3">
      <c r="A90299" t="s">
        <v>3476</v>
      </c>
      <c r="B90299" s="1">
        <v>45243</v>
      </c>
      <c r="C90299" s="1" t="s">
        <v>3496</v>
      </c>
      <c r="D90299" t="s">
        <v>423</v>
      </c>
      <c r="E90299" t="s">
        <v>424</v>
      </c>
      <c r="F90299" t="s">
        <v>6</v>
      </c>
      <c r="G90299">
        <v>0.08</v>
      </c>
      <c r="H90299">
        <v>4</v>
      </c>
      <c r="I90299" t="s">
        <v>516</v>
      </c>
      <c r="J90299" t="s">
        <v>12</v>
      </c>
      <c r="K90299" t="s">
        <v>72</v>
      </c>
      <c r="L90299" t="s">
        <v>14</v>
      </c>
      <c r="M90299">
        <v>7.920248</v>
      </c>
      <c r="N90299">
        <v>2913.1571675533396</v>
      </c>
      <c r="O90299">
        <v>1136.5005633927037</v>
      </c>
    </row>
    <row r="90300" spans="1:15" x14ac:dyDescent="0.3">
      <c r="A90300" t="s">
        <v>3476</v>
      </c>
      <c r="B90300" s="1">
        <v>45243</v>
      </c>
      <c r="C90300" s="1" t="s">
        <v>3496</v>
      </c>
      <c r="D90300" t="s">
        <v>423</v>
      </c>
      <c r="E90300" t="s">
        <v>424</v>
      </c>
      <c r="F90300" t="s">
        <v>6</v>
      </c>
      <c r="G90300">
        <v>0.08</v>
      </c>
      <c r="H90300">
        <v>4</v>
      </c>
      <c r="I90300" t="s">
        <v>1304</v>
      </c>
      <c r="J90300" t="s">
        <v>12</v>
      </c>
      <c r="K90300" t="s">
        <v>72</v>
      </c>
      <c r="L90300" t="s">
        <v>14</v>
      </c>
      <c r="M90300">
        <v>15.840495000000001</v>
      </c>
      <c r="N90300">
        <v>2913.1573514590295</v>
      </c>
      <c r="O90300">
        <v>1136.5006351392344</v>
      </c>
    </row>
    <row r="90301" spans="1:15" x14ac:dyDescent="0.3">
      <c r="A90301" t="s">
        <v>3476</v>
      </c>
      <c r="B90301" s="1">
        <v>45243</v>
      </c>
      <c r="C90301" s="1" t="s">
        <v>3496</v>
      </c>
      <c r="D90301" t="s">
        <v>423</v>
      </c>
      <c r="E90301" t="s">
        <v>424</v>
      </c>
      <c r="F90301" t="s">
        <v>6</v>
      </c>
      <c r="G90301">
        <v>0.08</v>
      </c>
      <c r="H90301">
        <v>4</v>
      </c>
      <c r="I90301" t="s">
        <v>193</v>
      </c>
      <c r="J90301" t="s">
        <v>8</v>
      </c>
      <c r="K90301" t="s">
        <v>194</v>
      </c>
      <c r="L90301" t="s">
        <v>10</v>
      </c>
      <c r="M90301">
        <v>3.84</v>
      </c>
      <c r="N90301">
        <v>3802.8954427083336</v>
      </c>
      <c r="O90301">
        <v>1483.6112727798547</v>
      </c>
    </row>
    <row r="90302" spans="1:15" x14ac:dyDescent="0.3">
      <c r="A90302" t="s">
        <v>3476</v>
      </c>
      <c r="B90302" s="1">
        <v>45243</v>
      </c>
      <c r="C90302" s="1" t="s">
        <v>3496</v>
      </c>
      <c r="D90302" t="s">
        <v>423</v>
      </c>
      <c r="E90302" t="s">
        <v>424</v>
      </c>
      <c r="F90302" t="s">
        <v>6</v>
      </c>
      <c r="G90302">
        <v>0.08</v>
      </c>
      <c r="H90302">
        <v>4</v>
      </c>
      <c r="I90302" t="s">
        <v>519</v>
      </c>
      <c r="J90302" t="s">
        <v>12</v>
      </c>
      <c r="K90302" t="s">
        <v>174</v>
      </c>
      <c r="L90302" t="s">
        <v>14</v>
      </c>
      <c r="M90302">
        <v>7.920248</v>
      </c>
      <c r="N90302">
        <v>2913.1571675533396</v>
      </c>
      <c r="O90302">
        <v>1136.5005633927037</v>
      </c>
    </row>
    <row r="90303" spans="1:15" x14ac:dyDescent="0.3">
      <c r="A90303" t="s">
        <v>3476</v>
      </c>
      <c r="B90303" s="1">
        <v>45243</v>
      </c>
      <c r="C90303" s="1" t="s">
        <v>3496</v>
      </c>
      <c r="D90303" t="s">
        <v>423</v>
      </c>
      <c r="E90303" t="s">
        <v>424</v>
      </c>
      <c r="F90303" t="s">
        <v>6</v>
      </c>
      <c r="G90303">
        <v>0.08</v>
      </c>
      <c r="H90303">
        <v>4</v>
      </c>
      <c r="I90303" t="s">
        <v>1488</v>
      </c>
      <c r="J90303" t="s">
        <v>8</v>
      </c>
      <c r="K90303" t="s">
        <v>140</v>
      </c>
      <c r="L90303" t="s">
        <v>140</v>
      </c>
      <c r="M90303">
        <v>3.2</v>
      </c>
      <c r="N90303">
        <v>4031.0691409374999</v>
      </c>
      <c r="O90303">
        <v>1572.6279380930544</v>
      </c>
    </row>
    <row r="90304" spans="1:15" x14ac:dyDescent="0.3">
      <c r="A90304" t="s">
        <v>3476</v>
      </c>
      <c r="B90304" s="1">
        <v>45243</v>
      </c>
      <c r="C90304" s="1" t="s">
        <v>3496</v>
      </c>
      <c r="D90304" t="s">
        <v>423</v>
      </c>
      <c r="E90304" t="s">
        <v>424</v>
      </c>
      <c r="F90304" t="s">
        <v>6</v>
      </c>
      <c r="G90304">
        <v>0.08</v>
      </c>
      <c r="H90304">
        <v>4</v>
      </c>
      <c r="I90304" t="s">
        <v>197</v>
      </c>
      <c r="J90304" t="s">
        <v>8</v>
      </c>
      <c r="K90304" t="s">
        <v>174</v>
      </c>
      <c r="L90304" t="s">
        <v>14</v>
      </c>
      <c r="M90304">
        <v>1.6</v>
      </c>
      <c r="N90304">
        <v>3802.8954418749995</v>
      </c>
      <c r="O90304">
        <v>1483.6112724547488</v>
      </c>
    </row>
    <row r="90305" spans="1:15" x14ac:dyDescent="0.3">
      <c r="A90305" t="s">
        <v>3476</v>
      </c>
      <c r="B90305" s="1">
        <v>45243</v>
      </c>
      <c r="C90305" s="1" t="s">
        <v>3496</v>
      </c>
      <c r="D90305" t="s">
        <v>423</v>
      </c>
      <c r="E90305" t="s">
        <v>424</v>
      </c>
      <c r="F90305" t="s">
        <v>6</v>
      </c>
      <c r="G90305">
        <v>0.08</v>
      </c>
      <c r="H90305">
        <v>4</v>
      </c>
      <c r="I90305" t="s">
        <v>2256</v>
      </c>
      <c r="J90305" t="s">
        <v>20</v>
      </c>
      <c r="K90305" t="s">
        <v>174</v>
      </c>
      <c r="L90305" t="s">
        <v>14</v>
      </c>
      <c r="M90305">
        <v>1.28</v>
      </c>
      <c r="N90305">
        <v>4031.0691414062494</v>
      </c>
      <c r="O90305">
        <v>1572.6279382759262</v>
      </c>
    </row>
    <row r="90306" spans="1:15" x14ac:dyDescent="0.3">
      <c r="A90306" t="s">
        <v>3476</v>
      </c>
      <c r="B90306" s="1">
        <v>45243</v>
      </c>
      <c r="C90306" s="1" t="s">
        <v>3496</v>
      </c>
      <c r="D90306" t="s">
        <v>423</v>
      </c>
      <c r="E90306" t="s">
        <v>424</v>
      </c>
      <c r="F90306" t="s">
        <v>6</v>
      </c>
      <c r="G90306">
        <v>0.08</v>
      </c>
      <c r="H90306">
        <v>4</v>
      </c>
      <c r="I90306" t="s">
        <v>525</v>
      </c>
      <c r="J90306" t="s">
        <v>8</v>
      </c>
      <c r="K90306" t="s">
        <v>10</v>
      </c>
      <c r="L90306" t="s">
        <v>10</v>
      </c>
      <c r="M90306">
        <v>1.6</v>
      </c>
      <c r="N90306">
        <v>3802.8954418749995</v>
      </c>
      <c r="O90306">
        <v>1483.6112724547488</v>
      </c>
    </row>
    <row r="90307" spans="1:15" x14ac:dyDescent="0.3">
      <c r="A90307" t="s">
        <v>3476</v>
      </c>
      <c r="B90307" s="1">
        <v>45243</v>
      </c>
      <c r="C90307" s="1" t="s">
        <v>3496</v>
      </c>
      <c r="D90307" t="s">
        <v>423</v>
      </c>
      <c r="E90307" t="s">
        <v>424</v>
      </c>
      <c r="F90307" t="s">
        <v>6</v>
      </c>
      <c r="G90307">
        <v>0.08</v>
      </c>
      <c r="H90307">
        <v>4</v>
      </c>
      <c r="I90307" t="s">
        <v>1063</v>
      </c>
      <c r="J90307" t="s">
        <v>20</v>
      </c>
      <c r="K90307" t="s">
        <v>174</v>
      </c>
      <c r="L90307" t="s">
        <v>14</v>
      </c>
      <c r="M90307">
        <v>1.92</v>
      </c>
      <c r="N90307">
        <v>4031.0691406250003</v>
      </c>
      <c r="O90307">
        <v>1572.62793797114</v>
      </c>
    </row>
    <row r="90308" spans="1:15" x14ac:dyDescent="0.3">
      <c r="A90308" t="s">
        <v>3476</v>
      </c>
      <c r="B90308" s="1">
        <v>45243</v>
      </c>
      <c r="C90308" s="1" t="s">
        <v>3496</v>
      </c>
      <c r="D90308" t="s">
        <v>423</v>
      </c>
      <c r="E90308" t="s">
        <v>424</v>
      </c>
      <c r="F90308" t="s">
        <v>6</v>
      </c>
      <c r="G90308">
        <v>0.08</v>
      </c>
      <c r="H90308">
        <v>4</v>
      </c>
      <c r="I90308" t="s">
        <v>2543</v>
      </c>
      <c r="J90308" t="s">
        <v>8</v>
      </c>
      <c r="K90308" t="s">
        <v>140</v>
      </c>
      <c r="L90308" t="s">
        <v>140</v>
      </c>
      <c r="M90308">
        <v>7.920248</v>
      </c>
      <c r="N90308">
        <v>2913.1571675533396</v>
      </c>
      <c r="O90308">
        <v>1136.5005633927037</v>
      </c>
    </row>
    <row r="90309" spans="1:15" x14ac:dyDescent="0.3">
      <c r="A90309" t="s">
        <v>3476</v>
      </c>
      <c r="B90309" s="1">
        <v>45243</v>
      </c>
      <c r="C90309" s="1" t="s">
        <v>3496</v>
      </c>
      <c r="D90309" t="s">
        <v>423</v>
      </c>
      <c r="E90309" t="s">
        <v>424</v>
      </c>
      <c r="F90309" t="s">
        <v>6</v>
      </c>
      <c r="G90309">
        <v>0.08</v>
      </c>
      <c r="H90309">
        <v>4</v>
      </c>
      <c r="I90309" t="s">
        <v>2613</v>
      </c>
      <c r="J90309" t="s">
        <v>20</v>
      </c>
      <c r="K90309" t="s">
        <v>127</v>
      </c>
      <c r="L90309" t="s">
        <v>127</v>
      </c>
      <c r="M90309">
        <v>0.32</v>
      </c>
      <c r="N90309">
        <v>4031.0691437499995</v>
      </c>
      <c r="O90309">
        <v>1572.6279391902858</v>
      </c>
    </row>
    <row r="90310" spans="1:15" x14ac:dyDescent="0.3">
      <c r="A90310" t="s">
        <v>3476</v>
      </c>
      <c r="B90310" s="1">
        <v>45243</v>
      </c>
      <c r="C90310" s="1" t="s">
        <v>3496</v>
      </c>
      <c r="D90310" t="s">
        <v>423</v>
      </c>
      <c r="E90310" t="s">
        <v>424</v>
      </c>
      <c r="F90310" t="s">
        <v>6</v>
      </c>
      <c r="G90310">
        <v>0.08</v>
      </c>
      <c r="H90310">
        <v>4</v>
      </c>
      <c r="I90310" t="s">
        <v>1976</v>
      </c>
      <c r="J90310" t="s">
        <v>8</v>
      </c>
      <c r="K90310" t="s">
        <v>127</v>
      </c>
      <c r="L90310" t="s">
        <v>127</v>
      </c>
      <c r="M90310">
        <v>3.960124</v>
      </c>
      <c r="N90310">
        <v>2913.1571675533396</v>
      </c>
      <c r="O90310">
        <v>1136.5005633927037</v>
      </c>
    </row>
    <row r="90311" spans="1:15" x14ac:dyDescent="0.3">
      <c r="A90311" t="s">
        <v>3476</v>
      </c>
      <c r="B90311" s="1">
        <v>45243</v>
      </c>
      <c r="C90311" s="1" t="s">
        <v>3496</v>
      </c>
      <c r="D90311" t="s">
        <v>423</v>
      </c>
      <c r="E90311" t="s">
        <v>424</v>
      </c>
      <c r="F90311" t="s">
        <v>6</v>
      </c>
      <c r="G90311">
        <v>0.08</v>
      </c>
      <c r="H90311">
        <v>4</v>
      </c>
      <c r="I90311" t="s">
        <v>526</v>
      </c>
      <c r="J90311" t="s">
        <v>12</v>
      </c>
      <c r="K90311" t="s">
        <v>72</v>
      </c>
      <c r="L90311" t="s">
        <v>14</v>
      </c>
      <c r="M90311">
        <v>7.920248</v>
      </c>
      <c r="N90311">
        <v>2913.1571675533396</v>
      </c>
      <c r="O90311">
        <v>1136.5005633927037</v>
      </c>
    </row>
    <row r="90312" spans="1:15" x14ac:dyDescent="0.3">
      <c r="A90312" t="s">
        <v>3476</v>
      </c>
      <c r="B90312" s="1">
        <v>45243</v>
      </c>
      <c r="C90312" s="1" t="s">
        <v>3496</v>
      </c>
      <c r="D90312" t="s">
        <v>423</v>
      </c>
      <c r="E90312" t="s">
        <v>424</v>
      </c>
      <c r="F90312" t="s">
        <v>6</v>
      </c>
      <c r="G90312">
        <v>0.08</v>
      </c>
      <c r="H90312">
        <v>4</v>
      </c>
      <c r="I90312" t="s">
        <v>1491</v>
      </c>
      <c r="J90312" t="s">
        <v>8</v>
      </c>
      <c r="K90312" t="s">
        <v>72</v>
      </c>
      <c r="L90312" t="s">
        <v>14</v>
      </c>
      <c r="M90312">
        <v>7.920248</v>
      </c>
      <c r="N90312">
        <v>2913.1571675533396</v>
      </c>
      <c r="O90312">
        <v>1136.5005633927037</v>
      </c>
    </row>
    <row r="90313" spans="1:15" x14ac:dyDescent="0.3">
      <c r="A90313" t="s">
        <v>3476</v>
      </c>
      <c r="B90313" s="1">
        <v>45243</v>
      </c>
      <c r="C90313" s="1" t="s">
        <v>3496</v>
      </c>
      <c r="D90313" t="s">
        <v>423</v>
      </c>
      <c r="E90313" t="s">
        <v>424</v>
      </c>
      <c r="F90313" t="s">
        <v>6</v>
      </c>
      <c r="G90313">
        <v>0.08</v>
      </c>
      <c r="H90313">
        <v>4</v>
      </c>
      <c r="I90313" t="s">
        <v>2839</v>
      </c>
      <c r="J90313" t="s">
        <v>8</v>
      </c>
      <c r="K90313" t="s">
        <v>72</v>
      </c>
      <c r="L90313" t="s">
        <v>14</v>
      </c>
      <c r="M90313">
        <v>3.960124</v>
      </c>
      <c r="N90313">
        <v>2913.1571675533396</v>
      </c>
      <c r="O90313">
        <v>1136.5005633927037</v>
      </c>
    </row>
    <row r="90314" spans="1:15" x14ac:dyDescent="0.3">
      <c r="A90314" t="s">
        <v>3476</v>
      </c>
      <c r="B90314" s="1">
        <v>45243</v>
      </c>
      <c r="C90314" s="1" t="s">
        <v>3496</v>
      </c>
      <c r="D90314" t="s">
        <v>423</v>
      </c>
      <c r="E90314" t="s">
        <v>424</v>
      </c>
      <c r="F90314" t="s">
        <v>6</v>
      </c>
      <c r="G90314">
        <v>0.08</v>
      </c>
      <c r="H90314">
        <v>4</v>
      </c>
      <c r="I90314" t="s">
        <v>1761</v>
      </c>
      <c r="J90314" t="s">
        <v>12</v>
      </c>
      <c r="K90314" t="s">
        <v>18</v>
      </c>
      <c r="L90314" t="s">
        <v>18</v>
      </c>
      <c r="M90314">
        <v>7.920248</v>
      </c>
      <c r="N90314">
        <v>2913.1571675533396</v>
      </c>
      <c r="O90314">
        <v>1136.5005633927037</v>
      </c>
    </row>
    <row r="90315" spans="1:15" x14ac:dyDescent="0.3">
      <c r="A90315" t="s">
        <v>3476</v>
      </c>
      <c r="B90315" s="1">
        <v>45243</v>
      </c>
      <c r="C90315" s="1" t="s">
        <v>3496</v>
      </c>
      <c r="D90315" t="s">
        <v>423</v>
      </c>
      <c r="E90315" t="s">
        <v>424</v>
      </c>
      <c r="F90315" t="s">
        <v>6</v>
      </c>
      <c r="G90315">
        <v>0.08</v>
      </c>
      <c r="H90315">
        <v>4</v>
      </c>
      <c r="I90315" t="s">
        <v>527</v>
      </c>
      <c r="J90315" t="s">
        <v>12</v>
      </c>
      <c r="K90315" t="s">
        <v>174</v>
      </c>
      <c r="L90315" t="s">
        <v>14</v>
      </c>
      <c r="M90315">
        <v>7.68</v>
      </c>
      <c r="N90315">
        <v>3789.2049921875</v>
      </c>
      <c r="O90315">
        <v>1478.2702616928714</v>
      </c>
    </row>
    <row r="90316" spans="1:15" x14ac:dyDescent="0.3">
      <c r="A90316" t="s">
        <v>3476</v>
      </c>
      <c r="B90316" s="1">
        <v>45243</v>
      </c>
      <c r="C90316" s="1" t="s">
        <v>3496</v>
      </c>
      <c r="D90316" t="s">
        <v>423</v>
      </c>
      <c r="E90316" t="s">
        <v>424</v>
      </c>
      <c r="F90316" t="s">
        <v>6</v>
      </c>
      <c r="G90316">
        <v>0.08</v>
      </c>
      <c r="H90316">
        <v>4</v>
      </c>
      <c r="I90316" t="s">
        <v>1064</v>
      </c>
      <c r="J90316" t="s">
        <v>8</v>
      </c>
      <c r="K90316" t="s">
        <v>140</v>
      </c>
      <c r="L90316" t="s">
        <v>140</v>
      </c>
      <c r="M90316">
        <v>7.68</v>
      </c>
      <c r="N90316">
        <v>3574.7217161458334</v>
      </c>
      <c r="O90316">
        <v>1394.5945964130635</v>
      </c>
    </row>
    <row r="90317" spans="1:15" x14ac:dyDescent="0.3">
      <c r="A90317" t="s">
        <v>3476</v>
      </c>
      <c r="B90317" s="1">
        <v>45243</v>
      </c>
      <c r="C90317" s="1" t="s">
        <v>3496</v>
      </c>
      <c r="D90317" t="s">
        <v>423</v>
      </c>
      <c r="E90317" t="s">
        <v>424</v>
      </c>
      <c r="F90317" t="s">
        <v>6</v>
      </c>
      <c r="G90317">
        <v>0.08</v>
      </c>
      <c r="H90317">
        <v>4</v>
      </c>
      <c r="I90317" t="s">
        <v>1643</v>
      </c>
      <c r="J90317" t="s">
        <v>83</v>
      </c>
      <c r="K90317" t="s">
        <v>174</v>
      </c>
      <c r="L90317" t="s">
        <v>14</v>
      </c>
      <c r="M90317">
        <v>15.36</v>
      </c>
      <c r="N90317">
        <v>3422.6058984375004</v>
      </c>
      <c r="O90317">
        <v>1335.2501455018694</v>
      </c>
    </row>
    <row r="90318" spans="1:15" x14ac:dyDescent="0.3">
      <c r="A90318" t="s">
        <v>3476</v>
      </c>
      <c r="B90318" s="1">
        <v>45243</v>
      </c>
      <c r="C90318" s="1" t="s">
        <v>3496</v>
      </c>
      <c r="D90318" t="s">
        <v>423</v>
      </c>
      <c r="E90318" t="s">
        <v>424</v>
      </c>
      <c r="F90318" t="s">
        <v>6</v>
      </c>
      <c r="G90318">
        <v>0.08</v>
      </c>
      <c r="H90318">
        <v>4</v>
      </c>
      <c r="I90318" t="s">
        <v>530</v>
      </c>
      <c r="J90318" t="s">
        <v>8</v>
      </c>
      <c r="K90318" t="s">
        <v>21</v>
      </c>
      <c r="L90318" t="s">
        <v>14</v>
      </c>
      <c r="M90318">
        <v>3.960124</v>
      </c>
      <c r="N90318">
        <v>2913.1571675533396</v>
      </c>
      <c r="O90318">
        <v>1136.5005633927037</v>
      </c>
    </row>
    <row r="90319" spans="1:15" x14ac:dyDescent="0.3">
      <c r="A90319" t="s">
        <v>3476</v>
      </c>
      <c r="B90319" s="1">
        <v>45243</v>
      </c>
      <c r="C90319" s="1" t="s">
        <v>3496</v>
      </c>
      <c r="D90319" t="s">
        <v>423</v>
      </c>
      <c r="E90319" t="s">
        <v>424</v>
      </c>
      <c r="F90319" t="s">
        <v>6</v>
      </c>
      <c r="G90319">
        <v>0.08</v>
      </c>
      <c r="H90319">
        <v>4</v>
      </c>
      <c r="I90319" t="s">
        <v>1069</v>
      </c>
      <c r="J90319" t="s">
        <v>12</v>
      </c>
      <c r="K90319" t="s">
        <v>125</v>
      </c>
      <c r="L90319" t="s">
        <v>14</v>
      </c>
      <c r="M90319">
        <v>7.920248</v>
      </c>
      <c r="N90319">
        <v>2913.1571675533396</v>
      </c>
      <c r="O90319">
        <v>1136.5005633927037</v>
      </c>
    </row>
    <row r="90320" spans="1:15" x14ac:dyDescent="0.3">
      <c r="A90320" t="s">
        <v>3476</v>
      </c>
      <c r="B90320" s="1">
        <v>45243</v>
      </c>
      <c r="C90320" s="1" t="s">
        <v>3496</v>
      </c>
      <c r="D90320" t="s">
        <v>423</v>
      </c>
      <c r="E90320" t="s">
        <v>424</v>
      </c>
      <c r="F90320" t="s">
        <v>6</v>
      </c>
      <c r="G90320">
        <v>0.08</v>
      </c>
      <c r="H90320">
        <v>4</v>
      </c>
      <c r="I90320" t="s">
        <v>534</v>
      </c>
      <c r="J90320" t="s">
        <v>8</v>
      </c>
      <c r="K90320" t="s">
        <v>139</v>
      </c>
      <c r="L90320" t="s">
        <v>140</v>
      </c>
      <c r="M90320">
        <v>1.28</v>
      </c>
      <c r="N90320">
        <v>4031.0691414062494</v>
      </c>
      <c r="O90320">
        <v>1572.6279382759262</v>
      </c>
    </row>
    <row r="90321" spans="1:15" x14ac:dyDescent="0.3">
      <c r="A90321" t="s">
        <v>3476</v>
      </c>
      <c r="B90321" s="1">
        <v>45243</v>
      </c>
      <c r="C90321" s="1" t="s">
        <v>3496</v>
      </c>
      <c r="D90321" t="s">
        <v>423</v>
      </c>
      <c r="E90321" t="s">
        <v>424</v>
      </c>
      <c r="F90321" t="s">
        <v>6</v>
      </c>
      <c r="G90321">
        <v>0.08</v>
      </c>
      <c r="H90321">
        <v>4</v>
      </c>
      <c r="I90321" t="s">
        <v>747</v>
      </c>
      <c r="J90321" t="s">
        <v>8</v>
      </c>
      <c r="K90321" t="s">
        <v>174</v>
      </c>
      <c r="L90321" t="s">
        <v>14</v>
      </c>
      <c r="M90321">
        <v>7.920248</v>
      </c>
      <c r="N90321">
        <v>2913.1571675533396</v>
      </c>
      <c r="O90321">
        <v>1136.5005633927037</v>
      </c>
    </row>
    <row r="90322" spans="1:15" x14ac:dyDescent="0.3">
      <c r="A90322" t="s">
        <v>3476</v>
      </c>
      <c r="B90322" s="1">
        <v>45243</v>
      </c>
      <c r="C90322" s="1" t="s">
        <v>3496</v>
      </c>
      <c r="D90322" t="s">
        <v>423</v>
      </c>
      <c r="E90322" t="s">
        <v>424</v>
      </c>
      <c r="F90322" t="s">
        <v>6</v>
      </c>
      <c r="G90322">
        <v>0.08</v>
      </c>
      <c r="H90322">
        <v>4</v>
      </c>
      <c r="I90322" t="s">
        <v>1312</v>
      </c>
      <c r="J90322" t="s">
        <v>12</v>
      </c>
      <c r="K90322" t="s">
        <v>10</v>
      </c>
      <c r="L90322" t="s">
        <v>10</v>
      </c>
      <c r="M90322">
        <v>3.960124</v>
      </c>
      <c r="N90322">
        <v>2913.1571675533396</v>
      </c>
      <c r="O90322">
        <v>1136.5005633927037</v>
      </c>
    </row>
    <row r="90323" spans="1:15" x14ac:dyDescent="0.3">
      <c r="A90323" t="s">
        <v>3476</v>
      </c>
      <c r="B90323" s="1">
        <v>45243</v>
      </c>
      <c r="C90323" s="1" t="s">
        <v>3496</v>
      </c>
      <c r="D90323" t="s">
        <v>423</v>
      </c>
      <c r="E90323" t="s">
        <v>424</v>
      </c>
      <c r="F90323" t="s">
        <v>6</v>
      </c>
      <c r="G90323">
        <v>0.08</v>
      </c>
      <c r="H90323">
        <v>4</v>
      </c>
      <c r="I90323" t="s">
        <v>2261</v>
      </c>
      <c r="J90323" t="s">
        <v>16</v>
      </c>
      <c r="K90323" t="s">
        <v>174</v>
      </c>
      <c r="L90323" t="s">
        <v>14</v>
      </c>
      <c r="M90323">
        <v>3.960124</v>
      </c>
      <c r="N90323">
        <v>2913.1571675533396</v>
      </c>
      <c r="O90323">
        <v>1136.5005633927037</v>
      </c>
    </row>
    <row r="90324" spans="1:15" x14ac:dyDescent="0.3">
      <c r="A90324" t="s">
        <v>3476</v>
      </c>
      <c r="B90324" s="1">
        <v>45243</v>
      </c>
      <c r="C90324" s="1" t="s">
        <v>3496</v>
      </c>
      <c r="D90324" t="s">
        <v>423</v>
      </c>
      <c r="E90324" t="s">
        <v>424</v>
      </c>
      <c r="F90324" t="s">
        <v>6</v>
      </c>
      <c r="G90324">
        <v>0.08</v>
      </c>
      <c r="H90324">
        <v>4</v>
      </c>
      <c r="I90324" t="s">
        <v>1071</v>
      </c>
      <c r="J90324" t="s">
        <v>8</v>
      </c>
      <c r="K90324" t="s">
        <v>140</v>
      </c>
      <c r="L90324" t="s">
        <v>140</v>
      </c>
      <c r="M90324">
        <v>7.920248</v>
      </c>
      <c r="N90324">
        <v>2913.1571675533396</v>
      </c>
      <c r="O90324">
        <v>1136.5005633927037</v>
      </c>
    </row>
    <row r="90325" spans="1:15" x14ac:dyDescent="0.3">
      <c r="A90325" t="s">
        <v>3476</v>
      </c>
      <c r="B90325" s="1">
        <v>45243</v>
      </c>
      <c r="C90325" s="1" t="s">
        <v>3496</v>
      </c>
      <c r="D90325" t="s">
        <v>423</v>
      </c>
      <c r="E90325" t="s">
        <v>424</v>
      </c>
      <c r="F90325" t="s">
        <v>6</v>
      </c>
      <c r="G90325">
        <v>0.08</v>
      </c>
      <c r="H90325">
        <v>4</v>
      </c>
      <c r="I90325" t="s">
        <v>1317</v>
      </c>
      <c r="J90325" t="s">
        <v>12</v>
      </c>
      <c r="K90325" t="s">
        <v>174</v>
      </c>
      <c r="L90325" t="s">
        <v>14</v>
      </c>
      <c r="M90325">
        <v>7.920248</v>
      </c>
      <c r="N90325">
        <v>2913.1571675533396</v>
      </c>
      <c r="O90325">
        <v>1136.5005633927037</v>
      </c>
    </row>
    <row r="90326" spans="1:15" x14ac:dyDescent="0.3">
      <c r="A90326" t="s">
        <v>3476</v>
      </c>
      <c r="B90326" s="1">
        <v>45243</v>
      </c>
      <c r="C90326" s="1" t="s">
        <v>3496</v>
      </c>
      <c r="D90326" t="s">
        <v>423</v>
      </c>
      <c r="E90326" t="s">
        <v>424</v>
      </c>
      <c r="F90326" t="s">
        <v>6</v>
      </c>
      <c r="G90326">
        <v>0.08</v>
      </c>
      <c r="H90326">
        <v>4</v>
      </c>
      <c r="I90326" t="s">
        <v>214</v>
      </c>
      <c r="J90326" t="s">
        <v>8</v>
      </c>
      <c r="K90326" t="s">
        <v>21</v>
      </c>
      <c r="L90326" t="s">
        <v>14</v>
      </c>
      <c r="M90326">
        <v>23.04</v>
      </c>
      <c r="N90326">
        <v>3232.4611263020834</v>
      </c>
      <c r="O90326">
        <v>1261.0695818628765</v>
      </c>
    </row>
    <row r="90327" spans="1:15" x14ac:dyDescent="0.3">
      <c r="A90327" t="s">
        <v>3476</v>
      </c>
      <c r="B90327" s="1">
        <v>45243</v>
      </c>
      <c r="C90327" s="1" t="s">
        <v>3496</v>
      </c>
      <c r="D90327" t="s">
        <v>423</v>
      </c>
      <c r="E90327" t="s">
        <v>424</v>
      </c>
      <c r="F90327" t="s">
        <v>6</v>
      </c>
      <c r="G90327">
        <v>0.08</v>
      </c>
      <c r="H90327">
        <v>4</v>
      </c>
      <c r="I90327" t="s">
        <v>1646</v>
      </c>
      <c r="J90327" t="s">
        <v>8</v>
      </c>
      <c r="K90327" t="s">
        <v>140</v>
      </c>
      <c r="L90327" t="s">
        <v>140</v>
      </c>
      <c r="M90327">
        <v>7.68</v>
      </c>
      <c r="N90327">
        <v>3574.7217161458334</v>
      </c>
      <c r="O90327">
        <v>1394.5945964130635</v>
      </c>
    </row>
    <row r="90328" spans="1:15" x14ac:dyDescent="0.3">
      <c r="A90328" t="s">
        <v>3476</v>
      </c>
      <c r="B90328" s="1">
        <v>45243</v>
      </c>
      <c r="C90328" s="1" t="s">
        <v>3496</v>
      </c>
      <c r="D90328" t="s">
        <v>423</v>
      </c>
      <c r="E90328" t="s">
        <v>424</v>
      </c>
      <c r="F90328" t="s">
        <v>6</v>
      </c>
      <c r="G90328">
        <v>0.08</v>
      </c>
      <c r="H90328">
        <v>4</v>
      </c>
      <c r="I90328" t="s">
        <v>215</v>
      </c>
      <c r="J90328" t="s">
        <v>20</v>
      </c>
      <c r="K90328" t="s">
        <v>151</v>
      </c>
      <c r="L90328" t="s">
        <v>14</v>
      </c>
      <c r="M90328">
        <v>1.92</v>
      </c>
      <c r="N90328">
        <v>4031.0691406250003</v>
      </c>
      <c r="O90328">
        <v>1572.62793797114</v>
      </c>
    </row>
    <row r="90329" spans="1:15" x14ac:dyDescent="0.3">
      <c r="A90329" t="s">
        <v>3476</v>
      </c>
      <c r="B90329" s="1">
        <v>45243</v>
      </c>
      <c r="C90329" s="1" t="s">
        <v>3496</v>
      </c>
      <c r="D90329" t="s">
        <v>423</v>
      </c>
      <c r="E90329" t="s">
        <v>424</v>
      </c>
      <c r="F90329" t="s">
        <v>6</v>
      </c>
      <c r="G90329">
        <v>0.08</v>
      </c>
      <c r="H90329">
        <v>4</v>
      </c>
      <c r="I90329" t="s">
        <v>2438</v>
      </c>
      <c r="J90329" t="s">
        <v>20</v>
      </c>
      <c r="K90329" t="s">
        <v>140</v>
      </c>
      <c r="L90329" t="s">
        <v>140</v>
      </c>
      <c r="M90329">
        <v>1.28</v>
      </c>
      <c r="N90329">
        <v>3802.8954437499997</v>
      </c>
      <c r="O90329">
        <v>1483.6112731862365</v>
      </c>
    </row>
    <row r="90330" spans="1:15" x14ac:dyDescent="0.3">
      <c r="A90330" t="s">
        <v>3476</v>
      </c>
      <c r="B90330" s="1">
        <v>45243</v>
      </c>
      <c r="C90330" s="1" t="s">
        <v>3496</v>
      </c>
      <c r="D90330" t="s">
        <v>423</v>
      </c>
      <c r="E90330" t="s">
        <v>424</v>
      </c>
      <c r="F90330" t="s">
        <v>6</v>
      </c>
      <c r="G90330">
        <v>0.08</v>
      </c>
      <c r="H90330">
        <v>4</v>
      </c>
      <c r="I90330" t="s">
        <v>1319</v>
      </c>
      <c r="J90330" t="s">
        <v>83</v>
      </c>
      <c r="K90330" t="s">
        <v>30</v>
      </c>
      <c r="L90330" t="s">
        <v>18</v>
      </c>
      <c r="M90330">
        <v>23.04</v>
      </c>
      <c r="N90330">
        <v>3232.4611263020834</v>
      </c>
      <c r="O90330">
        <v>1261.0695818628765</v>
      </c>
    </row>
    <row r="90331" spans="1:15" x14ac:dyDescent="0.3">
      <c r="A90331" t="s">
        <v>3476</v>
      </c>
      <c r="B90331" s="1">
        <v>45243</v>
      </c>
      <c r="C90331" s="1" t="s">
        <v>3496</v>
      </c>
      <c r="D90331" t="s">
        <v>423</v>
      </c>
      <c r="E90331" t="s">
        <v>424</v>
      </c>
      <c r="F90331" t="s">
        <v>6</v>
      </c>
      <c r="G90331">
        <v>0.08</v>
      </c>
      <c r="H90331">
        <v>4</v>
      </c>
      <c r="I90331" t="s">
        <v>3092</v>
      </c>
      <c r="J90331" t="s">
        <v>20</v>
      </c>
      <c r="K90331" t="s">
        <v>41</v>
      </c>
      <c r="L90331" t="s">
        <v>14</v>
      </c>
      <c r="M90331">
        <v>1.6</v>
      </c>
      <c r="N90331">
        <v>4031.0691400000001</v>
      </c>
      <c r="O90331">
        <v>1572.6279377273106</v>
      </c>
    </row>
    <row r="90332" spans="1:15" x14ac:dyDescent="0.3">
      <c r="A90332" t="s">
        <v>3476</v>
      </c>
      <c r="B90332" s="1">
        <v>45243</v>
      </c>
      <c r="C90332" s="1" t="s">
        <v>3496</v>
      </c>
      <c r="D90332" t="s">
        <v>423</v>
      </c>
      <c r="E90332" t="s">
        <v>424</v>
      </c>
      <c r="F90332" t="s">
        <v>6</v>
      </c>
      <c r="G90332">
        <v>0.08</v>
      </c>
      <c r="H90332">
        <v>4</v>
      </c>
      <c r="I90332" t="s">
        <v>1766</v>
      </c>
      <c r="J90332" t="s">
        <v>12</v>
      </c>
      <c r="K90332" t="s">
        <v>137</v>
      </c>
      <c r="L90332" t="s">
        <v>14</v>
      </c>
      <c r="M90332">
        <v>7.68</v>
      </c>
      <c r="N90332">
        <v>3574.7217161458334</v>
      </c>
      <c r="O90332">
        <v>1394.5945964130635</v>
      </c>
    </row>
    <row r="90333" spans="1:15" x14ac:dyDescent="0.3">
      <c r="A90333" t="s">
        <v>3476</v>
      </c>
      <c r="B90333" s="1">
        <v>45243</v>
      </c>
      <c r="C90333" s="1" t="s">
        <v>3496</v>
      </c>
      <c r="D90333" t="s">
        <v>423</v>
      </c>
      <c r="E90333" t="s">
        <v>424</v>
      </c>
      <c r="F90333" t="s">
        <v>6</v>
      </c>
      <c r="G90333">
        <v>0.08</v>
      </c>
      <c r="H90333">
        <v>4</v>
      </c>
      <c r="I90333" t="s">
        <v>224</v>
      </c>
      <c r="J90333" t="s">
        <v>8</v>
      </c>
      <c r="K90333" t="s">
        <v>140</v>
      </c>
      <c r="L90333" t="s">
        <v>140</v>
      </c>
      <c r="M90333">
        <v>1.92</v>
      </c>
      <c r="N90333">
        <v>4031.0691406250003</v>
      </c>
      <c r="O90333">
        <v>1572.62793797114</v>
      </c>
    </row>
    <row r="90334" spans="1:15" x14ac:dyDescent="0.3">
      <c r="A90334" t="s">
        <v>3476</v>
      </c>
      <c r="B90334" s="1">
        <v>45243</v>
      </c>
      <c r="C90334" s="1" t="s">
        <v>3496</v>
      </c>
      <c r="D90334" t="s">
        <v>423</v>
      </c>
      <c r="E90334" t="s">
        <v>424</v>
      </c>
      <c r="F90334" t="s">
        <v>6</v>
      </c>
      <c r="G90334">
        <v>0.08</v>
      </c>
      <c r="H90334">
        <v>4</v>
      </c>
      <c r="I90334" t="s">
        <v>1077</v>
      </c>
      <c r="J90334" t="s">
        <v>20</v>
      </c>
      <c r="K90334" t="s">
        <v>127</v>
      </c>
      <c r="L90334" t="s">
        <v>127</v>
      </c>
      <c r="M90334">
        <v>3.960124</v>
      </c>
      <c r="N90334">
        <v>2913.1571675533396</v>
      </c>
      <c r="O90334">
        <v>1136.5005633927037</v>
      </c>
    </row>
    <row r="90335" spans="1:15" x14ac:dyDescent="0.3">
      <c r="A90335" t="s">
        <v>3476</v>
      </c>
      <c r="B90335" s="1">
        <v>45243</v>
      </c>
      <c r="C90335" s="1" t="s">
        <v>3496</v>
      </c>
      <c r="D90335" t="s">
        <v>423</v>
      </c>
      <c r="E90335" t="s">
        <v>424</v>
      </c>
      <c r="F90335" t="s">
        <v>6</v>
      </c>
      <c r="G90335">
        <v>0.08</v>
      </c>
      <c r="H90335">
        <v>4</v>
      </c>
      <c r="I90335" t="s">
        <v>538</v>
      </c>
      <c r="J90335" t="s">
        <v>83</v>
      </c>
      <c r="K90335" t="s">
        <v>10</v>
      </c>
      <c r="L90335" t="s">
        <v>10</v>
      </c>
      <c r="M90335">
        <v>23.04</v>
      </c>
      <c r="N90335">
        <v>3232.4611263020834</v>
      </c>
      <c r="O90335">
        <v>1261.0695818628765</v>
      </c>
    </row>
    <row r="90336" spans="1:15" x14ac:dyDescent="0.3">
      <c r="A90336" t="s">
        <v>3476</v>
      </c>
      <c r="B90336" s="1">
        <v>45243</v>
      </c>
      <c r="C90336" s="1" t="s">
        <v>3496</v>
      </c>
      <c r="D90336" t="s">
        <v>423</v>
      </c>
      <c r="E90336" t="s">
        <v>424</v>
      </c>
      <c r="F90336" t="s">
        <v>6</v>
      </c>
      <c r="G90336">
        <v>0.08</v>
      </c>
      <c r="H90336">
        <v>4</v>
      </c>
      <c r="I90336" t="s">
        <v>2174</v>
      </c>
      <c r="J90336" t="s">
        <v>12</v>
      </c>
      <c r="K90336" t="s">
        <v>48</v>
      </c>
      <c r="L90336" t="s">
        <v>18</v>
      </c>
      <c r="M90336">
        <v>1.92</v>
      </c>
      <c r="N90336">
        <v>3802.8954427083336</v>
      </c>
      <c r="O90336">
        <v>1483.6112727798547</v>
      </c>
    </row>
    <row r="90337" spans="1:15" x14ac:dyDescent="0.3">
      <c r="A90337" t="s">
        <v>3476</v>
      </c>
      <c r="B90337" s="1">
        <v>45243</v>
      </c>
      <c r="C90337" s="1" t="s">
        <v>3496</v>
      </c>
      <c r="D90337" t="s">
        <v>423</v>
      </c>
      <c r="E90337" t="s">
        <v>424</v>
      </c>
      <c r="F90337" t="s">
        <v>6</v>
      </c>
      <c r="G90337">
        <v>0.08</v>
      </c>
      <c r="H90337">
        <v>4</v>
      </c>
      <c r="I90337" t="s">
        <v>1650</v>
      </c>
      <c r="J90337" t="s">
        <v>12</v>
      </c>
      <c r="K90337" t="s">
        <v>137</v>
      </c>
      <c r="L90337" t="s">
        <v>14</v>
      </c>
      <c r="M90337">
        <v>7.920248</v>
      </c>
      <c r="N90337">
        <v>2913.1571675533396</v>
      </c>
      <c r="O90337">
        <v>1136.5005633927037</v>
      </c>
    </row>
    <row r="90338" spans="1:15" x14ac:dyDescent="0.3">
      <c r="A90338" t="s">
        <v>3476</v>
      </c>
      <c r="B90338" s="1">
        <v>45243</v>
      </c>
      <c r="C90338" s="1" t="s">
        <v>3496</v>
      </c>
      <c r="D90338" t="s">
        <v>423</v>
      </c>
      <c r="E90338" t="s">
        <v>424</v>
      </c>
      <c r="F90338" t="s">
        <v>6</v>
      </c>
      <c r="G90338">
        <v>0.08</v>
      </c>
      <c r="H90338">
        <v>4</v>
      </c>
      <c r="I90338" t="s">
        <v>2266</v>
      </c>
      <c r="J90338" t="s">
        <v>12</v>
      </c>
      <c r="K90338" t="s">
        <v>85</v>
      </c>
      <c r="L90338" t="s">
        <v>14</v>
      </c>
      <c r="M90338">
        <v>23.04</v>
      </c>
      <c r="N90338">
        <v>3232.4611263020834</v>
      </c>
      <c r="O90338">
        <v>1261.0695818628765</v>
      </c>
    </row>
    <row r="90339" spans="1:15" x14ac:dyDescent="0.3">
      <c r="A90339" t="s">
        <v>3476</v>
      </c>
      <c r="B90339" s="1">
        <v>45243</v>
      </c>
      <c r="C90339" s="1" t="s">
        <v>3496</v>
      </c>
      <c r="D90339" t="s">
        <v>423</v>
      </c>
      <c r="E90339" t="s">
        <v>424</v>
      </c>
      <c r="F90339" t="s">
        <v>6</v>
      </c>
      <c r="G90339">
        <v>0.08</v>
      </c>
      <c r="H90339">
        <v>4</v>
      </c>
      <c r="I90339" t="s">
        <v>1986</v>
      </c>
      <c r="J90339" t="s">
        <v>8</v>
      </c>
      <c r="K90339" t="s">
        <v>72</v>
      </c>
      <c r="L90339" t="s">
        <v>14</v>
      </c>
      <c r="M90339">
        <v>0.96</v>
      </c>
      <c r="N90339">
        <v>4031.0691406250003</v>
      </c>
      <c r="O90339">
        <v>1572.62793797114</v>
      </c>
    </row>
    <row r="90340" spans="1:15" x14ac:dyDescent="0.3">
      <c r="A90340" t="s">
        <v>3476</v>
      </c>
      <c r="B90340" s="1">
        <v>45243</v>
      </c>
      <c r="C90340" s="1" t="s">
        <v>3496</v>
      </c>
      <c r="D90340" t="s">
        <v>423</v>
      </c>
      <c r="E90340" t="s">
        <v>424</v>
      </c>
      <c r="F90340" t="s">
        <v>6</v>
      </c>
      <c r="G90340">
        <v>0.08</v>
      </c>
      <c r="H90340">
        <v>4</v>
      </c>
      <c r="I90340" t="s">
        <v>2367</v>
      </c>
      <c r="J90340" t="s">
        <v>20</v>
      </c>
      <c r="K90340" t="s">
        <v>127</v>
      </c>
      <c r="L90340" t="s">
        <v>127</v>
      </c>
      <c r="M90340">
        <v>3.960124</v>
      </c>
      <c r="N90340">
        <v>2913.1571675533396</v>
      </c>
      <c r="O90340">
        <v>1136.5005633927037</v>
      </c>
    </row>
    <row r="90341" spans="1:15" x14ac:dyDescent="0.3">
      <c r="A90341" t="s">
        <v>3476</v>
      </c>
      <c r="B90341" s="1">
        <v>45243</v>
      </c>
      <c r="C90341" s="1" t="s">
        <v>3496</v>
      </c>
      <c r="D90341" t="s">
        <v>423</v>
      </c>
      <c r="E90341" t="s">
        <v>424</v>
      </c>
      <c r="F90341" t="s">
        <v>6</v>
      </c>
      <c r="G90341">
        <v>0.08</v>
      </c>
      <c r="H90341">
        <v>4</v>
      </c>
      <c r="I90341" t="s">
        <v>2443</v>
      </c>
      <c r="J90341" t="s">
        <v>83</v>
      </c>
      <c r="K90341" t="s">
        <v>61</v>
      </c>
      <c r="L90341" t="s">
        <v>61</v>
      </c>
      <c r="M90341">
        <v>7.68</v>
      </c>
      <c r="N90341">
        <v>3574.7217161458334</v>
      </c>
      <c r="O90341">
        <v>1394.5945964130635</v>
      </c>
    </row>
    <row r="90342" spans="1:15" x14ac:dyDescent="0.3">
      <c r="A90342" t="s">
        <v>3476</v>
      </c>
      <c r="B90342" s="1">
        <v>45243</v>
      </c>
      <c r="C90342" s="1" t="s">
        <v>3496</v>
      </c>
      <c r="D90342" t="s">
        <v>423</v>
      </c>
      <c r="E90342" t="s">
        <v>424</v>
      </c>
      <c r="F90342" t="s">
        <v>6</v>
      </c>
      <c r="G90342">
        <v>0.08</v>
      </c>
      <c r="H90342">
        <v>4</v>
      </c>
      <c r="I90342" t="s">
        <v>542</v>
      </c>
      <c r="J90342" t="s">
        <v>12</v>
      </c>
      <c r="K90342" t="s">
        <v>61</v>
      </c>
      <c r="L90342" t="s">
        <v>61</v>
      </c>
      <c r="M90342">
        <v>1.28</v>
      </c>
      <c r="N90342">
        <v>3802.8954437499997</v>
      </c>
      <c r="O90342">
        <v>1483.6112731862365</v>
      </c>
    </row>
    <row r="90343" spans="1:15" x14ac:dyDescent="0.3">
      <c r="A90343" t="s">
        <v>3476</v>
      </c>
      <c r="B90343" s="1">
        <v>45243</v>
      </c>
      <c r="C90343" s="1" t="s">
        <v>3496</v>
      </c>
      <c r="D90343" t="s">
        <v>423</v>
      </c>
      <c r="E90343" t="s">
        <v>424</v>
      </c>
      <c r="F90343" t="s">
        <v>6</v>
      </c>
      <c r="G90343">
        <v>0.08</v>
      </c>
      <c r="H90343">
        <v>4</v>
      </c>
      <c r="I90343" t="s">
        <v>2740</v>
      </c>
      <c r="J90343" t="s">
        <v>8</v>
      </c>
      <c r="K90343" t="s">
        <v>137</v>
      </c>
      <c r="L90343" t="s">
        <v>14</v>
      </c>
      <c r="M90343">
        <v>7.920248</v>
      </c>
      <c r="N90343">
        <v>2913.1571675533396</v>
      </c>
      <c r="O90343">
        <v>1136.5005633927037</v>
      </c>
    </row>
    <row r="90344" spans="1:15" x14ac:dyDescent="0.3">
      <c r="A90344" t="s">
        <v>3476</v>
      </c>
      <c r="B90344" s="1">
        <v>45243</v>
      </c>
      <c r="C90344" s="1" t="s">
        <v>3496</v>
      </c>
      <c r="D90344" t="s">
        <v>423</v>
      </c>
      <c r="E90344" t="s">
        <v>424</v>
      </c>
      <c r="F90344" t="s">
        <v>6</v>
      </c>
      <c r="G90344">
        <v>0.08</v>
      </c>
      <c r="H90344">
        <v>4</v>
      </c>
      <c r="I90344" t="s">
        <v>1989</v>
      </c>
      <c r="J90344" t="s">
        <v>12</v>
      </c>
      <c r="K90344" t="s">
        <v>137</v>
      </c>
      <c r="L90344" t="s">
        <v>14</v>
      </c>
      <c r="M90344">
        <v>7.920248</v>
      </c>
      <c r="N90344">
        <v>2913.1571675533396</v>
      </c>
      <c r="O90344">
        <v>1136.5005633927037</v>
      </c>
    </row>
    <row r="90345" spans="1:15" x14ac:dyDescent="0.3">
      <c r="A90345" t="s">
        <v>3476</v>
      </c>
      <c r="B90345" s="1">
        <v>45243</v>
      </c>
      <c r="C90345" s="1" t="s">
        <v>3496</v>
      </c>
      <c r="D90345" t="s">
        <v>423</v>
      </c>
      <c r="E90345" t="s">
        <v>424</v>
      </c>
      <c r="F90345" t="s">
        <v>6</v>
      </c>
      <c r="G90345">
        <v>0.08</v>
      </c>
      <c r="H90345">
        <v>4</v>
      </c>
      <c r="I90345" t="s">
        <v>1082</v>
      </c>
      <c r="J90345" t="s">
        <v>20</v>
      </c>
      <c r="K90345" t="s">
        <v>174</v>
      </c>
      <c r="L90345" t="s">
        <v>14</v>
      </c>
      <c r="M90345">
        <v>7.920248</v>
      </c>
      <c r="N90345">
        <v>2913.1571675533396</v>
      </c>
      <c r="O90345">
        <v>1136.5005633927037</v>
      </c>
    </row>
    <row r="90346" spans="1:15" x14ac:dyDescent="0.3">
      <c r="A90346" t="s">
        <v>3476</v>
      </c>
      <c r="B90346" s="1">
        <v>45243</v>
      </c>
      <c r="C90346" s="1" t="s">
        <v>3496</v>
      </c>
      <c r="D90346" t="s">
        <v>423</v>
      </c>
      <c r="E90346" t="s">
        <v>424</v>
      </c>
      <c r="F90346" t="s">
        <v>6</v>
      </c>
      <c r="G90346">
        <v>0.08</v>
      </c>
      <c r="H90346">
        <v>4</v>
      </c>
      <c r="I90346" t="s">
        <v>2742</v>
      </c>
      <c r="J90346" t="s">
        <v>20</v>
      </c>
      <c r="K90346" t="s">
        <v>140</v>
      </c>
      <c r="L90346" t="s">
        <v>140</v>
      </c>
      <c r="M90346">
        <v>0.64</v>
      </c>
      <c r="N90346">
        <v>4031.0691390625002</v>
      </c>
      <c r="O90346">
        <v>1572.6279373615669</v>
      </c>
    </row>
    <row r="90347" spans="1:15" x14ac:dyDescent="0.3">
      <c r="A90347" t="s">
        <v>3476</v>
      </c>
      <c r="B90347" s="1">
        <v>45243</v>
      </c>
      <c r="C90347" s="1" t="s">
        <v>3496</v>
      </c>
      <c r="D90347" t="s">
        <v>423</v>
      </c>
      <c r="E90347" t="s">
        <v>424</v>
      </c>
      <c r="F90347" t="s">
        <v>6</v>
      </c>
      <c r="G90347">
        <v>0.08</v>
      </c>
      <c r="H90347">
        <v>4</v>
      </c>
      <c r="I90347" t="s">
        <v>2268</v>
      </c>
      <c r="J90347" t="s">
        <v>16</v>
      </c>
      <c r="K90347" t="s">
        <v>39</v>
      </c>
      <c r="L90347" t="s">
        <v>39</v>
      </c>
      <c r="M90347">
        <v>0.96</v>
      </c>
      <c r="N90347">
        <v>3802.8954427083336</v>
      </c>
      <c r="O90347">
        <v>1483.6112727798547</v>
      </c>
    </row>
    <row r="90348" spans="1:15" x14ac:dyDescent="0.3">
      <c r="A90348" t="s">
        <v>3476</v>
      </c>
      <c r="B90348" s="1">
        <v>45243</v>
      </c>
      <c r="C90348" s="1" t="s">
        <v>3496</v>
      </c>
      <c r="D90348" t="s">
        <v>423</v>
      </c>
      <c r="E90348" t="s">
        <v>424</v>
      </c>
      <c r="F90348" t="s">
        <v>6</v>
      </c>
      <c r="G90348">
        <v>0.08</v>
      </c>
      <c r="H90348">
        <v>4</v>
      </c>
      <c r="I90348" t="s">
        <v>545</v>
      </c>
      <c r="J90348" t="s">
        <v>12</v>
      </c>
      <c r="K90348" t="s">
        <v>174</v>
      </c>
      <c r="L90348" t="s">
        <v>14</v>
      </c>
      <c r="M90348">
        <v>7.920248</v>
      </c>
      <c r="N90348">
        <v>2913.1571675533396</v>
      </c>
      <c r="O90348">
        <v>1136.5005633927037</v>
      </c>
    </row>
    <row r="90349" spans="1:15" x14ac:dyDescent="0.3">
      <c r="A90349" t="s">
        <v>3476</v>
      </c>
      <c r="B90349" s="1">
        <v>45243</v>
      </c>
      <c r="C90349" s="1" t="s">
        <v>3496</v>
      </c>
      <c r="D90349" t="s">
        <v>423</v>
      </c>
      <c r="E90349" t="s">
        <v>424</v>
      </c>
      <c r="F90349" t="s">
        <v>6</v>
      </c>
      <c r="G90349">
        <v>0.08</v>
      </c>
      <c r="H90349">
        <v>4</v>
      </c>
      <c r="I90349" t="s">
        <v>2825</v>
      </c>
      <c r="J90349" t="s">
        <v>12</v>
      </c>
      <c r="K90349" t="s">
        <v>130</v>
      </c>
      <c r="L90349" t="s">
        <v>14</v>
      </c>
      <c r="M90349">
        <v>11.52</v>
      </c>
      <c r="N90349">
        <v>3574.7217161458334</v>
      </c>
      <c r="O90349">
        <v>1394.5945964130635</v>
      </c>
    </row>
    <row r="90350" spans="1:15" x14ac:dyDescent="0.3">
      <c r="A90350" t="s">
        <v>3476</v>
      </c>
      <c r="B90350" s="1">
        <v>45243</v>
      </c>
      <c r="C90350" s="1" t="s">
        <v>3496</v>
      </c>
      <c r="D90350" t="s">
        <v>423</v>
      </c>
      <c r="E90350" t="s">
        <v>424</v>
      </c>
      <c r="F90350" t="s">
        <v>6</v>
      </c>
      <c r="G90350">
        <v>0.08</v>
      </c>
      <c r="H90350">
        <v>4</v>
      </c>
      <c r="I90350" t="s">
        <v>1775</v>
      </c>
      <c r="J90350" t="s">
        <v>12</v>
      </c>
      <c r="K90350" t="s">
        <v>371</v>
      </c>
      <c r="L90350" t="s">
        <v>14</v>
      </c>
      <c r="M90350">
        <v>15.36</v>
      </c>
      <c r="N90350">
        <v>3422.6058984375004</v>
      </c>
      <c r="O90350">
        <v>1335.2501455018694</v>
      </c>
    </row>
    <row r="90351" spans="1:15" x14ac:dyDescent="0.3">
      <c r="A90351" t="s">
        <v>3476</v>
      </c>
      <c r="B90351" s="1">
        <v>45243</v>
      </c>
      <c r="C90351" s="1" t="s">
        <v>3496</v>
      </c>
      <c r="D90351" t="s">
        <v>423</v>
      </c>
      <c r="E90351" t="s">
        <v>424</v>
      </c>
      <c r="F90351" t="s">
        <v>6</v>
      </c>
      <c r="G90351">
        <v>0.08</v>
      </c>
      <c r="H90351">
        <v>4</v>
      </c>
      <c r="I90351" t="s">
        <v>1333</v>
      </c>
      <c r="J90351" t="s">
        <v>83</v>
      </c>
      <c r="K90351" t="s">
        <v>41</v>
      </c>
      <c r="L90351" t="s">
        <v>14</v>
      </c>
      <c r="M90351">
        <v>198.00618800000001</v>
      </c>
      <c r="N90351">
        <v>2913.1573441028017</v>
      </c>
      <c r="O90351">
        <v>1136.5006322693732</v>
      </c>
    </row>
    <row r="90352" spans="1:15" x14ac:dyDescent="0.3">
      <c r="A90352" t="s">
        <v>3476</v>
      </c>
      <c r="B90352" s="1">
        <v>45243</v>
      </c>
      <c r="C90352" s="1" t="s">
        <v>3496</v>
      </c>
      <c r="D90352" t="s">
        <v>423</v>
      </c>
      <c r="E90352" t="s">
        <v>424</v>
      </c>
      <c r="F90352" t="s">
        <v>6</v>
      </c>
      <c r="G90352">
        <v>0.08</v>
      </c>
      <c r="H90352">
        <v>4</v>
      </c>
      <c r="I90352" t="s">
        <v>1655</v>
      </c>
      <c r="J90352" t="s">
        <v>12</v>
      </c>
      <c r="K90352" t="s">
        <v>9</v>
      </c>
      <c r="L90352" t="s">
        <v>10</v>
      </c>
      <c r="M90352">
        <v>15.840495000000001</v>
      </c>
      <c r="N90352">
        <v>2913.1573514590295</v>
      </c>
      <c r="O90352">
        <v>1136.5006351392344</v>
      </c>
    </row>
    <row r="90353" spans="1:15" x14ac:dyDescent="0.3">
      <c r="A90353" t="s">
        <v>3476</v>
      </c>
      <c r="B90353" s="1">
        <v>45243</v>
      </c>
      <c r="C90353" s="1" t="s">
        <v>3496</v>
      </c>
      <c r="D90353" t="s">
        <v>423</v>
      </c>
      <c r="E90353" t="s">
        <v>424</v>
      </c>
      <c r="F90353" t="s">
        <v>6</v>
      </c>
      <c r="G90353">
        <v>0.08</v>
      </c>
      <c r="H90353">
        <v>4</v>
      </c>
      <c r="I90353" t="s">
        <v>1777</v>
      </c>
      <c r="J90353" t="s">
        <v>12</v>
      </c>
      <c r="K90353" t="s">
        <v>72</v>
      </c>
      <c r="L90353" t="s">
        <v>14</v>
      </c>
      <c r="M90353">
        <v>23.760743000000002</v>
      </c>
      <c r="N90353">
        <v>2913.1572901571303</v>
      </c>
      <c r="O90353">
        <v>1136.5006112237234</v>
      </c>
    </row>
    <row r="90354" spans="1:15" x14ac:dyDescent="0.3">
      <c r="A90354" t="s">
        <v>3476</v>
      </c>
      <c r="B90354" s="1">
        <v>45243</v>
      </c>
      <c r="C90354" s="1" t="s">
        <v>3496</v>
      </c>
      <c r="D90354" t="s">
        <v>423</v>
      </c>
      <c r="E90354" t="s">
        <v>424</v>
      </c>
      <c r="F90354" t="s">
        <v>6</v>
      </c>
      <c r="G90354">
        <v>0.08</v>
      </c>
      <c r="H90354">
        <v>4</v>
      </c>
      <c r="I90354" t="s">
        <v>3027</v>
      </c>
      <c r="J90354" t="s">
        <v>20</v>
      </c>
      <c r="K90354" t="s">
        <v>139</v>
      </c>
      <c r="L90354" t="s">
        <v>140</v>
      </c>
      <c r="M90354">
        <v>7.920248</v>
      </c>
      <c r="N90354">
        <v>2913.1571675533396</v>
      </c>
      <c r="O90354">
        <v>1136.5005633927037</v>
      </c>
    </row>
    <row r="90355" spans="1:15" x14ac:dyDescent="0.3">
      <c r="A90355" t="s">
        <v>3476</v>
      </c>
      <c r="B90355" s="1">
        <v>45243</v>
      </c>
      <c r="C90355" s="1" t="s">
        <v>3496</v>
      </c>
      <c r="D90355" t="s">
        <v>423</v>
      </c>
      <c r="E90355" t="s">
        <v>424</v>
      </c>
      <c r="F90355" t="s">
        <v>6</v>
      </c>
      <c r="G90355">
        <v>0.08</v>
      </c>
      <c r="H90355">
        <v>4</v>
      </c>
      <c r="I90355" t="s">
        <v>2545</v>
      </c>
      <c r="J90355" t="s">
        <v>20</v>
      </c>
      <c r="K90355" t="s">
        <v>140</v>
      </c>
      <c r="L90355" t="s">
        <v>140</v>
      </c>
      <c r="M90355">
        <v>7.68</v>
      </c>
      <c r="N90355">
        <v>3789.2049921875</v>
      </c>
      <c r="O90355">
        <v>1478.2702616928714</v>
      </c>
    </row>
    <row r="90356" spans="1:15" x14ac:dyDescent="0.3">
      <c r="A90356" t="s">
        <v>3476</v>
      </c>
      <c r="B90356" s="1">
        <v>45243</v>
      </c>
      <c r="C90356" s="1" t="s">
        <v>3496</v>
      </c>
      <c r="D90356" t="s">
        <v>423</v>
      </c>
      <c r="E90356" t="s">
        <v>424</v>
      </c>
      <c r="F90356" t="s">
        <v>6</v>
      </c>
      <c r="G90356">
        <v>0.08</v>
      </c>
      <c r="H90356">
        <v>4</v>
      </c>
      <c r="I90356" t="s">
        <v>1995</v>
      </c>
      <c r="J90356" t="s">
        <v>12</v>
      </c>
      <c r="K90356" t="s">
        <v>41</v>
      </c>
      <c r="L90356" t="s">
        <v>14</v>
      </c>
      <c r="M90356">
        <v>7.920248</v>
      </c>
      <c r="N90356">
        <v>2913.1571675533396</v>
      </c>
      <c r="O90356">
        <v>1136.5005633927037</v>
      </c>
    </row>
    <row r="90357" spans="1:15" x14ac:dyDescent="0.3">
      <c r="A90357" t="s">
        <v>3476</v>
      </c>
      <c r="B90357" s="1">
        <v>45243</v>
      </c>
      <c r="C90357" s="1" t="s">
        <v>3496</v>
      </c>
      <c r="D90357" t="s">
        <v>423</v>
      </c>
      <c r="E90357" t="s">
        <v>424</v>
      </c>
      <c r="F90357" t="s">
        <v>6</v>
      </c>
      <c r="G90357">
        <v>0.08</v>
      </c>
      <c r="H90357">
        <v>4</v>
      </c>
      <c r="I90357" t="s">
        <v>1337</v>
      </c>
      <c r="J90357" t="s">
        <v>16</v>
      </c>
      <c r="K90357" t="s">
        <v>9</v>
      </c>
      <c r="L90357" t="s">
        <v>10</v>
      </c>
      <c r="M90357">
        <v>30.72</v>
      </c>
      <c r="N90357">
        <v>3232.4611263020834</v>
      </c>
      <c r="O90357">
        <v>1261.0695818628765</v>
      </c>
    </row>
    <row r="90358" spans="1:15" x14ac:dyDescent="0.3">
      <c r="A90358" t="s">
        <v>3476</v>
      </c>
      <c r="B90358" s="1">
        <v>45243</v>
      </c>
      <c r="C90358" s="1" t="s">
        <v>3496</v>
      </c>
      <c r="D90358" t="s">
        <v>423</v>
      </c>
      <c r="E90358" t="s">
        <v>424</v>
      </c>
      <c r="F90358" t="s">
        <v>6</v>
      </c>
      <c r="G90358">
        <v>0.08</v>
      </c>
      <c r="H90358">
        <v>4</v>
      </c>
      <c r="I90358" t="s">
        <v>2890</v>
      </c>
      <c r="J90358" t="s">
        <v>8</v>
      </c>
      <c r="K90358" t="s">
        <v>248</v>
      </c>
      <c r="L90358" t="s">
        <v>140</v>
      </c>
      <c r="M90358">
        <v>2.56</v>
      </c>
      <c r="N90358">
        <v>3802.8954421875001</v>
      </c>
      <c r="O90358">
        <v>1483.6112725766636</v>
      </c>
    </row>
    <row r="90359" spans="1:15" x14ac:dyDescent="0.3">
      <c r="A90359" t="s">
        <v>3476</v>
      </c>
      <c r="B90359" s="1">
        <v>45243</v>
      </c>
      <c r="C90359" s="1" t="s">
        <v>3496</v>
      </c>
      <c r="D90359" t="s">
        <v>423</v>
      </c>
      <c r="E90359" t="s">
        <v>424</v>
      </c>
      <c r="F90359" t="s">
        <v>6</v>
      </c>
      <c r="G90359">
        <v>0.08</v>
      </c>
      <c r="H90359">
        <v>4</v>
      </c>
      <c r="I90359" t="s">
        <v>1087</v>
      </c>
      <c r="J90359" t="s">
        <v>20</v>
      </c>
      <c r="K90359" t="s">
        <v>10</v>
      </c>
      <c r="L90359" t="s">
        <v>10</v>
      </c>
      <c r="M90359">
        <v>7.920248</v>
      </c>
      <c r="N90359">
        <v>2913.1571675533396</v>
      </c>
      <c r="O90359">
        <v>1136.5005633927037</v>
      </c>
    </row>
    <row r="90360" spans="1:15" x14ac:dyDescent="0.3">
      <c r="A90360" t="s">
        <v>3476</v>
      </c>
      <c r="B90360" s="1">
        <v>45243</v>
      </c>
      <c r="C90360" s="1" t="s">
        <v>3496</v>
      </c>
      <c r="D90360" t="s">
        <v>423</v>
      </c>
      <c r="E90360" t="s">
        <v>424</v>
      </c>
      <c r="F90360" t="s">
        <v>6</v>
      </c>
      <c r="G90360">
        <v>0.08</v>
      </c>
      <c r="H90360">
        <v>4</v>
      </c>
      <c r="I90360" t="s">
        <v>1781</v>
      </c>
      <c r="J90360" t="s">
        <v>12</v>
      </c>
      <c r="K90360" t="s">
        <v>39</v>
      </c>
      <c r="L90360" t="s">
        <v>39</v>
      </c>
      <c r="M90360">
        <v>1.92</v>
      </c>
      <c r="N90360">
        <v>3802.8954427083336</v>
      </c>
      <c r="O90360">
        <v>1483.6112727798547</v>
      </c>
    </row>
    <row r="90361" spans="1:15" x14ac:dyDescent="0.3">
      <c r="A90361" t="s">
        <v>3476</v>
      </c>
      <c r="B90361" s="1">
        <v>45243</v>
      </c>
      <c r="C90361" s="1" t="s">
        <v>3496</v>
      </c>
      <c r="D90361" t="s">
        <v>423</v>
      </c>
      <c r="E90361" t="s">
        <v>424</v>
      </c>
      <c r="F90361" t="s">
        <v>6</v>
      </c>
      <c r="G90361">
        <v>0.08</v>
      </c>
      <c r="H90361">
        <v>4</v>
      </c>
      <c r="I90361" t="s">
        <v>1523</v>
      </c>
      <c r="J90361" t="s">
        <v>20</v>
      </c>
      <c r="K90361" t="s">
        <v>140</v>
      </c>
      <c r="L90361" t="s">
        <v>140</v>
      </c>
      <c r="M90361">
        <v>1.92</v>
      </c>
      <c r="N90361">
        <v>3802.8954427083336</v>
      </c>
      <c r="O90361">
        <v>1483.6112727798547</v>
      </c>
    </row>
    <row r="90362" spans="1:15" x14ac:dyDescent="0.3">
      <c r="A90362" t="s">
        <v>3476</v>
      </c>
      <c r="B90362" s="1">
        <v>45243</v>
      </c>
      <c r="C90362" s="1" t="s">
        <v>3496</v>
      </c>
      <c r="D90362" t="s">
        <v>423</v>
      </c>
      <c r="E90362" t="s">
        <v>424</v>
      </c>
      <c r="F90362" t="s">
        <v>6</v>
      </c>
      <c r="G90362">
        <v>0.08</v>
      </c>
      <c r="H90362">
        <v>4</v>
      </c>
      <c r="I90362" t="s">
        <v>2370</v>
      </c>
      <c r="J90362" t="s">
        <v>16</v>
      </c>
      <c r="K90362" t="s">
        <v>9</v>
      </c>
      <c r="L90362" t="s">
        <v>10</v>
      </c>
      <c r="M90362">
        <v>1.28</v>
      </c>
      <c r="N90362">
        <v>4031.0691414062494</v>
      </c>
      <c r="O90362">
        <v>1572.6279382759262</v>
      </c>
    </row>
    <row r="90363" spans="1:15" x14ac:dyDescent="0.3">
      <c r="A90363" t="s">
        <v>3476</v>
      </c>
      <c r="B90363" s="1">
        <v>45243</v>
      </c>
      <c r="C90363" s="1" t="s">
        <v>3496</v>
      </c>
      <c r="D90363" t="s">
        <v>423</v>
      </c>
      <c r="E90363" t="s">
        <v>424</v>
      </c>
      <c r="F90363" t="s">
        <v>6</v>
      </c>
      <c r="G90363">
        <v>0.08</v>
      </c>
      <c r="H90363">
        <v>4</v>
      </c>
      <c r="I90363" t="s">
        <v>767</v>
      </c>
      <c r="J90363" t="s">
        <v>12</v>
      </c>
      <c r="K90363" t="s">
        <v>41</v>
      </c>
      <c r="L90363" t="s">
        <v>14</v>
      </c>
      <c r="M90363">
        <v>7.920248</v>
      </c>
      <c r="N90363">
        <v>2913.1571675533396</v>
      </c>
      <c r="O90363">
        <v>1136.5005633927037</v>
      </c>
    </row>
    <row r="90364" spans="1:15" x14ac:dyDescent="0.3">
      <c r="A90364" t="s">
        <v>3476</v>
      </c>
      <c r="B90364" s="1">
        <v>45243</v>
      </c>
      <c r="C90364" s="1" t="s">
        <v>3496</v>
      </c>
      <c r="D90364" t="s">
        <v>423</v>
      </c>
      <c r="E90364" t="s">
        <v>424</v>
      </c>
      <c r="F90364" t="s">
        <v>6</v>
      </c>
      <c r="G90364">
        <v>0.08</v>
      </c>
      <c r="H90364">
        <v>4</v>
      </c>
      <c r="I90364" t="s">
        <v>1339</v>
      </c>
      <c r="J90364" t="s">
        <v>16</v>
      </c>
      <c r="K90364" t="s">
        <v>127</v>
      </c>
      <c r="L90364" t="s">
        <v>127</v>
      </c>
      <c r="M90364">
        <v>7.68</v>
      </c>
      <c r="N90364">
        <v>3574.7217161458334</v>
      </c>
      <c r="O90364">
        <v>1394.5945964130635</v>
      </c>
    </row>
    <row r="90365" spans="1:15" x14ac:dyDescent="0.3">
      <c r="A90365" t="s">
        <v>3476</v>
      </c>
      <c r="B90365" s="1">
        <v>45243</v>
      </c>
      <c r="C90365" s="1" t="s">
        <v>3496</v>
      </c>
      <c r="D90365" t="s">
        <v>423</v>
      </c>
      <c r="E90365" t="s">
        <v>424</v>
      </c>
      <c r="F90365" t="s">
        <v>6</v>
      </c>
      <c r="G90365">
        <v>0.08</v>
      </c>
      <c r="H90365">
        <v>4</v>
      </c>
      <c r="I90365" t="s">
        <v>2703</v>
      </c>
      <c r="J90365" t="s">
        <v>20</v>
      </c>
      <c r="K90365" t="s">
        <v>10</v>
      </c>
      <c r="L90365" t="s">
        <v>10</v>
      </c>
      <c r="M90365">
        <v>3.2</v>
      </c>
      <c r="N90365">
        <v>3802.8954431249999</v>
      </c>
      <c r="O90365">
        <v>1483.6112729424074</v>
      </c>
    </row>
    <row r="90366" spans="1:15" x14ac:dyDescent="0.3">
      <c r="A90366" t="s">
        <v>3476</v>
      </c>
      <c r="B90366" s="1">
        <v>45243</v>
      </c>
      <c r="C90366" s="1" t="s">
        <v>3496</v>
      </c>
      <c r="D90366" t="s">
        <v>423</v>
      </c>
      <c r="E90366" t="s">
        <v>424</v>
      </c>
      <c r="F90366" t="s">
        <v>6</v>
      </c>
      <c r="G90366">
        <v>0.08</v>
      </c>
      <c r="H90366">
        <v>4</v>
      </c>
      <c r="I90366" t="s">
        <v>556</v>
      </c>
      <c r="J90366" t="s">
        <v>16</v>
      </c>
      <c r="K90366" t="s">
        <v>13</v>
      </c>
      <c r="L90366" t="s">
        <v>14</v>
      </c>
      <c r="M90366">
        <v>23.760743000000002</v>
      </c>
      <c r="N90366">
        <v>2913.1572901571303</v>
      </c>
      <c r="O90366">
        <v>1136.5006112237234</v>
      </c>
    </row>
    <row r="90367" spans="1:15" x14ac:dyDescent="0.3">
      <c r="A90367" t="s">
        <v>3476</v>
      </c>
      <c r="B90367" s="1">
        <v>45243</v>
      </c>
      <c r="C90367" s="1" t="s">
        <v>3496</v>
      </c>
      <c r="D90367" t="s">
        <v>423</v>
      </c>
      <c r="E90367" t="s">
        <v>424</v>
      </c>
      <c r="F90367" t="s">
        <v>6</v>
      </c>
      <c r="G90367">
        <v>0.08</v>
      </c>
      <c r="H90367">
        <v>4</v>
      </c>
      <c r="I90367" t="s">
        <v>1662</v>
      </c>
      <c r="J90367" t="s">
        <v>12</v>
      </c>
      <c r="K90367" t="s">
        <v>9</v>
      </c>
      <c r="L90367" t="s">
        <v>10</v>
      </c>
      <c r="M90367">
        <v>23.04</v>
      </c>
      <c r="N90367">
        <v>3232.4611263020834</v>
      </c>
      <c r="O90367">
        <v>1261.0695818628765</v>
      </c>
    </row>
    <row r="90368" spans="1:15" x14ac:dyDescent="0.3">
      <c r="A90368" t="s">
        <v>3476</v>
      </c>
      <c r="B90368" s="1">
        <v>45243</v>
      </c>
      <c r="C90368" s="1" t="s">
        <v>3496</v>
      </c>
      <c r="D90368" t="s">
        <v>423</v>
      </c>
      <c r="E90368" t="s">
        <v>424</v>
      </c>
      <c r="F90368" t="s">
        <v>6</v>
      </c>
      <c r="G90368">
        <v>0.08</v>
      </c>
      <c r="H90368">
        <v>4</v>
      </c>
      <c r="I90368" t="s">
        <v>1663</v>
      </c>
      <c r="J90368" t="s">
        <v>12</v>
      </c>
      <c r="K90368" t="s">
        <v>174</v>
      </c>
      <c r="L90368" t="s">
        <v>14</v>
      </c>
      <c r="M90368">
        <v>7.920248</v>
      </c>
      <c r="N90368">
        <v>2913.1571675533396</v>
      </c>
      <c r="O90368">
        <v>1136.5005633927037</v>
      </c>
    </row>
    <row r="90369" spans="1:15" x14ac:dyDescent="0.3">
      <c r="A90369" t="s">
        <v>3476</v>
      </c>
      <c r="B90369" s="1">
        <v>45243</v>
      </c>
      <c r="C90369" s="1" t="s">
        <v>3496</v>
      </c>
      <c r="D90369" t="s">
        <v>423</v>
      </c>
      <c r="E90369" t="s">
        <v>424</v>
      </c>
      <c r="F90369" t="s">
        <v>6</v>
      </c>
      <c r="G90369">
        <v>0.08</v>
      </c>
      <c r="H90369">
        <v>4</v>
      </c>
      <c r="I90369" t="s">
        <v>2842</v>
      </c>
      <c r="J90369" t="s">
        <v>20</v>
      </c>
      <c r="K90369" t="s">
        <v>10</v>
      </c>
      <c r="L90369" t="s">
        <v>10</v>
      </c>
      <c r="M90369">
        <v>3.960124</v>
      </c>
      <c r="N90369">
        <v>2913.1571675533396</v>
      </c>
      <c r="O90369">
        <v>1136.5005633927037</v>
      </c>
    </row>
    <row r="90370" spans="1:15" x14ac:dyDescent="0.3">
      <c r="A90370" t="s">
        <v>3476</v>
      </c>
      <c r="B90370" s="1">
        <v>45243</v>
      </c>
      <c r="C90370" s="1" t="s">
        <v>3496</v>
      </c>
      <c r="D90370" t="s">
        <v>423</v>
      </c>
      <c r="E90370" t="s">
        <v>424</v>
      </c>
      <c r="F90370" t="s">
        <v>6</v>
      </c>
      <c r="G90370">
        <v>0.08</v>
      </c>
      <c r="H90370">
        <v>4</v>
      </c>
      <c r="I90370" t="s">
        <v>1342</v>
      </c>
      <c r="J90370" t="s">
        <v>20</v>
      </c>
      <c r="K90370" t="s">
        <v>174</v>
      </c>
      <c r="L90370" t="s">
        <v>14</v>
      </c>
      <c r="M90370">
        <v>7.920248</v>
      </c>
      <c r="N90370">
        <v>2913.1571675533396</v>
      </c>
      <c r="O90370">
        <v>1136.5005633927037</v>
      </c>
    </row>
    <row r="90371" spans="1:15" x14ac:dyDescent="0.3">
      <c r="A90371" t="s">
        <v>3476</v>
      </c>
      <c r="B90371" s="1">
        <v>45243</v>
      </c>
      <c r="C90371" s="1" t="s">
        <v>3496</v>
      </c>
      <c r="D90371" t="s">
        <v>423</v>
      </c>
      <c r="E90371" t="s">
        <v>424</v>
      </c>
      <c r="F90371" t="s">
        <v>6</v>
      </c>
      <c r="G90371">
        <v>0.08</v>
      </c>
      <c r="H90371">
        <v>4</v>
      </c>
      <c r="I90371" t="s">
        <v>1909</v>
      </c>
      <c r="J90371" t="s">
        <v>8</v>
      </c>
      <c r="K90371" t="s">
        <v>139</v>
      </c>
      <c r="L90371" t="s">
        <v>140</v>
      </c>
      <c r="M90371">
        <v>7.920248</v>
      </c>
      <c r="N90371">
        <v>2913.1571675533396</v>
      </c>
      <c r="O90371">
        <v>1136.5005633927037</v>
      </c>
    </row>
    <row r="90372" spans="1:15" x14ac:dyDescent="0.3">
      <c r="A90372" t="s">
        <v>3476</v>
      </c>
      <c r="B90372" s="1">
        <v>45243</v>
      </c>
      <c r="C90372" s="1" t="s">
        <v>3496</v>
      </c>
      <c r="D90372" t="s">
        <v>423</v>
      </c>
      <c r="E90372" t="s">
        <v>424</v>
      </c>
      <c r="F90372" t="s">
        <v>6</v>
      </c>
      <c r="G90372">
        <v>0.08</v>
      </c>
      <c r="H90372">
        <v>4</v>
      </c>
      <c r="I90372" t="s">
        <v>1095</v>
      </c>
      <c r="J90372" t="s">
        <v>20</v>
      </c>
      <c r="K90372" t="s">
        <v>139</v>
      </c>
      <c r="L90372" t="s">
        <v>140</v>
      </c>
      <c r="M90372">
        <v>3.960124</v>
      </c>
      <c r="N90372">
        <v>2913.1571675533396</v>
      </c>
      <c r="O90372">
        <v>1136.5005633927037</v>
      </c>
    </row>
    <row r="90373" spans="1:15" x14ac:dyDescent="0.3">
      <c r="A90373" t="s">
        <v>3476</v>
      </c>
      <c r="B90373" s="1">
        <v>45243</v>
      </c>
      <c r="C90373" s="1" t="s">
        <v>3496</v>
      </c>
      <c r="D90373" t="s">
        <v>423</v>
      </c>
      <c r="E90373" t="s">
        <v>424</v>
      </c>
      <c r="F90373" t="s">
        <v>6</v>
      </c>
      <c r="G90373">
        <v>0.08</v>
      </c>
      <c r="H90373">
        <v>4</v>
      </c>
      <c r="I90373" t="s">
        <v>772</v>
      </c>
      <c r="J90373" t="s">
        <v>20</v>
      </c>
      <c r="K90373" t="s">
        <v>139</v>
      </c>
      <c r="L90373" t="s">
        <v>140</v>
      </c>
      <c r="M90373">
        <v>0.64</v>
      </c>
      <c r="N90373">
        <v>4031.0691390625002</v>
      </c>
      <c r="O90373">
        <v>1572.6279373615669</v>
      </c>
    </row>
    <row r="90374" spans="1:15" x14ac:dyDescent="0.3">
      <c r="A90374" t="s">
        <v>3476</v>
      </c>
      <c r="B90374" s="1">
        <v>45243</v>
      </c>
      <c r="C90374" s="1" t="s">
        <v>3496</v>
      </c>
      <c r="D90374" t="s">
        <v>423</v>
      </c>
      <c r="E90374" t="s">
        <v>424</v>
      </c>
      <c r="F90374" t="s">
        <v>6</v>
      </c>
      <c r="G90374">
        <v>0.08</v>
      </c>
      <c r="H90374">
        <v>4</v>
      </c>
      <c r="I90374" t="s">
        <v>565</v>
      </c>
      <c r="J90374" t="s">
        <v>20</v>
      </c>
      <c r="K90374" t="s">
        <v>130</v>
      </c>
      <c r="L90374" t="s">
        <v>14</v>
      </c>
      <c r="M90374">
        <v>0</v>
      </c>
      <c r="N90374">
        <v>0</v>
      </c>
      <c r="O90374">
        <v>0</v>
      </c>
    </row>
    <row r="90375" spans="1:15" x14ac:dyDescent="0.3">
      <c r="A90375" t="s">
        <v>3476</v>
      </c>
      <c r="B90375" s="1">
        <v>45243</v>
      </c>
      <c r="C90375" s="1" t="s">
        <v>3496</v>
      </c>
      <c r="D90375" t="s">
        <v>423</v>
      </c>
      <c r="E90375" t="s">
        <v>424</v>
      </c>
      <c r="F90375" t="s">
        <v>6</v>
      </c>
      <c r="G90375">
        <v>0.08</v>
      </c>
      <c r="H90375">
        <v>4</v>
      </c>
      <c r="I90375" t="s">
        <v>1911</v>
      </c>
      <c r="J90375" t="s">
        <v>16</v>
      </c>
      <c r="K90375" t="s">
        <v>139</v>
      </c>
      <c r="L90375" t="s">
        <v>140</v>
      </c>
      <c r="M90375">
        <v>15.840495000000001</v>
      </c>
      <c r="N90375">
        <v>2913.1573514590295</v>
      </c>
      <c r="O90375">
        <v>1136.5006351392344</v>
      </c>
    </row>
    <row r="90376" spans="1:15" x14ac:dyDescent="0.3">
      <c r="A90376" t="s">
        <v>3476</v>
      </c>
      <c r="B90376" s="1">
        <v>45243</v>
      </c>
      <c r="C90376" s="1" t="s">
        <v>3496</v>
      </c>
      <c r="D90376" t="s">
        <v>423</v>
      </c>
      <c r="E90376" t="s">
        <v>424</v>
      </c>
      <c r="F90376" t="s">
        <v>6</v>
      </c>
      <c r="G90376">
        <v>0.08</v>
      </c>
      <c r="H90376">
        <v>4</v>
      </c>
      <c r="I90376" t="s">
        <v>2454</v>
      </c>
      <c r="J90376" t="s">
        <v>8</v>
      </c>
      <c r="K90376" t="s">
        <v>18</v>
      </c>
      <c r="L90376" t="s">
        <v>18</v>
      </c>
      <c r="M90376">
        <v>7.920248</v>
      </c>
      <c r="N90376">
        <v>2913.1571675533396</v>
      </c>
      <c r="O90376">
        <v>1136.5005633927037</v>
      </c>
    </row>
    <row r="90377" spans="1:15" x14ac:dyDescent="0.3">
      <c r="A90377" t="s">
        <v>3476</v>
      </c>
      <c r="B90377" s="1">
        <v>45243</v>
      </c>
      <c r="C90377" s="1" t="s">
        <v>3496</v>
      </c>
      <c r="D90377" t="s">
        <v>423</v>
      </c>
      <c r="E90377" t="s">
        <v>424</v>
      </c>
      <c r="F90377" t="s">
        <v>6</v>
      </c>
      <c r="G90377">
        <v>0.08</v>
      </c>
      <c r="H90377">
        <v>4</v>
      </c>
      <c r="I90377" t="s">
        <v>774</v>
      </c>
      <c r="J90377" t="s">
        <v>8</v>
      </c>
      <c r="K90377" t="s">
        <v>34</v>
      </c>
      <c r="L90377" t="s">
        <v>18</v>
      </c>
      <c r="M90377">
        <v>1.92</v>
      </c>
      <c r="N90377">
        <v>3802.8954427083336</v>
      </c>
      <c r="O90377">
        <v>1483.6112727798547</v>
      </c>
    </row>
    <row r="90378" spans="1:15" x14ac:dyDescent="0.3">
      <c r="A90378" t="s">
        <v>3476</v>
      </c>
      <c r="B90378" s="1">
        <v>45243</v>
      </c>
      <c r="C90378" s="1" t="s">
        <v>3496</v>
      </c>
      <c r="D90378" t="s">
        <v>423</v>
      </c>
      <c r="E90378" t="s">
        <v>424</v>
      </c>
      <c r="F90378" t="s">
        <v>6</v>
      </c>
      <c r="G90378">
        <v>0.08</v>
      </c>
      <c r="H90378">
        <v>4</v>
      </c>
      <c r="I90378" t="s">
        <v>1912</v>
      </c>
      <c r="J90378" t="s">
        <v>16</v>
      </c>
      <c r="K90378" t="s">
        <v>127</v>
      </c>
      <c r="L90378" t="s">
        <v>127</v>
      </c>
      <c r="M90378">
        <v>3.2</v>
      </c>
      <c r="N90378">
        <v>3802.8954431249999</v>
      </c>
      <c r="O90378">
        <v>1483.6112729424074</v>
      </c>
    </row>
    <row r="90379" spans="1:15" x14ac:dyDescent="0.3">
      <c r="A90379" t="s">
        <v>3476</v>
      </c>
      <c r="B90379" s="1">
        <v>45243</v>
      </c>
      <c r="C90379" s="1" t="s">
        <v>3496</v>
      </c>
      <c r="D90379" t="s">
        <v>423</v>
      </c>
      <c r="E90379" t="s">
        <v>424</v>
      </c>
      <c r="F90379" t="s">
        <v>6</v>
      </c>
      <c r="G90379">
        <v>0.08</v>
      </c>
      <c r="H90379">
        <v>4</v>
      </c>
      <c r="I90379" t="s">
        <v>1789</v>
      </c>
      <c r="J90379" t="s">
        <v>8</v>
      </c>
      <c r="K90379" t="s">
        <v>21</v>
      </c>
      <c r="L90379" t="s">
        <v>14</v>
      </c>
      <c r="M90379">
        <v>7.68</v>
      </c>
      <c r="N90379">
        <v>3789.2049921875</v>
      </c>
      <c r="O90379">
        <v>1478.2702616928714</v>
      </c>
    </row>
    <row r="90380" spans="1:15" x14ac:dyDescent="0.3">
      <c r="A90380" t="s">
        <v>3476</v>
      </c>
      <c r="B90380" s="1">
        <v>45243</v>
      </c>
      <c r="C90380" s="1" t="s">
        <v>3496</v>
      </c>
      <c r="D90380" t="s">
        <v>423</v>
      </c>
      <c r="E90380" t="s">
        <v>424</v>
      </c>
      <c r="F90380" t="s">
        <v>6</v>
      </c>
      <c r="G90380">
        <v>0.08</v>
      </c>
      <c r="H90380">
        <v>4</v>
      </c>
      <c r="I90380" t="s">
        <v>1349</v>
      </c>
      <c r="J90380" t="s">
        <v>8</v>
      </c>
      <c r="K90380" t="s">
        <v>248</v>
      </c>
      <c r="L90380" t="s">
        <v>140</v>
      </c>
      <c r="M90380">
        <v>1.92</v>
      </c>
      <c r="N90380">
        <v>3802.8954427083336</v>
      </c>
      <c r="O90380">
        <v>1483.6112727798547</v>
      </c>
    </row>
    <row r="90381" spans="1:15" x14ac:dyDescent="0.3">
      <c r="A90381" t="s">
        <v>3476</v>
      </c>
      <c r="B90381" s="1">
        <v>45243</v>
      </c>
      <c r="C90381" s="1" t="s">
        <v>3496</v>
      </c>
      <c r="D90381" t="s">
        <v>423</v>
      </c>
      <c r="E90381" t="s">
        <v>424</v>
      </c>
      <c r="F90381" t="s">
        <v>6</v>
      </c>
      <c r="G90381">
        <v>0.08</v>
      </c>
      <c r="H90381">
        <v>4</v>
      </c>
      <c r="I90381" t="s">
        <v>1350</v>
      </c>
      <c r="J90381" t="s">
        <v>12</v>
      </c>
      <c r="K90381" t="s">
        <v>13</v>
      </c>
      <c r="L90381" t="s">
        <v>14</v>
      </c>
      <c r="M90381">
        <v>7.920248</v>
      </c>
      <c r="N90381">
        <v>2913.1571675533396</v>
      </c>
      <c r="O90381">
        <v>1136.5005633927037</v>
      </c>
    </row>
    <row r="90382" spans="1:15" x14ac:dyDescent="0.3">
      <c r="A90382" t="s">
        <v>3476</v>
      </c>
      <c r="B90382" s="1">
        <v>45243</v>
      </c>
      <c r="C90382" s="1" t="s">
        <v>3496</v>
      </c>
      <c r="D90382" t="s">
        <v>423</v>
      </c>
      <c r="E90382" t="s">
        <v>424</v>
      </c>
      <c r="F90382" t="s">
        <v>6</v>
      </c>
      <c r="G90382">
        <v>0.08</v>
      </c>
      <c r="H90382">
        <v>4</v>
      </c>
      <c r="I90382" t="s">
        <v>777</v>
      </c>
      <c r="J90382" t="s">
        <v>8</v>
      </c>
      <c r="K90382" t="s">
        <v>61</v>
      </c>
      <c r="L90382" t="s">
        <v>61</v>
      </c>
      <c r="M90382">
        <v>3.2</v>
      </c>
      <c r="N90382">
        <v>3802.8954431249999</v>
      </c>
      <c r="O90382">
        <v>1483.6112729424074</v>
      </c>
    </row>
    <row r="90383" spans="1:15" x14ac:dyDescent="0.3">
      <c r="A90383" t="s">
        <v>3476</v>
      </c>
      <c r="B90383" s="1">
        <v>45243</v>
      </c>
      <c r="C90383" s="1" t="s">
        <v>3496</v>
      </c>
      <c r="D90383" t="s">
        <v>423</v>
      </c>
      <c r="E90383" t="s">
        <v>424</v>
      </c>
      <c r="F90383" t="s">
        <v>6</v>
      </c>
      <c r="G90383">
        <v>0.08</v>
      </c>
      <c r="H90383">
        <v>4</v>
      </c>
      <c r="I90383" t="s">
        <v>1107</v>
      </c>
      <c r="J90383" t="s">
        <v>12</v>
      </c>
      <c r="K90383" t="s">
        <v>85</v>
      </c>
      <c r="L90383" t="s">
        <v>14</v>
      </c>
      <c r="M90383">
        <v>7.920248</v>
      </c>
      <c r="N90383">
        <v>2913.1571675533396</v>
      </c>
      <c r="O90383">
        <v>1136.5005633927037</v>
      </c>
    </row>
    <row r="90384" spans="1:15" x14ac:dyDescent="0.3">
      <c r="A90384" t="s">
        <v>3476</v>
      </c>
      <c r="B90384" s="1">
        <v>45243</v>
      </c>
      <c r="C90384" s="1" t="s">
        <v>3496</v>
      </c>
      <c r="D90384" t="s">
        <v>423</v>
      </c>
      <c r="E90384" t="s">
        <v>424</v>
      </c>
      <c r="F90384" t="s">
        <v>6</v>
      </c>
      <c r="G90384">
        <v>0.08</v>
      </c>
      <c r="H90384">
        <v>4</v>
      </c>
      <c r="I90384" t="s">
        <v>1351</v>
      </c>
      <c r="J90384" t="s">
        <v>16</v>
      </c>
      <c r="K90384" t="s">
        <v>25</v>
      </c>
      <c r="L90384" t="s">
        <v>14</v>
      </c>
      <c r="M90384">
        <v>15.840495000000001</v>
      </c>
      <c r="N90384">
        <v>2913.1573514590295</v>
      </c>
      <c r="O90384">
        <v>1136.5006351392344</v>
      </c>
    </row>
    <row r="90385" spans="1:15" x14ac:dyDescent="0.3">
      <c r="A90385" t="s">
        <v>3476</v>
      </c>
      <c r="B90385" s="1">
        <v>45243</v>
      </c>
      <c r="C90385" s="1" t="s">
        <v>3496</v>
      </c>
      <c r="D90385" t="s">
        <v>423</v>
      </c>
      <c r="E90385" t="s">
        <v>424</v>
      </c>
      <c r="F90385" t="s">
        <v>6</v>
      </c>
      <c r="G90385">
        <v>0.08</v>
      </c>
      <c r="H90385">
        <v>4</v>
      </c>
      <c r="I90385" t="s">
        <v>2826</v>
      </c>
      <c r="J90385" t="s">
        <v>16</v>
      </c>
      <c r="K90385" t="s">
        <v>371</v>
      </c>
      <c r="L90385" t="s">
        <v>14</v>
      </c>
      <c r="M90385">
        <v>7.920248</v>
      </c>
      <c r="N90385">
        <v>2913.1571675533396</v>
      </c>
      <c r="O90385">
        <v>1136.5005633927037</v>
      </c>
    </row>
    <row r="90386" spans="1:15" x14ac:dyDescent="0.3">
      <c r="A90386" t="s">
        <v>3476</v>
      </c>
      <c r="B90386" s="1">
        <v>45243</v>
      </c>
      <c r="C90386" s="1" t="s">
        <v>3496</v>
      </c>
      <c r="D90386" t="s">
        <v>423</v>
      </c>
      <c r="E90386" t="s">
        <v>424</v>
      </c>
      <c r="F90386" t="s">
        <v>6</v>
      </c>
      <c r="G90386">
        <v>0.08</v>
      </c>
      <c r="H90386">
        <v>4</v>
      </c>
      <c r="I90386" t="s">
        <v>265</v>
      </c>
      <c r="J90386" t="s">
        <v>12</v>
      </c>
      <c r="K90386" t="s">
        <v>61</v>
      </c>
      <c r="L90386" t="s">
        <v>61</v>
      </c>
      <c r="M90386">
        <v>3.960124</v>
      </c>
      <c r="N90386">
        <v>2913.1571675533396</v>
      </c>
      <c r="O90386">
        <v>1136.5005633927037</v>
      </c>
    </row>
    <row r="90387" spans="1:15" x14ac:dyDescent="0.3">
      <c r="A90387" t="s">
        <v>3476</v>
      </c>
      <c r="B90387" s="1">
        <v>45243</v>
      </c>
      <c r="C90387" s="1" t="s">
        <v>3496</v>
      </c>
      <c r="D90387" t="s">
        <v>423</v>
      </c>
      <c r="E90387" t="s">
        <v>424</v>
      </c>
      <c r="F90387" t="s">
        <v>6</v>
      </c>
      <c r="G90387">
        <v>0.08</v>
      </c>
      <c r="H90387">
        <v>4</v>
      </c>
      <c r="I90387" t="s">
        <v>1111</v>
      </c>
      <c r="J90387" t="s">
        <v>16</v>
      </c>
      <c r="K90387" t="s">
        <v>140</v>
      </c>
      <c r="L90387" t="s">
        <v>140</v>
      </c>
      <c r="M90387">
        <v>2.56</v>
      </c>
      <c r="N90387">
        <v>4031.069140234375</v>
      </c>
      <c r="O90387">
        <v>1572.6279378187467</v>
      </c>
    </row>
    <row r="90388" spans="1:15" x14ac:dyDescent="0.3">
      <c r="A90388" t="s">
        <v>3476</v>
      </c>
      <c r="B90388" s="1">
        <v>45243</v>
      </c>
      <c r="C90388" s="1" t="s">
        <v>3496</v>
      </c>
      <c r="D90388" t="s">
        <v>423</v>
      </c>
      <c r="E90388" t="s">
        <v>424</v>
      </c>
      <c r="F90388" t="s">
        <v>6</v>
      </c>
      <c r="G90388">
        <v>0.08</v>
      </c>
      <c r="H90388">
        <v>4</v>
      </c>
      <c r="I90388" t="s">
        <v>2283</v>
      </c>
      <c r="J90388" t="s">
        <v>12</v>
      </c>
      <c r="K90388" t="s">
        <v>248</v>
      </c>
      <c r="L90388" t="s">
        <v>140</v>
      </c>
      <c r="M90388">
        <v>1.92</v>
      </c>
      <c r="N90388">
        <v>3802.8954427083336</v>
      </c>
      <c r="O90388">
        <v>1483.6112727798547</v>
      </c>
    </row>
    <row r="90389" spans="1:15" x14ac:dyDescent="0.3">
      <c r="A90389" t="s">
        <v>3476</v>
      </c>
      <c r="B90389" s="1">
        <v>45243</v>
      </c>
      <c r="C90389" s="1" t="s">
        <v>3496</v>
      </c>
      <c r="D90389" t="s">
        <v>423</v>
      </c>
      <c r="E90389" t="s">
        <v>424</v>
      </c>
      <c r="F90389" t="s">
        <v>6</v>
      </c>
      <c r="G90389">
        <v>0.08</v>
      </c>
      <c r="H90389">
        <v>4</v>
      </c>
      <c r="I90389" t="s">
        <v>2661</v>
      </c>
      <c r="J90389" t="s">
        <v>20</v>
      </c>
      <c r="K90389" t="s">
        <v>34</v>
      </c>
      <c r="L90389" t="s">
        <v>18</v>
      </c>
      <c r="M90389">
        <v>2.56</v>
      </c>
      <c r="N90389">
        <v>3802.8954421875001</v>
      </c>
      <c r="O90389">
        <v>1483.6112725766636</v>
      </c>
    </row>
    <row r="90390" spans="1:15" x14ac:dyDescent="0.3">
      <c r="A90390" t="s">
        <v>3476</v>
      </c>
      <c r="B90390" s="1">
        <v>45243</v>
      </c>
      <c r="C90390" s="1" t="s">
        <v>3496</v>
      </c>
      <c r="D90390" t="s">
        <v>423</v>
      </c>
      <c r="E90390" t="s">
        <v>424</v>
      </c>
      <c r="F90390" t="s">
        <v>6</v>
      </c>
      <c r="G90390">
        <v>0.08</v>
      </c>
      <c r="H90390">
        <v>4</v>
      </c>
      <c r="I90390" t="s">
        <v>573</v>
      </c>
      <c r="J90390" t="s">
        <v>16</v>
      </c>
      <c r="K90390" t="s">
        <v>130</v>
      </c>
      <c r="L90390" t="s">
        <v>14</v>
      </c>
      <c r="M90390">
        <v>1.92</v>
      </c>
      <c r="N90390">
        <v>3802.8954427083336</v>
      </c>
      <c r="O90390">
        <v>1483.6112727798547</v>
      </c>
    </row>
    <row r="90391" spans="1:15" x14ac:dyDescent="0.3">
      <c r="A90391" t="s">
        <v>3476</v>
      </c>
      <c r="B90391" s="1">
        <v>45243</v>
      </c>
      <c r="C90391" s="1" t="s">
        <v>3496</v>
      </c>
      <c r="D90391" t="s">
        <v>423</v>
      </c>
      <c r="E90391" t="s">
        <v>424</v>
      </c>
      <c r="F90391" t="s">
        <v>6</v>
      </c>
      <c r="G90391">
        <v>0.08</v>
      </c>
      <c r="H90391">
        <v>4</v>
      </c>
      <c r="I90391" t="s">
        <v>1112</v>
      </c>
      <c r="J90391" t="s">
        <v>12</v>
      </c>
      <c r="K90391" t="s">
        <v>174</v>
      </c>
      <c r="L90391" t="s">
        <v>14</v>
      </c>
      <c r="M90391">
        <v>7.920248</v>
      </c>
      <c r="N90391">
        <v>2913.1571675533396</v>
      </c>
      <c r="O90391">
        <v>1136.5005633927037</v>
      </c>
    </row>
    <row r="90392" spans="1:15" x14ac:dyDescent="0.3">
      <c r="A90392" t="s">
        <v>3476</v>
      </c>
      <c r="B90392" s="1">
        <v>45243</v>
      </c>
      <c r="C90392" s="1" t="s">
        <v>3496</v>
      </c>
      <c r="D90392" t="s">
        <v>423</v>
      </c>
      <c r="E90392" t="s">
        <v>424</v>
      </c>
      <c r="F90392" t="s">
        <v>6</v>
      </c>
      <c r="G90392">
        <v>0.08</v>
      </c>
      <c r="H90392">
        <v>4</v>
      </c>
      <c r="I90392" t="s">
        <v>2496</v>
      </c>
      <c r="J90392" t="s">
        <v>12</v>
      </c>
      <c r="K90392" t="s">
        <v>140</v>
      </c>
      <c r="L90392" t="s">
        <v>140</v>
      </c>
      <c r="M90392">
        <v>23.04</v>
      </c>
      <c r="N90392">
        <v>3232.4611263020834</v>
      </c>
      <c r="O90392">
        <v>1261.0695818628765</v>
      </c>
    </row>
    <row r="90393" spans="1:15" x14ac:dyDescent="0.3">
      <c r="A90393" t="s">
        <v>3476</v>
      </c>
      <c r="B90393" s="1">
        <v>45243</v>
      </c>
      <c r="C90393" s="1" t="s">
        <v>3496</v>
      </c>
      <c r="D90393" t="s">
        <v>423</v>
      </c>
      <c r="E90393" t="s">
        <v>424</v>
      </c>
      <c r="F90393" t="s">
        <v>6</v>
      </c>
      <c r="G90393">
        <v>0.08</v>
      </c>
      <c r="H90393">
        <v>4</v>
      </c>
      <c r="I90393" t="s">
        <v>1114</v>
      </c>
      <c r="J90393" t="s">
        <v>12</v>
      </c>
      <c r="K90393" t="s">
        <v>39</v>
      </c>
      <c r="L90393" t="s">
        <v>39</v>
      </c>
      <c r="M90393">
        <v>3.960124</v>
      </c>
      <c r="N90393">
        <v>2913.1571675533396</v>
      </c>
      <c r="O90393">
        <v>1136.5005633927037</v>
      </c>
    </row>
    <row r="90394" spans="1:15" x14ac:dyDescent="0.3">
      <c r="A90394" t="s">
        <v>3476</v>
      </c>
      <c r="B90394" s="1">
        <v>45243</v>
      </c>
      <c r="C90394" s="1" t="s">
        <v>3496</v>
      </c>
      <c r="D90394" t="s">
        <v>423</v>
      </c>
      <c r="E90394" t="s">
        <v>424</v>
      </c>
      <c r="F90394" t="s">
        <v>6</v>
      </c>
      <c r="G90394">
        <v>0.08</v>
      </c>
      <c r="H90394">
        <v>4</v>
      </c>
      <c r="I90394" t="s">
        <v>267</v>
      </c>
      <c r="J90394" t="s">
        <v>12</v>
      </c>
      <c r="K90394" t="s">
        <v>125</v>
      </c>
      <c r="L90394" t="s">
        <v>14</v>
      </c>
      <c r="M90394">
        <v>7.68</v>
      </c>
      <c r="N90394">
        <v>3574.7217161458334</v>
      </c>
      <c r="O90394">
        <v>1394.5945964130635</v>
      </c>
    </row>
    <row r="90395" spans="1:15" x14ac:dyDescent="0.3">
      <c r="A90395" t="s">
        <v>3476</v>
      </c>
      <c r="B90395" s="1">
        <v>45243</v>
      </c>
      <c r="C90395" s="1" t="s">
        <v>3496</v>
      </c>
      <c r="D90395" t="s">
        <v>423</v>
      </c>
      <c r="E90395" t="s">
        <v>424</v>
      </c>
      <c r="F90395" t="s">
        <v>6</v>
      </c>
      <c r="G90395">
        <v>0.08</v>
      </c>
      <c r="H90395">
        <v>4</v>
      </c>
      <c r="I90395" t="s">
        <v>1536</v>
      </c>
      <c r="J90395" t="s">
        <v>20</v>
      </c>
      <c r="K90395" t="s">
        <v>21</v>
      </c>
      <c r="L90395" t="s">
        <v>14</v>
      </c>
      <c r="M90395">
        <v>1.28</v>
      </c>
      <c r="N90395">
        <v>4031.0691414062494</v>
      </c>
      <c r="O90395">
        <v>1572.6279382759262</v>
      </c>
    </row>
    <row r="90396" spans="1:15" x14ac:dyDescent="0.3">
      <c r="A90396" t="s">
        <v>3476</v>
      </c>
      <c r="B90396" s="1">
        <v>45243</v>
      </c>
      <c r="C90396" s="1" t="s">
        <v>3496</v>
      </c>
      <c r="D90396" t="s">
        <v>423</v>
      </c>
      <c r="E90396" t="s">
        <v>424</v>
      </c>
      <c r="F90396" t="s">
        <v>6</v>
      </c>
      <c r="G90396">
        <v>0.08</v>
      </c>
      <c r="H90396">
        <v>4</v>
      </c>
      <c r="I90396" t="s">
        <v>2288</v>
      </c>
      <c r="J90396" t="s">
        <v>8</v>
      </c>
      <c r="K90396" t="s">
        <v>41</v>
      </c>
      <c r="L90396" t="s">
        <v>14</v>
      </c>
      <c r="M90396">
        <v>3.2</v>
      </c>
      <c r="N90396">
        <v>3802.8954431249999</v>
      </c>
      <c r="O90396">
        <v>1483.6112729424074</v>
      </c>
    </row>
    <row r="90397" spans="1:15" x14ac:dyDescent="0.3">
      <c r="A90397" t="s">
        <v>3476</v>
      </c>
      <c r="B90397" s="1">
        <v>45243</v>
      </c>
      <c r="C90397" s="1" t="s">
        <v>3496</v>
      </c>
      <c r="D90397" t="s">
        <v>423</v>
      </c>
      <c r="E90397" t="s">
        <v>424</v>
      </c>
      <c r="F90397" t="s">
        <v>6</v>
      </c>
      <c r="G90397">
        <v>0.08</v>
      </c>
      <c r="H90397">
        <v>4</v>
      </c>
      <c r="I90397" t="s">
        <v>268</v>
      </c>
      <c r="J90397" t="s">
        <v>12</v>
      </c>
      <c r="K90397" t="s">
        <v>21</v>
      </c>
      <c r="L90397" t="s">
        <v>14</v>
      </c>
      <c r="M90397">
        <v>0</v>
      </c>
      <c r="N90397">
        <v>0</v>
      </c>
      <c r="O90397">
        <v>0</v>
      </c>
    </row>
    <row r="90398" spans="1:15" x14ac:dyDescent="0.3">
      <c r="A90398" t="s">
        <v>3476</v>
      </c>
      <c r="B90398" s="1">
        <v>45243</v>
      </c>
      <c r="C90398" s="1" t="s">
        <v>3496</v>
      </c>
      <c r="D90398" t="s">
        <v>423</v>
      </c>
      <c r="E90398" t="s">
        <v>424</v>
      </c>
      <c r="F90398" t="s">
        <v>6</v>
      </c>
      <c r="G90398">
        <v>0.08</v>
      </c>
      <c r="H90398">
        <v>4</v>
      </c>
      <c r="I90398" t="s">
        <v>1795</v>
      </c>
      <c r="J90398" t="s">
        <v>12</v>
      </c>
      <c r="K90398" t="s">
        <v>13</v>
      </c>
      <c r="L90398" t="s">
        <v>14</v>
      </c>
      <c r="M90398">
        <v>15.840495000000001</v>
      </c>
      <c r="N90398">
        <v>2913.1573514590295</v>
      </c>
      <c r="O90398">
        <v>1136.5006351392344</v>
      </c>
    </row>
    <row r="90399" spans="1:15" x14ac:dyDescent="0.3">
      <c r="A90399" t="s">
        <v>3476</v>
      </c>
      <c r="B90399" s="1">
        <v>45243</v>
      </c>
      <c r="C90399" s="1" t="s">
        <v>3496</v>
      </c>
      <c r="D90399" t="s">
        <v>423</v>
      </c>
      <c r="E90399" t="s">
        <v>424</v>
      </c>
      <c r="F90399" t="s">
        <v>6</v>
      </c>
      <c r="G90399">
        <v>0.08</v>
      </c>
      <c r="H90399">
        <v>4</v>
      </c>
      <c r="I90399" t="s">
        <v>576</v>
      </c>
      <c r="J90399" t="s">
        <v>12</v>
      </c>
      <c r="K90399" t="s">
        <v>130</v>
      </c>
      <c r="L90399" t="s">
        <v>14</v>
      </c>
      <c r="M90399">
        <v>7.920248</v>
      </c>
      <c r="N90399">
        <v>2913.1571675533396</v>
      </c>
      <c r="O90399">
        <v>1136.5005633927037</v>
      </c>
    </row>
    <row r="90400" spans="1:15" x14ac:dyDescent="0.3">
      <c r="A90400" t="s">
        <v>3476</v>
      </c>
      <c r="B90400" s="1">
        <v>45243</v>
      </c>
      <c r="C90400" s="1" t="s">
        <v>3496</v>
      </c>
      <c r="D90400" t="s">
        <v>423</v>
      </c>
      <c r="E90400" t="s">
        <v>424</v>
      </c>
      <c r="F90400" t="s">
        <v>6</v>
      </c>
      <c r="G90400">
        <v>0.08</v>
      </c>
      <c r="H90400">
        <v>4</v>
      </c>
      <c r="I90400" t="s">
        <v>2011</v>
      </c>
      <c r="J90400" t="s">
        <v>12</v>
      </c>
      <c r="K90400" t="s">
        <v>10</v>
      </c>
      <c r="L90400" t="s">
        <v>10</v>
      </c>
      <c r="M90400">
        <v>23.04</v>
      </c>
      <c r="N90400">
        <v>2662.0268098958331</v>
      </c>
      <c r="O90400">
        <v>1038.5278909458982</v>
      </c>
    </row>
    <row r="90401" spans="1:15" x14ac:dyDescent="0.3">
      <c r="A90401" t="s">
        <v>3476</v>
      </c>
      <c r="B90401" s="1">
        <v>45243</v>
      </c>
      <c r="C90401" s="1" t="s">
        <v>3496</v>
      </c>
      <c r="D90401" t="s">
        <v>423</v>
      </c>
      <c r="E90401" t="s">
        <v>424</v>
      </c>
      <c r="F90401" t="s">
        <v>6</v>
      </c>
      <c r="G90401">
        <v>0.08</v>
      </c>
      <c r="H90401">
        <v>4</v>
      </c>
      <c r="I90401" t="s">
        <v>1357</v>
      </c>
      <c r="J90401" t="s">
        <v>16</v>
      </c>
      <c r="K90401" t="s">
        <v>10</v>
      </c>
      <c r="L90401" t="s">
        <v>10</v>
      </c>
      <c r="M90401">
        <v>23.04</v>
      </c>
      <c r="N90401">
        <v>3232.4611263020834</v>
      </c>
      <c r="O90401">
        <v>1261.0695818628765</v>
      </c>
    </row>
    <row r="90402" spans="1:15" x14ac:dyDescent="0.3">
      <c r="A90402" t="s">
        <v>3476</v>
      </c>
      <c r="B90402" s="1">
        <v>45243</v>
      </c>
      <c r="C90402" s="1" t="s">
        <v>3496</v>
      </c>
      <c r="D90402" t="s">
        <v>423</v>
      </c>
      <c r="E90402" t="s">
        <v>424</v>
      </c>
      <c r="F90402" t="s">
        <v>6</v>
      </c>
      <c r="G90402">
        <v>0.08</v>
      </c>
      <c r="H90402">
        <v>4</v>
      </c>
      <c r="I90402" t="s">
        <v>911</v>
      </c>
      <c r="J90402" t="s">
        <v>20</v>
      </c>
      <c r="K90402" t="s">
        <v>127</v>
      </c>
      <c r="L90402" t="s">
        <v>127</v>
      </c>
      <c r="M90402">
        <v>1.28</v>
      </c>
      <c r="N90402">
        <v>3802.8954437499997</v>
      </c>
      <c r="O90402">
        <v>1483.6112731862365</v>
      </c>
    </row>
    <row r="90403" spans="1:15" x14ac:dyDescent="0.3">
      <c r="A90403" t="s">
        <v>3476</v>
      </c>
      <c r="B90403" s="1">
        <v>45243</v>
      </c>
      <c r="C90403" s="1" t="s">
        <v>3496</v>
      </c>
      <c r="D90403" t="s">
        <v>423</v>
      </c>
      <c r="E90403" t="s">
        <v>424</v>
      </c>
      <c r="F90403" t="s">
        <v>6</v>
      </c>
      <c r="G90403">
        <v>0.08</v>
      </c>
      <c r="H90403">
        <v>4</v>
      </c>
      <c r="I90403" t="s">
        <v>270</v>
      </c>
      <c r="J90403" t="s">
        <v>83</v>
      </c>
      <c r="K90403" t="s">
        <v>18</v>
      </c>
      <c r="L90403" t="s">
        <v>18</v>
      </c>
      <c r="M90403">
        <v>23.04</v>
      </c>
      <c r="N90403">
        <v>3232.4611263020834</v>
      </c>
      <c r="O90403">
        <v>1261.0695818628765</v>
      </c>
    </row>
    <row r="90404" spans="1:15" x14ac:dyDescent="0.3">
      <c r="A90404" t="s">
        <v>3476</v>
      </c>
      <c r="B90404" s="1">
        <v>45243</v>
      </c>
      <c r="C90404" s="1" t="s">
        <v>3496</v>
      </c>
      <c r="D90404" t="s">
        <v>423</v>
      </c>
      <c r="E90404" t="s">
        <v>424</v>
      </c>
      <c r="F90404" t="s">
        <v>6</v>
      </c>
      <c r="G90404">
        <v>0.08</v>
      </c>
      <c r="H90404">
        <v>4</v>
      </c>
      <c r="I90404" t="s">
        <v>1537</v>
      </c>
      <c r="J90404" t="s">
        <v>8</v>
      </c>
      <c r="K90404" t="s">
        <v>125</v>
      </c>
      <c r="L90404" t="s">
        <v>14</v>
      </c>
      <c r="M90404">
        <v>7.920248</v>
      </c>
      <c r="N90404">
        <v>2913.1571675533396</v>
      </c>
      <c r="O90404">
        <v>1136.5005633927037</v>
      </c>
    </row>
    <row r="90405" spans="1:15" x14ac:dyDescent="0.3">
      <c r="A90405" t="s">
        <v>3476</v>
      </c>
      <c r="B90405" s="1">
        <v>45243</v>
      </c>
      <c r="C90405" s="1" t="s">
        <v>3496</v>
      </c>
      <c r="D90405" t="s">
        <v>423</v>
      </c>
      <c r="E90405" t="s">
        <v>424</v>
      </c>
      <c r="F90405" t="s">
        <v>6</v>
      </c>
      <c r="G90405">
        <v>0.08</v>
      </c>
      <c r="H90405">
        <v>4</v>
      </c>
      <c r="I90405" t="s">
        <v>2292</v>
      </c>
      <c r="J90405" t="s">
        <v>12</v>
      </c>
      <c r="K90405" t="s">
        <v>139</v>
      </c>
      <c r="L90405" t="s">
        <v>140</v>
      </c>
      <c r="M90405">
        <v>7.920248</v>
      </c>
      <c r="N90405">
        <v>2913.1571675533396</v>
      </c>
      <c r="O90405">
        <v>1136.5005633927037</v>
      </c>
    </row>
    <row r="90406" spans="1:15" x14ac:dyDescent="0.3">
      <c r="A90406" t="s">
        <v>3476</v>
      </c>
      <c r="B90406" s="1">
        <v>45243</v>
      </c>
      <c r="C90406" s="1" t="s">
        <v>3496</v>
      </c>
      <c r="D90406" t="s">
        <v>423</v>
      </c>
      <c r="E90406" t="s">
        <v>424</v>
      </c>
      <c r="F90406" t="s">
        <v>6</v>
      </c>
      <c r="G90406">
        <v>0.08</v>
      </c>
      <c r="H90406">
        <v>4</v>
      </c>
      <c r="I90406" t="s">
        <v>271</v>
      </c>
      <c r="J90406" t="s">
        <v>8</v>
      </c>
      <c r="K90406" t="s">
        <v>72</v>
      </c>
      <c r="L90406" t="s">
        <v>14</v>
      </c>
      <c r="M90406">
        <v>1.28</v>
      </c>
      <c r="N90406">
        <v>3802.8954437499997</v>
      </c>
      <c r="O90406">
        <v>1483.6112731862365</v>
      </c>
    </row>
    <row r="90407" spans="1:15" x14ac:dyDescent="0.3">
      <c r="A90407" t="s">
        <v>3476</v>
      </c>
      <c r="B90407" s="1">
        <v>45243</v>
      </c>
      <c r="C90407" s="1" t="s">
        <v>3496</v>
      </c>
      <c r="D90407" t="s">
        <v>423</v>
      </c>
      <c r="E90407" t="s">
        <v>424</v>
      </c>
      <c r="F90407" t="s">
        <v>6</v>
      </c>
      <c r="G90407">
        <v>0.08</v>
      </c>
      <c r="H90407">
        <v>4</v>
      </c>
      <c r="I90407" t="s">
        <v>1361</v>
      </c>
      <c r="J90407" t="s">
        <v>20</v>
      </c>
      <c r="K90407" t="s">
        <v>39</v>
      </c>
      <c r="L90407" t="s">
        <v>39</v>
      </c>
      <c r="M90407">
        <v>0.96</v>
      </c>
      <c r="N90407">
        <v>3802.8954427083336</v>
      </c>
      <c r="O90407">
        <v>1483.6112727798547</v>
      </c>
    </row>
    <row r="90408" spans="1:15" x14ac:dyDescent="0.3">
      <c r="A90408" t="s">
        <v>3476</v>
      </c>
      <c r="B90408" s="1">
        <v>45243</v>
      </c>
      <c r="C90408" s="1" t="s">
        <v>3496</v>
      </c>
      <c r="D90408" t="s">
        <v>423</v>
      </c>
      <c r="E90408" t="s">
        <v>424</v>
      </c>
      <c r="F90408" t="s">
        <v>6</v>
      </c>
      <c r="G90408">
        <v>0.08</v>
      </c>
      <c r="H90408">
        <v>4</v>
      </c>
      <c r="I90408" t="s">
        <v>2100</v>
      </c>
      <c r="J90408" t="s">
        <v>8</v>
      </c>
      <c r="K90408" t="s">
        <v>140</v>
      </c>
      <c r="L90408" t="s">
        <v>140</v>
      </c>
      <c r="M90408">
        <v>7.920248</v>
      </c>
      <c r="N90408">
        <v>2913.1571675533396</v>
      </c>
      <c r="O90408">
        <v>1136.5005633927037</v>
      </c>
    </row>
    <row r="90409" spans="1:15" x14ac:dyDescent="0.3">
      <c r="A90409" t="s">
        <v>3476</v>
      </c>
      <c r="B90409" s="1">
        <v>45243</v>
      </c>
      <c r="C90409" s="1" t="s">
        <v>3496</v>
      </c>
      <c r="D90409" t="s">
        <v>423</v>
      </c>
      <c r="E90409" t="s">
        <v>424</v>
      </c>
      <c r="F90409" t="s">
        <v>6</v>
      </c>
      <c r="G90409">
        <v>0.08</v>
      </c>
      <c r="H90409">
        <v>4</v>
      </c>
      <c r="I90409" t="s">
        <v>2994</v>
      </c>
      <c r="J90409" t="s">
        <v>8</v>
      </c>
      <c r="K90409" t="s">
        <v>140</v>
      </c>
      <c r="L90409" t="s">
        <v>140</v>
      </c>
      <c r="M90409">
        <v>0</v>
      </c>
      <c r="N90409">
        <v>0</v>
      </c>
      <c r="O90409">
        <v>0</v>
      </c>
    </row>
    <row r="90410" spans="1:15" x14ac:dyDescent="0.3">
      <c r="A90410" t="s">
        <v>3476</v>
      </c>
      <c r="B90410" s="1">
        <v>45243</v>
      </c>
      <c r="C90410" s="1" t="s">
        <v>3496</v>
      </c>
      <c r="D90410" t="s">
        <v>423</v>
      </c>
      <c r="E90410" t="s">
        <v>424</v>
      </c>
      <c r="F90410" t="s">
        <v>6</v>
      </c>
      <c r="G90410">
        <v>0.08</v>
      </c>
      <c r="H90410">
        <v>4</v>
      </c>
      <c r="I90410" t="s">
        <v>274</v>
      </c>
      <c r="J90410" t="s">
        <v>12</v>
      </c>
      <c r="K90410" t="s">
        <v>74</v>
      </c>
      <c r="L90410" t="s">
        <v>14</v>
      </c>
      <c r="M90410">
        <v>4.8</v>
      </c>
      <c r="N90410">
        <v>3802.8954427083336</v>
      </c>
      <c r="O90410">
        <v>1483.6112727798547</v>
      </c>
    </row>
    <row r="90411" spans="1:15" x14ac:dyDescent="0.3">
      <c r="A90411" t="s">
        <v>3476</v>
      </c>
      <c r="B90411" s="1">
        <v>45243</v>
      </c>
      <c r="C90411" s="1" t="s">
        <v>3496</v>
      </c>
      <c r="D90411" t="s">
        <v>423</v>
      </c>
      <c r="E90411" t="s">
        <v>424</v>
      </c>
      <c r="F90411" t="s">
        <v>6</v>
      </c>
      <c r="G90411">
        <v>0.08</v>
      </c>
      <c r="H90411">
        <v>4</v>
      </c>
      <c r="I90411" t="s">
        <v>1118</v>
      </c>
      <c r="J90411" t="s">
        <v>16</v>
      </c>
      <c r="K90411" t="s">
        <v>17</v>
      </c>
      <c r="L90411" t="s">
        <v>18</v>
      </c>
      <c r="M90411">
        <v>-7.68</v>
      </c>
      <c r="N90411">
        <v>3802.8954427083336</v>
      </c>
      <c r="O90411">
        <v>1483.6112727798547</v>
      </c>
    </row>
    <row r="90412" spans="1:15" x14ac:dyDescent="0.3">
      <c r="A90412" t="s">
        <v>3476</v>
      </c>
      <c r="B90412" s="1">
        <v>45243</v>
      </c>
      <c r="C90412" s="1" t="s">
        <v>3496</v>
      </c>
      <c r="D90412" t="s">
        <v>423</v>
      </c>
      <c r="E90412" t="s">
        <v>424</v>
      </c>
      <c r="F90412" t="s">
        <v>6</v>
      </c>
      <c r="G90412">
        <v>0.08</v>
      </c>
      <c r="H90412">
        <v>4</v>
      </c>
      <c r="I90412" t="s">
        <v>913</v>
      </c>
      <c r="J90412" t="s">
        <v>8</v>
      </c>
      <c r="K90412" t="s">
        <v>127</v>
      </c>
      <c r="L90412" t="s">
        <v>127</v>
      </c>
      <c r="M90412">
        <v>7.920248</v>
      </c>
      <c r="N90412">
        <v>2913.1571675533396</v>
      </c>
      <c r="O90412">
        <v>1136.5005633927037</v>
      </c>
    </row>
    <row r="90413" spans="1:15" x14ac:dyDescent="0.3">
      <c r="A90413" t="s">
        <v>3476</v>
      </c>
      <c r="B90413" s="1">
        <v>45243</v>
      </c>
      <c r="C90413" s="1" t="s">
        <v>3496</v>
      </c>
      <c r="D90413" t="s">
        <v>423</v>
      </c>
      <c r="E90413" t="s">
        <v>424</v>
      </c>
      <c r="F90413" t="s">
        <v>6</v>
      </c>
      <c r="G90413">
        <v>0.08</v>
      </c>
      <c r="H90413">
        <v>4</v>
      </c>
      <c r="I90413" t="s">
        <v>579</v>
      </c>
      <c r="J90413" t="s">
        <v>20</v>
      </c>
      <c r="K90413" t="s">
        <v>10</v>
      </c>
      <c r="L90413" t="s">
        <v>10</v>
      </c>
      <c r="M90413">
        <v>3.84</v>
      </c>
      <c r="N90413">
        <v>3802.8954427083336</v>
      </c>
      <c r="O90413">
        <v>1483.6112727798547</v>
      </c>
    </row>
    <row r="90414" spans="1:15" x14ac:dyDescent="0.3">
      <c r="A90414" t="s">
        <v>3476</v>
      </c>
      <c r="B90414" s="1">
        <v>45243</v>
      </c>
      <c r="C90414" s="1" t="s">
        <v>3496</v>
      </c>
      <c r="D90414" t="s">
        <v>423</v>
      </c>
      <c r="E90414" t="s">
        <v>424</v>
      </c>
      <c r="F90414" t="s">
        <v>6</v>
      </c>
      <c r="G90414">
        <v>0.08</v>
      </c>
      <c r="H90414">
        <v>4</v>
      </c>
      <c r="I90414" t="s">
        <v>580</v>
      </c>
      <c r="J90414" t="s">
        <v>16</v>
      </c>
      <c r="K90414" t="s">
        <v>13</v>
      </c>
      <c r="L90414" t="s">
        <v>14</v>
      </c>
      <c r="M90414">
        <v>3.84</v>
      </c>
      <c r="N90414">
        <v>3802.8954427083336</v>
      </c>
      <c r="O90414">
        <v>1483.6112727798547</v>
      </c>
    </row>
    <row r="90415" spans="1:15" x14ac:dyDescent="0.3">
      <c r="A90415" t="s">
        <v>3476</v>
      </c>
      <c r="B90415" s="1">
        <v>45243</v>
      </c>
      <c r="C90415" s="1" t="s">
        <v>3496</v>
      </c>
      <c r="D90415" t="s">
        <v>423</v>
      </c>
      <c r="E90415" t="s">
        <v>424</v>
      </c>
      <c r="F90415" t="s">
        <v>6</v>
      </c>
      <c r="G90415">
        <v>0.08</v>
      </c>
      <c r="H90415">
        <v>4</v>
      </c>
      <c r="I90415" t="s">
        <v>2102</v>
      </c>
      <c r="J90415" t="s">
        <v>20</v>
      </c>
      <c r="K90415" t="s">
        <v>61</v>
      </c>
      <c r="L90415" t="s">
        <v>61</v>
      </c>
      <c r="M90415">
        <v>3.2</v>
      </c>
      <c r="N90415">
        <v>4031.0691409374999</v>
      </c>
      <c r="O90415">
        <v>1572.6279380930544</v>
      </c>
    </row>
    <row r="90416" spans="1:15" x14ac:dyDescent="0.3">
      <c r="A90416" t="s">
        <v>3476</v>
      </c>
      <c r="B90416" s="1">
        <v>45243</v>
      </c>
      <c r="C90416" s="1" t="s">
        <v>3496</v>
      </c>
      <c r="D90416" t="s">
        <v>423</v>
      </c>
      <c r="E90416" t="s">
        <v>424</v>
      </c>
      <c r="F90416" t="s">
        <v>6</v>
      </c>
      <c r="G90416">
        <v>0.08</v>
      </c>
      <c r="H90416">
        <v>4</v>
      </c>
      <c r="I90416" t="s">
        <v>917</v>
      </c>
      <c r="J90416" t="s">
        <v>16</v>
      </c>
      <c r="K90416" t="s">
        <v>127</v>
      </c>
      <c r="L90416" t="s">
        <v>127</v>
      </c>
      <c r="M90416">
        <v>15.36</v>
      </c>
      <c r="N90416">
        <v>3422.6058984375004</v>
      </c>
      <c r="O90416">
        <v>1335.2501455018694</v>
      </c>
    </row>
    <row r="90417" spans="1:15" x14ac:dyDescent="0.3">
      <c r="A90417" t="s">
        <v>3476</v>
      </c>
      <c r="B90417" s="1">
        <v>45243</v>
      </c>
      <c r="C90417" s="1" t="s">
        <v>3496</v>
      </c>
      <c r="D90417" t="s">
        <v>423</v>
      </c>
      <c r="E90417" t="s">
        <v>424</v>
      </c>
      <c r="F90417" t="s">
        <v>6</v>
      </c>
      <c r="G90417">
        <v>0.08</v>
      </c>
      <c r="H90417">
        <v>4</v>
      </c>
      <c r="I90417" t="s">
        <v>1671</v>
      </c>
      <c r="J90417" t="s">
        <v>12</v>
      </c>
      <c r="K90417" t="s">
        <v>125</v>
      </c>
      <c r="L90417" t="s">
        <v>14</v>
      </c>
      <c r="M90417">
        <v>7.920248</v>
      </c>
      <c r="N90417">
        <v>2913.1571675533396</v>
      </c>
      <c r="O90417">
        <v>1136.5005633927037</v>
      </c>
    </row>
    <row r="90418" spans="1:15" x14ac:dyDescent="0.3">
      <c r="A90418" t="s">
        <v>3476</v>
      </c>
      <c r="B90418" s="1">
        <v>45243</v>
      </c>
      <c r="C90418" s="1" t="s">
        <v>3496</v>
      </c>
      <c r="D90418" t="s">
        <v>423</v>
      </c>
      <c r="E90418" t="s">
        <v>424</v>
      </c>
      <c r="F90418" t="s">
        <v>6</v>
      </c>
      <c r="G90418">
        <v>0.08</v>
      </c>
      <c r="H90418">
        <v>4</v>
      </c>
      <c r="I90418" t="s">
        <v>1801</v>
      </c>
      <c r="J90418" t="s">
        <v>12</v>
      </c>
      <c r="K90418" t="s">
        <v>41</v>
      </c>
      <c r="L90418" t="s">
        <v>14</v>
      </c>
      <c r="M90418">
        <v>15.840495000000001</v>
      </c>
      <c r="N90418">
        <v>2913.1573514590295</v>
      </c>
      <c r="O90418">
        <v>1136.5006351392344</v>
      </c>
    </row>
    <row r="90419" spans="1:15" x14ac:dyDescent="0.3">
      <c r="A90419" t="s">
        <v>3476</v>
      </c>
      <c r="B90419" s="1">
        <v>45243</v>
      </c>
      <c r="C90419" s="1" t="s">
        <v>3496</v>
      </c>
      <c r="D90419" t="s">
        <v>423</v>
      </c>
      <c r="E90419" t="s">
        <v>424</v>
      </c>
      <c r="F90419" t="s">
        <v>6</v>
      </c>
      <c r="G90419">
        <v>0.08</v>
      </c>
      <c r="H90419">
        <v>4</v>
      </c>
      <c r="I90419" t="s">
        <v>1802</v>
      </c>
      <c r="J90419" t="s">
        <v>12</v>
      </c>
      <c r="K90419" t="s">
        <v>18</v>
      </c>
      <c r="L90419" t="s">
        <v>18</v>
      </c>
      <c r="M90419">
        <v>23.04</v>
      </c>
      <c r="N90419">
        <v>3232.4611263020834</v>
      </c>
      <c r="O90419">
        <v>1261.0695818628765</v>
      </c>
    </row>
    <row r="90420" spans="1:15" x14ac:dyDescent="0.3">
      <c r="A90420" t="s">
        <v>3476</v>
      </c>
      <c r="B90420" s="1">
        <v>45243</v>
      </c>
      <c r="C90420" s="1" t="s">
        <v>3496</v>
      </c>
      <c r="D90420" t="s">
        <v>423</v>
      </c>
      <c r="E90420" t="s">
        <v>424</v>
      </c>
      <c r="F90420" t="s">
        <v>6</v>
      </c>
      <c r="G90420">
        <v>0.08</v>
      </c>
      <c r="H90420">
        <v>4</v>
      </c>
      <c r="I90420" t="s">
        <v>1672</v>
      </c>
      <c r="J90420" t="s">
        <v>12</v>
      </c>
      <c r="K90420" t="s">
        <v>140</v>
      </c>
      <c r="L90420" t="s">
        <v>140</v>
      </c>
      <c r="M90420">
        <v>7.920248</v>
      </c>
      <c r="N90420">
        <v>2913.1571675533396</v>
      </c>
      <c r="O90420">
        <v>1136.5005633927037</v>
      </c>
    </row>
    <row r="90421" spans="1:15" x14ac:dyDescent="0.3">
      <c r="A90421" t="s">
        <v>3476</v>
      </c>
      <c r="B90421" s="1">
        <v>45243</v>
      </c>
      <c r="C90421" s="1" t="s">
        <v>3496</v>
      </c>
      <c r="D90421" t="s">
        <v>423</v>
      </c>
      <c r="E90421" t="s">
        <v>424</v>
      </c>
      <c r="F90421" t="s">
        <v>6</v>
      </c>
      <c r="G90421">
        <v>0.08</v>
      </c>
      <c r="H90421">
        <v>4</v>
      </c>
      <c r="I90421" t="s">
        <v>1673</v>
      </c>
      <c r="J90421" t="s">
        <v>8</v>
      </c>
      <c r="K90421" t="s">
        <v>127</v>
      </c>
      <c r="L90421" t="s">
        <v>127</v>
      </c>
      <c r="M90421">
        <v>1.92</v>
      </c>
      <c r="N90421">
        <v>3802.8954427083336</v>
      </c>
      <c r="O90421">
        <v>1483.6112727798547</v>
      </c>
    </row>
    <row r="90422" spans="1:15" x14ac:dyDescent="0.3">
      <c r="A90422" t="s">
        <v>3476</v>
      </c>
      <c r="B90422" s="1">
        <v>45243</v>
      </c>
      <c r="C90422" s="1" t="s">
        <v>3496</v>
      </c>
      <c r="D90422" t="s">
        <v>423</v>
      </c>
      <c r="E90422" t="s">
        <v>424</v>
      </c>
      <c r="F90422" t="s">
        <v>6</v>
      </c>
      <c r="G90422">
        <v>0.08</v>
      </c>
      <c r="H90422">
        <v>4</v>
      </c>
      <c r="I90422" t="s">
        <v>918</v>
      </c>
      <c r="J90422" t="s">
        <v>12</v>
      </c>
      <c r="K90422" t="s">
        <v>18</v>
      </c>
      <c r="L90422" t="s">
        <v>18</v>
      </c>
      <c r="M90422">
        <v>7.920248</v>
      </c>
      <c r="N90422">
        <v>2913.1571675533396</v>
      </c>
      <c r="O90422">
        <v>1136.5005633927037</v>
      </c>
    </row>
    <row r="90423" spans="1:15" x14ac:dyDescent="0.3">
      <c r="A90423" t="s">
        <v>3476</v>
      </c>
      <c r="B90423" s="1">
        <v>45243</v>
      </c>
      <c r="C90423" s="1" t="s">
        <v>3496</v>
      </c>
      <c r="D90423" t="s">
        <v>423</v>
      </c>
      <c r="E90423" t="s">
        <v>424</v>
      </c>
      <c r="F90423" t="s">
        <v>6</v>
      </c>
      <c r="G90423">
        <v>0.08</v>
      </c>
      <c r="H90423">
        <v>4</v>
      </c>
      <c r="I90423" t="s">
        <v>1804</v>
      </c>
      <c r="J90423" t="s">
        <v>12</v>
      </c>
      <c r="K90423" t="s">
        <v>10</v>
      </c>
      <c r="L90423" t="s">
        <v>10</v>
      </c>
      <c r="M90423">
        <v>7.920248</v>
      </c>
      <c r="N90423">
        <v>2913.1571675533396</v>
      </c>
      <c r="O90423">
        <v>1136.5005633927037</v>
      </c>
    </row>
    <row r="90424" spans="1:15" x14ac:dyDescent="0.3">
      <c r="A90424" t="s">
        <v>3476</v>
      </c>
      <c r="B90424" s="1">
        <v>45243</v>
      </c>
      <c r="C90424" s="1" t="s">
        <v>3496</v>
      </c>
      <c r="D90424" t="s">
        <v>423</v>
      </c>
      <c r="E90424" t="s">
        <v>424</v>
      </c>
      <c r="F90424" t="s">
        <v>6</v>
      </c>
      <c r="G90424">
        <v>0.08</v>
      </c>
      <c r="H90424">
        <v>4</v>
      </c>
      <c r="I90424" t="s">
        <v>1544</v>
      </c>
      <c r="J90424" t="s">
        <v>12</v>
      </c>
      <c r="K90424" t="s">
        <v>41</v>
      </c>
      <c r="L90424" t="s">
        <v>14</v>
      </c>
      <c r="M90424">
        <v>7.920248</v>
      </c>
      <c r="N90424">
        <v>2913.1571675533396</v>
      </c>
      <c r="O90424">
        <v>1136.5005633927037</v>
      </c>
    </row>
    <row r="90425" spans="1:15" x14ac:dyDescent="0.3">
      <c r="A90425" t="s">
        <v>3476</v>
      </c>
      <c r="B90425" s="1">
        <v>45243</v>
      </c>
      <c r="C90425" s="1" t="s">
        <v>3496</v>
      </c>
      <c r="D90425" t="s">
        <v>423</v>
      </c>
      <c r="E90425" t="s">
        <v>424</v>
      </c>
      <c r="F90425" t="s">
        <v>6</v>
      </c>
      <c r="G90425">
        <v>0.08</v>
      </c>
      <c r="H90425">
        <v>4</v>
      </c>
      <c r="I90425" t="s">
        <v>788</v>
      </c>
      <c r="J90425" t="s">
        <v>12</v>
      </c>
      <c r="K90425" t="s">
        <v>127</v>
      </c>
      <c r="L90425" t="s">
        <v>127</v>
      </c>
      <c r="M90425">
        <v>7.920248</v>
      </c>
      <c r="N90425">
        <v>2913.1571675533396</v>
      </c>
      <c r="O90425">
        <v>1136.5005633927037</v>
      </c>
    </row>
    <row r="90426" spans="1:15" x14ac:dyDescent="0.3">
      <c r="A90426" t="s">
        <v>3476</v>
      </c>
      <c r="B90426" s="1">
        <v>45243</v>
      </c>
      <c r="C90426" s="1" t="s">
        <v>3496</v>
      </c>
      <c r="D90426" t="s">
        <v>423</v>
      </c>
      <c r="E90426" t="s">
        <v>424</v>
      </c>
      <c r="F90426" t="s">
        <v>6</v>
      </c>
      <c r="G90426">
        <v>0.08</v>
      </c>
      <c r="H90426">
        <v>4</v>
      </c>
      <c r="I90426" t="s">
        <v>1916</v>
      </c>
      <c r="J90426" t="s">
        <v>16</v>
      </c>
      <c r="K90426" t="s">
        <v>130</v>
      </c>
      <c r="L90426" t="s">
        <v>14</v>
      </c>
      <c r="M90426">
        <v>1.28</v>
      </c>
      <c r="N90426">
        <v>3802.8954437499997</v>
      </c>
      <c r="O90426">
        <v>1483.6112731862365</v>
      </c>
    </row>
    <row r="90427" spans="1:15" x14ac:dyDescent="0.3">
      <c r="A90427" t="s">
        <v>3476</v>
      </c>
      <c r="B90427" s="1">
        <v>45243</v>
      </c>
      <c r="C90427" s="1" t="s">
        <v>3496</v>
      </c>
      <c r="D90427" t="s">
        <v>423</v>
      </c>
      <c r="E90427" t="s">
        <v>424</v>
      </c>
      <c r="F90427" t="s">
        <v>6</v>
      </c>
      <c r="G90427">
        <v>0.08</v>
      </c>
      <c r="H90427">
        <v>4</v>
      </c>
      <c r="I90427" t="s">
        <v>295</v>
      </c>
      <c r="J90427" t="s">
        <v>20</v>
      </c>
      <c r="K90427" t="s">
        <v>36</v>
      </c>
      <c r="L90427" t="s">
        <v>10</v>
      </c>
      <c r="M90427">
        <v>2.56</v>
      </c>
      <c r="N90427">
        <v>4031.069140234375</v>
      </c>
      <c r="O90427">
        <v>1572.6279378187467</v>
      </c>
    </row>
    <row r="90428" spans="1:15" x14ac:dyDescent="0.3">
      <c r="A90428" t="s">
        <v>3476</v>
      </c>
      <c r="B90428" s="1">
        <v>45243</v>
      </c>
      <c r="C90428" s="1" t="s">
        <v>3496</v>
      </c>
      <c r="D90428" t="s">
        <v>423</v>
      </c>
      <c r="E90428" t="s">
        <v>424</v>
      </c>
      <c r="F90428" t="s">
        <v>6</v>
      </c>
      <c r="G90428">
        <v>0.08</v>
      </c>
      <c r="H90428">
        <v>4</v>
      </c>
      <c r="I90428" t="s">
        <v>919</v>
      </c>
      <c r="J90428" t="s">
        <v>12</v>
      </c>
      <c r="K90428" t="s">
        <v>127</v>
      </c>
      <c r="L90428" t="s">
        <v>127</v>
      </c>
      <c r="M90428">
        <v>7.920248</v>
      </c>
      <c r="N90428">
        <v>2913.1571675533396</v>
      </c>
      <c r="O90428">
        <v>1136.5005633927037</v>
      </c>
    </row>
    <row r="90429" spans="1:15" x14ac:dyDescent="0.3">
      <c r="A90429" t="s">
        <v>3476</v>
      </c>
      <c r="B90429" s="1">
        <v>45243</v>
      </c>
      <c r="C90429" s="1" t="s">
        <v>3496</v>
      </c>
      <c r="D90429" t="s">
        <v>423</v>
      </c>
      <c r="E90429" t="s">
        <v>424</v>
      </c>
      <c r="F90429" t="s">
        <v>6</v>
      </c>
      <c r="G90429">
        <v>0.08</v>
      </c>
      <c r="H90429">
        <v>4</v>
      </c>
      <c r="I90429" t="s">
        <v>2391</v>
      </c>
      <c r="J90429" t="s">
        <v>12</v>
      </c>
      <c r="K90429" t="s">
        <v>139</v>
      </c>
      <c r="L90429" t="s">
        <v>140</v>
      </c>
      <c r="M90429">
        <v>7.920248</v>
      </c>
      <c r="N90429">
        <v>2913.1571675533396</v>
      </c>
      <c r="O90429">
        <v>1136.5005633927037</v>
      </c>
    </row>
    <row r="90430" spans="1:15" x14ac:dyDescent="0.3">
      <c r="A90430" t="s">
        <v>3476</v>
      </c>
      <c r="B90430" s="1">
        <v>45243</v>
      </c>
      <c r="C90430" s="1" t="s">
        <v>3496</v>
      </c>
      <c r="D90430" t="s">
        <v>423</v>
      </c>
      <c r="E90430" t="s">
        <v>424</v>
      </c>
      <c r="F90430" t="s">
        <v>6</v>
      </c>
      <c r="G90430">
        <v>0.08</v>
      </c>
      <c r="H90430">
        <v>4</v>
      </c>
      <c r="I90430" t="s">
        <v>1369</v>
      </c>
      <c r="J90430" t="s">
        <v>12</v>
      </c>
      <c r="K90430" t="s">
        <v>10</v>
      </c>
      <c r="L90430" t="s">
        <v>10</v>
      </c>
      <c r="M90430">
        <v>23.04</v>
      </c>
      <c r="N90430">
        <v>3232.4611263020834</v>
      </c>
      <c r="O90430">
        <v>1261.0695818628765</v>
      </c>
    </row>
    <row r="90431" spans="1:15" x14ac:dyDescent="0.3">
      <c r="A90431" t="s">
        <v>3476</v>
      </c>
      <c r="B90431" s="1">
        <v>45243</v>
      </c>
      <c r="C90431" s="1" t="s">
        <v>3496</v>
      </c>
      <c r="D90431" t="s">
        <v>423</v>
      </c>
      <c r="E90431" t="s">
        <v>424</v>
      </c>
      <c r="F90431" t="s">
        <v>6</v>
      </c>
      <c r="G90431">
        <v>0.08</v>
      </c>
      <c r="H90431">
        <v>4</v>
      </c>
      <c r="I90431" t="s">
        <v>791</v>
      </c>
      <c r="J90431" t="s">
        <v>12</v>
      </c>
      <c r="K90431" t="s">
        <v>18</v>
      </c>
      <c r="L90431" t="s">
        <v>18</v>
      </c>
      <c r="M90431">
        <v>-7.68</v>
      </c>
      <c r="N90431">
        <v>3574.7217161458334</v>
      </c>
      <c r="O90431">
        <v>1394.5945964130635</v>
      </c>
    </row>
    <row r="90432" spans="1:15" x14ac:dyDescent="0.3">
      <c r="A90432" t="s">
        <v>3476</v>
      </c>
      <c r="B90432" s="1">
        <v>45243</v>
      </c>
      <c r="C90432" s="1" t="s">
        <v>3496</v>
      </c>
      <c r="D90432" t="s">
        <v>423</v>
      </c>
      <c r="E90432" t="s">
        <v>424</v>
      </c>
      <c r="F90432" t="s">
        <v>6</v>
      </c>
      <c r="G90432">
        <v>0.08</v>
      </c>
      <c r="H90432">
        <v>4</v>
      </c>
      <c r="I90432" t="s">
        <v>2619</v>
      </c>
      <c r="J90432" t="s">
        <v>12</v>
      </c>
      <c r="K90432" t="s">
        <v>61</v>
      </c>
      <c r="L90432" t="s">
        <v>61</v>
      </c>
      <c r="M90432">
        <v>-7.920248</v>
      </c>
      <c r="N90432">
        <v>2913.1571675533396</v>
      </c>
      <c r="O90432">
        <v>1136.5005633927037</v>
      </c>
    </row>
    <row r="90433" spans="1:15" x14ac:dyDescent="0.3">
      <c r="A90433" t="s">
        <v>3476</v>
      </c>
      <c r="B90433" s="1">
        <v>45243</v>
      </c>
      <c r="C90433" s="1" t="s">
        <v>3496</v>
      </c>
      <c r="D90433" t="s">
        <v>423</v>
      </c>
      <c r="E90433" t="s">
        <v>424</v>
      </c>
      <c r="F90433" t="s">
        <v>6</v>
      </c>
      <c r="G90433">
        <v>0.08</v>
      </c>
      <c r="H90433">
        <v>4</v>
      </c>
      <c r="I90433" t="s">
        <v>299</v>
      </c>
      <c r="J90433" t="s">
        <v>20</v>
      </c>
      <c r="K90433" t="s">
        <v>174</v>
      </c>
      <c r="L90433" t="s">
        <v>14</v>
      </c>
      <c r="M90433">
        <v>1.92</v>
      </c>
      <c r="N90433">
        <v>4031.0691406250003</v>
      </c>
      <c r="O90433">
        <v>1572.62793797114</v>
      </c>
    </row>
    <row r="90434" spans="1:15" x14ac:dyDescent="0.3">
      <c r="A90434" t="s">
        <v>3476</v>
      </c>
      <c r="B90434" s="1">
        <v>45243</v>
      </c>
      <c r="C90434" s="1" t="s">
        <v>3496</v>
      </c>
      <c r="D90434" t="s">
        <v>423</v>
      </c>
      <c r="E90434" t="s">
        <v>424</v>
      </c>
      <c r="F90434" t="s">
        <v>6</v>
      </c>
      <c r="G90434">
        <v>0.08</v>
      </c>
      <c r="H90434">
        <v>4</v>
      </c>
      <c r="I90434" t="s">
        <v>2969</v>
      </c>
      <c r="J90434" t="s">
        <v>8</v>
      </c>
      <c r="K90434" t="s">
        <v>140</v>
      </c>
      <c r="L90434" t="s">
        <v>140</v>
      </c>
      <c r="M90434">
        <v>1.92</v>
      </c>
      <c r="N90434">
        <v>3802.8954427083336</v>
      </c>
      <c r="O90434">
        <v>1483.6112727798547</v>
      </c>
    </row>
    <row r="90435" spans="1:15" x14ac:dyDescent="0.3">
      <c r="A90435" t="s">
        <v>3476</v>
      </c>
      <c r="B90435" s="1">
        <v>45243</v>
      </c>
      <c r="C90435" s="1" t="s">
        <v>3496</v>
      </c>
      <c r="D90435" t="s">
        <v>423</v>
      </c>
      <c r="E90435" t="s">
        <v>424</v>
      </c>
      <c r="F90435" t="s">
        <v>6</v>
      </c>
      <c r="G90435">
        <v>0.08</v>
      </c>
      <c r="H90435">
        <v>4</v>
      </c>
      <c r="I90435" t="s">
        <v>1917</v>
      </c>
      <c r="J90435" t="s">
        <v>12</v>
      </c>
      <c r="K90435" t="s">
        <v>139</v>
      </c>
      <c r="L90435" t="s">
        <v>140</v>
      </c>
      <c r="M90435">
        <v>23.04</v>
      </c>
      <c r="N90435">
        <v>3232.4611263020834</v>
      </c>
      <c r="O90435">
        <v>1261.0695818628765</v>
      </c>
    </row>
    <row r="90436" spans="1:15" x14ac:dyDescent="0.3">
      <c r="A90436" t="s">
        <v>3476</v>
      </c>
      <c r="B90436" s="1">
        <v>45243</v>
      </c>
      <c r="C90436" s="1" t="s">
        <v>3496</v>
      </c>
      <c r="D90436" t="s">
        <v>423</v>
      </c>
      <c r="E90436" t="s">
        <v>424</v>
      </c>
      <c r="F90436" t="s">
        <v>6</v>
      </c>
      <c r="G90436">
        <v>0.08</v>
      </c>
      <c r="H90436">
        <v>4</v>
      </c>
      <c r="I90436" t="s">
        <v>2460</v>
      </c>
      <c r="J90436" t="s">
        <v>12</v>
      </c>
      <c r="K90436" t="s">
        <v>61</v>
      </c>
      <c r="L90436" t="s">
        <v>61</v>
      </c>
      <c r="M90436">
        <v>15.36</v>
      </c>
      <c r="N90436">
        <v>3422.6058984375004</v>
      </c>
      <c r="O90436">
        <v>1335.2501455018694</v>
      </c>
    </row>
    <row r="90437" spans="1:15" x14ac:dyDescent="0.3">
      <c r="A90437" t="s">
        <v>3476</v>
      </c>
      <c r="B90437" s="1">
        <v>45243</v>
      </c>
      <c r="C90437" s="1" t="s">
        <v>3496</v>
      </c>
      <c r="D90437" t="s">
        <v>423</v>
      </c>
      <c r="E90437" t="s">
        <v>424</v>
      </c>
      <c r="F90437" t="s">
        <v>6</v>
      </c>
      <c r="G90437">
        <v>0.08</v>
      </c>
      <c r="H90437">
        <v>4</v>
      </c>
      <c r="I90437" t="s">
        <v>1373</v>
      </c>
      <c r="J90437" t="s">
        <v>12</v>
      </c>
      <c r="K90437" t="s">
        <v>130</v>
      </c>
      <c r="L90437" t="s">
        <v>14</v>
      </c>
      <c r="M90437">
        <v>7.920248</v>
      </c>
      <c r="N90437">
        <v>2913.1571675533396</v>
      </c>
      <c r="O90437">
        <v>1136.5005633927037</v>
      </c>
    </row>
    <row r="90438" spans="1:15" x14ac:dyDescent="0.3">
      <c r="A90438" t="s">
        <v>3476</v>
      </c>
      <c r="B90438" s="1">
        <v>45243</v>
      </c>
      <c r="C90438" s="1" t="s">
        <v>3496</v>
      </c>
      <c r="D90438" t="s">
        <v>423</v>
      </c>
      <c r="E90438" t="s">
        <v>424</v>
      </c>
      <c r="F90438" t="s">
        <v>6</v>
      </c>
      <c r="G90438">
        <v>0.08</v>
      </c>
      <c r="H90438">
        <v>4</v>
      </c>
      <c r="I90438" t="s">
        <v>1131</v>
      </c>
      <c r="J90438" t="s">
        <v>16</v>
      </c>
      <c r="K90438" t="s">
        <v>39</v>
      </c>
      <c r="L90438" t="s">
        <v>39</v>
      </c>
      <c r="M90438">
        <v>3.84</v>
      </c>
      <c r="N90438">
        <v>3802.8954427083336</v>
      </c>
      <c r="O90438">
        <v>1483.6112727798547</v>
      </c>
    </row>
    <row r="90439" spans="1:15" x14ac:dyDescent="0.3">
      <c r="A90439" t="s">
        <v>3476</v>
      </c>
      <c r="B90439" s="1">
        <v>45243</v>
      </c>
      <c r="C90439" s="1" t="s">
        <v>3496</v>
      </c>
      <c r="D90439" t="s">
        <v>423</v>
      </c>
      <c r="E90439" t="s">
        <v>424</v>
      </c>
      <c r="F90439" t="s">
        <v>6</v>
      </c>
      <c r="G90439">
        <v>0.08</v>
      </c>
      <c r="H90439">
        <v>4</v>
      </c>
      <c r="I90439" t="s">
        <v>2296</v>
      </c>
      <c r="J90439" t="s">
        <v>8</v>
      </c>
      <c r="K90439" t="s">
        <v>140</v>
      </c>
      <c r="L90439" t="s">
        <v>140</v>
      </c>
      <c r="M90439">
        <v>3.960124</v>
      </c>
      <c r="N90439">
        <v>2913.1571675533396</v>
      </c>
      <c r="O90439">
        <v>1136.5005633927037</v>
      </c>
    </row>
    <row r="90440" spans="1:15" x14ac:dyDescent="0.3">
      <c r="A90440" t="s">
        <v>3476</v>
      </c>
      <c r="B90440" s="1">
        <v>45243</v>
      </c>
      <c r="C90440" s="1" t="s">
        <v>3496</v>
      </c>
      <c r="D90440" t="s">
        <v>423</v>
      </c>
      <c r="E90440" t="s">
        <v>424</v>
      </c>
      <c r="F90440" t="s">
        <v>6</v>
      </c>
      <c r="G90440">
        <v>0.08</v>
      </c>
      <c r="H90440">
        <v>4</v>
      </c>
      <c r="I90440" t="s">
        <v>2203</v>
      </c>
      <c r="J90440" t="s">
        <v>12</v>
      </c>
      <c r="K90440" t="s">
        <v>72</v>
      </c>
      <c r="L90440" t="s">
        <v>14</v>
      </c>
      <c r="M90440">
        <v>7.920248</v>
      </c>
      <c r="N90440">
        <v>2913.1571675533396</v>
      </c>
      <c r="O90440">
        <v>1136.5005633927037</v>
      </c>
    </row>
    <row r="90441" spans="1:15" x14ac:dyDescent="0.3">
      <c r="A90441" t="s">
        <v>3476</v>
      </c>
      <c r="B90441" s="1">
        <v>45243</v>
      </c>
      <c r="C90441" s="1" t="s">
        <v>3496</v>
      </c>
      <c r="D90441" t="s">
        <v>423</v>
      </c>
      <c r="E90441" t="s">
        <v>424</v>
      </c>
      <c r="F90441" t="s">
        <v>6</v>
      </c>
      <c r="G90441">
        <v>0.08</v>
      </c>
      <c r="H90441">
        <v>4</v>
      </c>
      <c r="I90441" t="s">
        <v>2709</v>
      </c>
      <c r="J90441" t="s">
        <v>12</v>
      </c>
      <c r="K90441" t="s">
        <v>137</v>
      </c>
      <c r="L90441" t="s">
        <v>14</v>
      </c>
      <c r="M90441">
        <v>15.36</v>
      </c>
      <c r="N90441">
        <v>3422.6058984375004</v>
      </c>
      <c r="O90441">
        <v>1335.2501455018694</v>
      </c>
    </row>
    <row r="90442" spans="1:15" x14ac:dyDescent="0.3">
      <c r="A90442" t="s">
        <v>3476</v>
      </c>
      <c r="B90442" s="1">
        <v>45243</v>
      </c>
      <c r="C90442" s="1" t="s">
        <v>3496</v>
      </c>
      <c r="D90442" t="s">
        <v>423</v>
      </c>
      <c r="E90442" t="s">
        <v>424</v>
      </c>
      <c r="F90442" t="s">
        <v>6</v>
      </c>
      <c r="G90442">
        <v>0.08</v>
      </c>
      <c r="H90442">
        <v>4</v>
      </c>
      <c r="I90442" t="s">
        <v>2997</v>
      </c>
      <c r="J90442" t="s">
        <v>12</v>
      </c>
      <c r="K90442" t="s">
        <v>41</v>
      </c>
      <c r="L90442" t="s">
        <v>14</v>
      </c>
      <c r="M90442">
        <v>23.04</v>
      </c>
      <c r="N90442">
        <v>3232.4611263020834</v>
      </c>
      <c r="O90442">
        <v>1261.0695818628765</v>
      </c>
    </row>
    <row r="90443" spans="1:15" x14ac:dyDescent="0.3">
      <c r="A90443" t="s">
        <v>3476</v>
      </c>
      <c r="B90443" s="1">
        <v>45243</v>
      </c>
      <c r="C90443" s="1" t="s">
        <v>3496</v>
      </c>
      <c r="D90443" t="s">
        <v>423</v>
      </c>
      <c r="E90443" t="s">
        <v>424</v>
      </c>
      <c r="F90443" t="s">
        <v>6</v>
      </c>
      <c r="G90443">
        <v>0.08</v>
      </c>
      <c r="H90443">
        <v>4</v>
      </c>
      <c r="I90443" t="s">
        <v>308</v>
      </c>
      <c r="J90443" t="s">
        <v>12</v>
      </c>
      <c r="K90443" t="s">
        <v>130</v>
      </c>
      <c r="L90443" t="s">
        <v>14</v>
      </c>
      <c r="M90443">
        <v>11.880371</v>
      </c>
      <c r="N90443">
        <v>2913.1574127609315</v>
      </c>
      <c r="O90443">
        <v>1136.5006590547468</v>
      </c>
    </row>
    <row r="90444" spans="1:15" x14ac:dyDescent="0.3">
      <c r="A90444" t="s">
        <v>3476</v>
      </c>
      <c r="B90444" s="1">
        <v>45243</v>
      </c>
      <c r="C90444" s="1" t="s">
        <v>3496</v>
      </c>
      <c r="D90444" t="s">
        <v>423</v>
      </c>
      <c r="E90444" t="s">
        <v>424</v>
      </c>
      <c r="F90444" t="s">
        <v>6</v>
      </c>
      <c r="G90444">
        <v>0.08</v>
      </c>
      <c r="H90444">
        <v>4</v>
      </c>
      <c r="I90444" t="s">
        <v>310</v>
      </c>
      <c r="J90444" t="s">
        <v>16</v>
      </c>
      <c r="K90444" t="s">
        <v>39</v>
      </c>
      <c r="L90444" t="s">
        <v>39</v>
      </c>
      <c r="M90444">
        <v>3.2</v>
      </c>
      <c r="N90444">
        <v>4031.0691409374999</v>
      </c>
      <c r="O90444">
        <v>1572.6279380930544</v>
      </c>
    </row>
    <row r="90445" spans="1:15" x14ac:dyDescent="0.3">
      <c r="A90445" t="s">
        <v>3476</v>
      </c>
      <c r="B90445" s="1">
        <v>45243</v>
      </c>
      <c r="C90445" s="1" t="s">
        <v>3496</v>
      </c>
      <c r="D90445" t="s">
        <v>423</v>
      </c>
      <c r="E90445" t="s">
        <v>424</v>
      </c>
      <c r="F90445" t="s">
        <v>6</v>
      </c>
      <c r="G90445">
        <v>0.08</v>
      </c>
      <c r="H90445">
        <v>4</v>
      </c>
      <c r="I90445" t="s">
        <v>2204</v>
      </c>
      <c r="J90445" t="s">
        <v>12</v>
      </c>
      <c r="K90445" t="s">
        <v>151</v>
      </c>
      <c r="L90445" t="s">
        <v>14</v>
      </c>
      <c r="M90445">
        <v>7.920248</v>
      </c>
      <c r="N90445">
        <v>2913.1571675533396</v>
      </c>
      <c r="O90445">
        <v>1136.5005633927037</v>
      </c>
    </row>
    <row r="90446" spans="1:15" x14ac:dyDescent="0.3">
      <c r="A90446" t="s">
        <v>3476</v>
      </c>
      <c r="B90446" s="1">
        <v>45243</v>
      </c>
      <c r="C90446" s="1" t="s">
        <v>3496</v>
      </c>
      <c r="D90446" t="s">
        <v>423</v>
      </c>
      <c r="E90446" t="s">
        <v>424</v>
      </c>
      <c r="F90446" t="s">
        <v>6</v>
      </c>
      <c r="G90446">
        <v>0.08</v>
      </c>
      <c r="H90446">
        <v>4</v>
      </c>
      <c r="I90446" t="s">
        <v>2998</v>
      </c>
      <c r="J90446" t="s">
        <v>8</v>
      </c>
      <c r="K90446" t="s">
        <v>72</v>
      </c>
      <c r="L90446" t="s">
        <v>14</v>
      </c>
      <c r="M90446">
        <v>7.920248</v>
      </c>
      <c r="N90446">
        <v>2913.1571675533396</v>
      </c>
      <c r="O90446">
        <v>1136.5005633927037</v>
      </c>
    </row>
    <row r="90447" spans="1:15" x14ac:dyDescent="0.3">
      <c r="A90447" t="s">
        <v>3476</v>
      </c>
      <c r="B90447" s="1">
        <v>45243</v>
      </c>
      <c r="C90447" s="1" t="s">
        <v>3496</v>
      </c>
      <c r="D90447" t="s">
        <v>423</v>
      </c>
      <c r="E90447" t="s">
        <v>424</v>
      </c>
      <c r="F90447" t="s">
        <v>6</v>
      </c>
      <c r="G90447">
        <v>0.08</v>
      </c>
      <c r="H90447">
        <v>4</v>
      </c>
      <c r="I90447" t="s">
        <v>311</v>
      </c>
      <c r="J90447" t="s">
        <v>12</v>
      </c>
      <c r="K90447" t="s">
        <v>18</v>
      </c>
      <c r="L90447" t="s">
        <v>18</v>
      </c>
      <c r="M90447">
        <v>7.920248</v>
      </c>
      <c r="N90447">
        <v>2913.1571675533396</v>
      </c>
      <c r="O90447">
        <v>1136.5005633927037</v>
      </c>
    </row>
    <row r="90448" spans="1:15" x14ac:dyDescent="0.3">
      <c r="A90448" t="s">
        <v>3476</v>
      </c>
      <c r="B90448" s="1">
        <v>45243</v>
      </c>
      <c r="C90448" s="1" t="s">
        <v>3496</v>
      </c>
      <c r="D90448" t="s">
        <v>423</v>
      </c>
      <c r="E90448" t="s">
        <v>424</v>
      </c>
      <c r="F90448" t="s">
        <v>6</v>
      </c>
      <c r="G90448">
        <v>0.08</v>
      </c>
      <c r="H90448">
        <v>4</v>
      </c>
      <c r="I90448" t="s">
        <v>1921</v>
      </c>
      <c r="J90448" t="s">
        <v>8</v>
      </c>
      <c r="K90448" t="s">
        <v>30</v>
      </c>
      <c r="L90448" t="s">
        <v>18</v>
      </c>
      <c r="M90448">
        <v>3.960124</v>
      </c>
      <c r="N90448">
        <v>2913.1571675533396</v>
      </c>
      <c r="O90448">
        <v>1136.5005633927037</v>
      </c>
    </row>
    <row r="90449" spans="1:15" x14ac:dyDescent="0.3">
      <c r="A90449" t="s">
        <v>3476</v>
      </c>
      <c r="B90449" s="1">
        <v>45243</v>
      </c>
      <c r="C90449" s="1" t="s">
        <v>3496</v>
      </c>
      <c r="D90449" t="s">
        <v>423</v>
      </c>
      <c r="E90449" t="s">
        <v>424</v>
      </c>
      <c r="F90449" t="s">
        <v>6</v>
      </c>
      <c r="G90449">
        <v>0.08</v>
      </c>
      <c r="H90449">
        <v>4</v>
      </c>
      <c r="I90449" t="s">
        <v>312</v>
      </c>
      <c r="J90449" t="s">
        <v>12</v>
      </c>
      <c r="K90449" t="s">
        <v>61</v>
      </c>
      <c r="L90449" t="s">
        <v>61</v>
      </c>
      <c r="M90449">
        <v>23.04</v>
      </c>
      <c r="N90449">
        <v>3232.4611263020834</v>
      </c>
      <c r="O90449">
        <v>1261.0695818628765</v>
      </c>
    </row>
    <row r="90450" spans="1:15" x14ac:dyDescent="0.3">
      <c r="A90450" t="s">
        <v>3476</v>
      </c>
      <c r="B90450" s="1">
        <v>45243</v>
      </c>
      <c r="C90450" s="1" t="s">
        <v>3496</v>
      </c>
      <c r="D90450" t="s">
        <v>423</v>
      </c>
      <c r="E90450" t="s">
        <v>424</v>
      </c>
      <c r="F90450" t="s">
        <v>6</v>
      </c>
      <c r="G90450">
        <v>0.08</v>
      </c>
      <c r="H90450">
        <v>4</v>
      </c>
      <c r="I90450" t="s">
        <v>1810</v>
      </c>
      <c r="J90450" t="s">
        <v>12</v>
      </c>
      <c r="K90450" t="s">
        <v>41</v>
      </c>
      <c r="L90450" t="s">
        <v>14</v>
      </c>
      <c r="M90450">
        <v>7.920248</v>
      </c>
      <c r="N90450">
        <v>2913.1571675533396</v>
      </c>
      <c r="O90450">
        <v>1136.5005633927037</v>
      </c>
    </row>
    <row r="90451" spans="1:15" x14ac:dyDescent="0.3">
      <c r="A90451" t="s">
        <v>3476</v>
      </c>
      <c r="B90451" s="1">
        <v>45243</v>
      </c>
      <c r="C90451" s="1" t="s">
        <v>3496</v>
      </c>
      <c r="D90451" t="s">
        <v>423</v>
      </c>
      <c r="E90451" t="s">
        <v>424</v>
      </c>
      <c r="F90451" t="s">
        <v>6</v>
      </c>
      <c r="G90451">
        <v>0.08</v>
      </c>
      <c r="H90451">
        <v>4</v>
      </c>
      <c r="I90451" t="s">
        <v>316</v>
      </c>
      <c r="J90451" t="s">
        <v>12</v>
      </c>
      <c r="K90451" t="s">
        <v>41</v>
      </c>
      <c r="L90451" t="s">
        <v>14</v>
      </c>
      <c r="M90451">
        <v>7.920248</v>
      </c>
      <c r="N90451">
        <v>2913.1571675533396</v>
      </c>
      <c r="O90451">
        <v>1136.5005633927037</v>
      </c>
    </row>
    <row r="90452" spans="1:15" x14ac:dyDescent="0.3">
      <c r="A90452" t="s">
        <v>3476</v>
      </c>
      <c r="B90452" s="1">
        <v>45243</v>
      </c>
      <c r="C90452" s="1" t="s">
        <v>3496</v>
      </c>
      <c r="D90452" t="s">
        <v>423</v>
      </c>
      <c r="E90452" t="s">
        <v>424</v>
      </c>
      <c r="F90452" t="s">
        <v>6</v>
      </c>
      <c r="G90452">
        <v>0.08</v>
      </c>
      <c r="H90452">
        <v>4</v>
      </c>
      <c r="I90452" t="s">
        <v>2208</v>
      </c>
      <c r="J90452" t="s">
        <v>16</v>
      </c>
      <c r="K90452" t="s">
        <v>137</v>
      </c>
      <c r="L90452" t="s">
        <v>14</v>
      </c>
      <c r="M90452">
        <v>7.920248</v>
      </c>
      <c r="N90452">
        <v>2913.1571675533396</v>
      </c>
      <c r="O90452">
        <v>1136.5005633927037</v>
      </c>
    </row>
    <row r="90453" spans="1:15" x14ac:dyDescent="0.3">
      <c r="A90453" t="s">
        <v>3476</v>
      </c>
      <c r="B90453" s="1">
        <v>45243</v>
      </c>
      <c r="C90453" s="1" t="s">
        <v>3496</v>
      </c>
      <c r="D90453" t="s">
        <v>423</v>
      </c>
      <c r="E90453" t="s">
        <v>424</v>
      </c>
      <c r="F90453" t="s">
        <v>6</v>
      </c>
      <c r="G90453">
        <v>0.08</v>
      </c>
      <c r="H90453">
        <v>4</v>
      </c>
      <c r="I90453" t="s">
        <v>2959</v>
      </c>
      <c r="J90453" t="s">
        <v>20</v>
      </c>
      <c r="K90453" t="s">
        <v>13</v>
      </c>
      <c r="L90453" t="s">
        <v>14</v>
      </c>
      <c r="M90453">
        <v>7.920248</v>
      </c>
      <c r="N90453">
        <v>2913.1571675533396</v>
      </c>
      <c r="O90453">
        <v>1136.5005633927037</v>
      </c>
    </row>
    <row r="90454" spans="1:15" x14ac:dyDescent="0.3">
      <c r="A90454" t="s">
        <v>3476</v>
      </c>
      <c r="B90454" s="1">
        <v>45243</v>
      </c>
      <c r="C90454" s="1" t="s">
        <v>3496</v>
      </c>
      <c r="D90454" t="s">
        <v>423</v>
      </c>
      <c r="E90454" t="s">
        <v>424</v>
      </c>
      <c r="F90454" t="s">
        <v>6</v>
      </c>
      <c r="G90454">
        <v>0.08</v>
      </c>
      <c r="H90454">
        <v>4</v>
      </c>
      <c r="I90454" t="s">
        <v>596</v>
      </c>
      <c r="J90454" t="s">
        <v>20</v>
      </c>
      <c r="K90454" t="s">
        <v>13</v>
      </c>
      <c r="L90454" t="s">
        <v>14</v>
      </c>
      <c r="M90454">
        <v>3.960124</v>
      </c>
      <c r="N90454">
        <v>2913.1571675533396</v>
      </c>
      <c r="O90454">
        <v>1136.5005633927037</v>
      </c>
    </row>
    <row r="90455" spans="1:15" x14ac:dyDescent="0.3">
      <c r="A90455" t="s">
        <v>3476</v>
      </c>
      <c r="B90455" s="1">
        <v>45243</v>
      </c>
      <c r="C90455" s="1" t="s">
        <v>3496</v>
      </c>
      <c r="D90455" t="s">
        <v>423</v>
      </c>
      <c r="E90455" t="s">
        <v>424</v>
      </c>
      <c r="F90455" t="s">
        <v>6</v>
      </c>
      <c r="G90455">
        <v>0.08</v>
      </c>
      <c r="H90455">
        <v>4</v>
      </c>
      <c r="I90455" t="s">
        <v>2504</v>
      </c>
      <c r="J90455" t="s">
        <v>8</v>
      </c>
      <c r="K90455" t="s">
        <v>13</v>
      </c>
      <c r="L90455" t="s">
        <v>14</v>
      </c>
      <c r="M90455">
        <v>23.04</v>
      </c>
      <c r="N90455">
        <v>3426.4087695312501</v>
      </c>
      <c r="O90455">
        <v>1336.7337472754689</v>
      </c>
    </row>
    <row r="90456" spans="1:15" x14ac:dyDescent="0.3">
      <c r="A90456" t="s">
        <v>3476</v>
      </c>
      <c r="B90456" s="1">
        <v>45243</v>
      </c>
      <c r="C90456" s="1" t="s">
        <v>3496</v>
      </c>
      <c r="D90456" t="s">
        <v>423</v>
      </c>
      <c r="E90456" t="s">
        <v>424</v>
      </c>
      <c r="F90456" t="s">
        <v>6</v>
      </c>
      <c r="G90456">
        <v>0.08</v>
      </c>
      <c r="H90456">
        <v>4</v>
      </c>
      <c r="I90456" t="s">
        <v>2828</v>
      </c>
      <c r="J90456" t="s">
        <v>8</v>
      </c>
      <c r="K90456" t="s">
        <v>48</v>
      </c>
      <c r="L90456" t="s">
        <v>18</v>
      </c>
      <c r="M90456">
        <v>1.28</v>
      </c>
      <c r="N90456">
        <v>4031.0691414062494</v>
      </c>
      <c r="O90456">
        <v>1572.6279382759262</v>
      </c>
    </row>
    <row r="90457" spans="1:15" x14ac:dyDescent="0.3">
      <c r="A90457" t="s">
        <v>3476</v>
      </c>
      <c r="B90457" s="1">
        <v>45243</v>
      </c>
      <c r="C90457" s="1" t="s">
        <v>3496</v>
      </c>
      <c r="D90457" t="s">
        <v>423</v>
      </c>
      <c r="E90457" t="s">
        <v>424</v>
      </c>
      <c r="F90457" t="s">
        <v>6</v>
      </c>
      <c r="G90457">
        <v>0.08</v>
      </c>
      <c r="H90457">
        <v>4</v>
      </c>
      <c r="I90457" t="s">
        <v>3235</v>
      </c>
      <c r="J90457" t="s">
        <v>8</v>
      </c>
      <c r="K90457" t="s">
        <v>151</v>
      </c>
      <c r="L90457" t="s">
        <v>14</v>
      </c>
      <c r="M90457">
        <v>7.920248</v>
      </c>
      <c r="N90457">
        <v>2913.1571675533396</v>
      </c>
      <c r="O90457">
        <v>1136.5005633927037</v>
      </c>
    </row>
    <row r="90458" spans="1:15" x14ac:dyDescent="0.3">
      <c r="A90458" t="s">
        <v>3476</v>
      </c>
      <c r="B90458" s="1">
        <v>45243</v>
      </c>
      <c r="C90458" s="1" t="s">
        <v>3496</v>
      </c>
      <c r="D90458" t="s">
        <v>423</v>
      </c>
      <c r="E90458" t="s">
        <v>424</v>
      </c>
      <c r="F90458" t="s">
        <v>6</v>
      </c>
      <c r="G90458">
        <v>0.08</v>
      </c>
      <c r="H90458">
        <v>4</v>
      </c>
      <c r="I90458" t="s">
        <v>597</v>
      </c>
      <c r="J90458" t="s">
        <v>12</v>
      </c>
      <c r="K90458" t="s">
        <v>41</v>
      </c>
      <c r="L90458" t="s">
        <v>14</v>
      </c>
      <c r="M90458">
        <v>7.920248</v>
      </c>
      <c r="N90458">
        <v>2913.1571675533396</v>
      </c>
      <c r="O90458">
        <v>1136.5005633927037</v>
      </c>
    </row>
    <row r="90459" spans="1:15" x14ac:dyDescent="0.3">
      <c r="A90459" t="s">
        <v>3476</v>
      </c>
      <c r="B90459" s="1">
        <v>45243</v>
      </c>
      <c r="C90459" s="1" t="s">
        <v>3496</v>
      </c>
      <c r="D90459" t="s">
        <v>423</v>
      </c>
      <c r="E90459" t="s">
        <v>424</v>
      </c>
      <c r="F90459" t="s">
        <v>6</v>
      </c>
      <c r="G90459">
        <v>0.08</v>
      </c>
      <c r="H90459">
        <v>4</v>
      </c>
      <c r="I90459" t="s">
        <v>321</v>
      </c>
      <c r="J90459" t="s">
        <v>8</v>
      </c>
      <c r="K90459" t="s">
        <v>39</v>
      </c>
      <c r="L90459" t="s">
        <v>39</v>
      </c>
      <c r="M90459">
        <v>1.92</v>
      </c>
      <c r="N90459">
        <v>3802.8954427083336</v>
      </c>
      <c r="O90459">
        <v>1483.6112727798547</v>
      </c>
    </row>
    <row r="90460" spans="1:15" x14ac:dyDescent="0.3">
      <c r="A90460" t="s">
        <v>3476</v>
      </c>
      <c r="B90460" s="1">
        <v>45243</v>
      </c>
      <c r="C90460" s="1" t="s">
        <v>3496</v>
      </c>
      <c r="D90460" t="s">
        <v>423</v>
      </c>
      <c r="E90460" t="s">
        <v>424</v>
      </c>
      <c r="F90460" t="s">
        <v>6</v>
      </c>
      <c r="G90460">
        <v>0.08</v>
      </c>
      <c r="H90460">
        <v>4</v>
      </c>
      <c r="I90460" t="s">
        <v>2026</v>
      </c>
      <c r="J90460" t="s">
        <v>20</v>
      </c>
      <c r="K90460" t="s">
        <v>30</v>
      </c>
      <c r="L90460" t="s">
        <v>18</v>
      </c>
      <c r="M90460">
        <v>0.96</v>
      </c>
      <c r="N90460">
        <v>4031.0691406250003</v>
      </c>
      <c r="O90460">
        <v>1572.62793797114</v>
      </c>
    </row>
    <row r="90461" spans="1:15" x14ac:dyDescent="0.3">
      <c r="A90461" t="s">
        <v>3476</v>
      </c>
      <c r="B90461" s="1">
        <v>45243</v>
      </c>
      <c r="C90461" s="1" t="s">
        <v>3496</v>
      </c>
      <c r="D90461" t="s">
        <v>423</v>
      </c>
      <c r="E90461" t="s">
        <v>424</v>
      </c>
      <c r="F90461" t="s">
        <v>6</v>
      </c>
      <c r="G90461">
        <v>0.08</v>
      </c>
      <c r="H90461">
        <v>4</v>
      </c>
      <c r="I90461" t="s">
        <v>2028</v>
      </c>
      <c r="J90461" t="s">
        <v>83</v>
      </c>
      <c r="K90461" t="s">
        <v>127</v>
      </c>
      <c r="L90461" t="s">
        <v>127</v>
      </c>
      <c r="M90461">
        <v>7.920248</v>
      </c>
      <c r="N90461">
        <v>2913.1571675533396</v>
      </c>
      <c r="O90461">
        <v>1136.5005633927037</v>
      </c>
    </row>
    <row r="90462" spans="1:15" x14ac:dyDescent="0.3">
      <c r="A90462" t="s">
        <v>3476</v>
      </c>
      <c r="B90462" s="1">
        <v>45243</v>
      </c>
      <c r="C90462" s="1" t="s">
        <v>3496</v>
      </c>
      <c r="D90462" t="s">
        <v>423</v>
      </c>
      <c r="E90462" t="s">
        <v>424</v>
      </c>
      <c r="F90462" t="s">
        <v>6</v>
      </c>
      <c r="G90462">
        <v>0.08</v>
      </c>
      <c r="H90462">
        <v>4</v>
      </c>
      <c r="I90462" t="s">
        <v>1821</v>
      </c>
      <c r="J90462" t="s">
        <v>12</v>
      </c>
      <c r="K90462" t="s">
        <v>127</v>
      </c>
      <c r="L90462" t="s">
        <v>127</v>
      </c>
      <c r="M90462">
        <v>7.920248</v>
      </c>
      <c r="N90462">
        <v>2913.1571675533396</v>
      </c>
      <c r="O90462">
        <v>1136.5005633927037</v>
      </c>
    </row>
    <row r="90463" spans="1:15" x14ac:dyDescent="0.3">
      <c r="A90463" t="s">
        <v>3476</v>
      </c>
      <c r="B90463" s="1">
        <v>45243</v>
      </c>
      <c r="C90463" s="1" t="s">
        <v>3496</v>
      </c>
      <c r="D90463" t="s">
        <v>423</v>
      </c>
      <c r="E90463" t="s">
        <v>424</v>
      </c>
      <c r="F90463" t="s">
        <v>6</v>
      </c>
      <c r="G90463">
        <v>0.08</v>
      </c>
      <c r="H90463">
        <v>4</v>
      </c>
      <c r="I90463" t="s">
        <v>326</v>
      </c>
      <c r="J90463" t="s">
        <v>12</v>
      </c>
      <c r="K90463" t="s">
        <v>174</v>
      </c>
      <c r="L90463" t="s">
        <v>14</v>
      </c>
      <c r="M90463">
        <v>7.68</v>
      </c>
      <c r="N90463">
        <v>3574.7217161458334</v>
      </c>
      <c r="O90463">
        <v>1394.5945964130635</v>
      </c>
    </row>
    <row r="90464" spans="1:15" x14ac:dyDescent="0.3">
      <c r="A90464" t="s">
        <v>3476</v>
      </c>
      <c r="B90464" s="1">
        <v>45243</v>
      </c>
      <c r="C90464" s="1" t="s">
        <v>3496</v>
      </c>
      <c r="D90464" t="s">
        <v>423</v>
      </c>
      <c r="E90464" t="s">
        <v>424</v>
      </c>
      <c r="F90464" t="s">
        <v>6</v>
      </c>
      <c r="G90464">
        <v>0.08</v>
      </c>
      <c r="H90464">
        <v>4</v>
      </c>
      <c r="I90464" t="s">
        <v>2555</v>
      </c>
      <c r="J90464" t="s">
        <v>12</v>
      </c>
      <c r="K90464" t="s">
        <v>72</v>
      </c>
      <c r="L90464" t="s">
        <v>14</v>
      </c>
      <c r="M90464">
        <v>23.760743000000002</v>
      </c>
      <c r="N90464">
        <v>2913.1572901571303</v>
      </c>
      <c r="O90464">
        <v>1136.5006112237234</v>
      </c>
    </row>
    <row r="90465" spans="1:15" x14ac:dyDescent="0.3">
      <c r="A90465" t="s">
        <v>3476</v>
      </c>
      <c r="B90465" s="1">
        <v>45243</v>
      </c>
      <c r="C90465" s="1" t="s">
        <v>3496</v>
      </c>
      <c r="D90465" t="s">
        <v>423</v>
      </c>
      <c r="E90465" t="s">
        <v>424</v>
      </c>
      <c r="F90465" t="s">
        <v>6</v>
      </c>
      <c r="G90465">
        <v>0.08</v>
      </c>
      <c r="H90465">
        <v>4</v>
      </c>
      <c r="I90465" t="s">
        <v>600</v>
      </c>
      <c r="J90465" t="s">
        <v>16</v>
      </c>
      <c r="K90465" t="s">
        <v>194</v>
      </c>
      <c r="L90465" t="s">
        <v>10</v>
      </c>
      <c r="M90465">
        <v>3.960124</v>
      </c>
      <c r="N90465">
        <v>2913.1571675533396</v>
      </c>
      <c r="O90465">
        <v>1136.5005633927037</v>
      </c>
    </row>
    <row r="90466" spans="1:15" x14ac:dyDescent="0.3">
      <c r="A90466" t="s">
        <v>3476</v>
      </c>
      <c r="B90466" s="1">
        <v>45243</v>
      </c>
      <c r="C90466" s="1" t="s">
        <v>3496</v>
      </c>
      <c r="D90466" t="s">
        <v>423</v>
      </c>
      <c r="E90466" t="s">
        <v>424</v>
      </c>
      <c r="F90466" t="s">
        <v>6</v>
      </c>
      <c r="G90466">
        <v>0.08</v>
      </c>
      <c r="H90466">
        <v>4</v>
      </c>
      <c r="I90466" t="s">
        <v>327</v>
      </c>
      <c r="J90466" t="s">
        <v>8</v>
      </c>
      <c r="K90466" t="s">
        <v>10</v>
      </c>
      <c r="L90466" t="s">
        <v>10</v>
      </c>
      <c r="M90466">
        <v>7.920248</v>
      </c>
      <c r="N90466">
        <v>2913.1571675533396</v>
      </c>
      <c r="O90466">
        <v>1136.5005633927037</v>
      </c>
    </row>
    <row r="90467" spans="1:15" x14ac:dyDescent="0.3">
      <c r="A90467" t="s">
        <v>3476</v>
      </c>
      <c r="B90467" s="1">
        <v>45243</v>
      </c>
      <c r="C90467" s="1" t="s">
        <v>3496</v>
      </c>
      <c r="D90467" t="s">
        <v>423</v>
      </c>
      <c r="E90467" t="s">
        <v>424</v>
      </c>
      <c r="F90467" t="s">
        <v>6</v>
      </c>
      <c r="G90467">
        <v>0.08</v>
      </c>
      <c r="H90467">
        <v>4</v>
      </c>
      <c r="I90467" t="s">
        <v>2809</v>
      </c>
      <c r="J90467" t="s">
        <v>16</v>
      </c>
      <c r="K90467" t="s">
        <v>74</v>
      </c>
      <c r="L90467" t="s">
        <v>14</v>
      </c>
      <c r="M90467">
        <v>3.84</v>
      </c>
      <c r="N90467">
        <v>3802.8954427083336</v>
      </c>
      <c r="O90467">
        <v>1483.6112727798547</v>
      </c>
    </row>
    <row r="90468" spans="1:15" x14ac:dyDescent="0.3">
      <c r="A90468" t="s">
        <v>3476</v>
      </c>
      <c r="B90468" s="1">
        <v>45243</v>
      </c>
      <c r="C90468" s="1" t="s">
        <v>3496</v>
      </c>
      <c r="D90468" t="s">
        <v>423</v>
      </c>
      <c r="E90468" t="s">
        <v>424</v>
      </c>
      <c r="F90468" t="s">
        <v>6</v>
      </c>
      <c r="G90468">
        <v>0.08</v>
      </c>
      <c r="H90468">
        <v>4</v>
      </c>
      <c r="I90468" t="s">
        <v>2556</v>
      </c>
      <c r="J90468" t="s">
        <v>12</v>
      </c>
      <c r="K90468" t="s">
        <v>67</v>
      </c>
      <c r="L90468" t="s">
        <v>14</v>
      </c>
      <c r="M90468">
        <v>7.920248</v>
      </c>
      <c r="N90468">
        <v>2913.1571675533396</v>
      </c>
      <c r="O90468">
        <v>1136.5005633927037</v>
      </c>
    </row>
    <row r="90469" spans="1:15" x14ac:dyDescent="0.3">
      <c r="A90469" t="s">
        <v>3476</v>
      </c>
      <c r="B90469" s="1">
        <v>45243</v>
      </c>
      <c r="C90469" s="1" t="s">
        <v>3496</v>
      </c>
      <c r="D90469" t="s">
        <v>423</v>
      </c>
      <c r="E90469" t="s">
        <v>424</v>
      </c>
      <c r="F90469" t="s">
        <v>6</v>
      </c>
      <c r="G90469">
        <v>0.08</v>
      </c>
      <c r="H90469">
        <v>4</v>
      </c>
      <c r="I90469" t="s">
        <v>330</v>
      </c>
      <c r="J90469" t="s">
        <v>12</v>
      </c>
      <c r="K90469" t="s">
        <v>13</v>
      </c>
      <c r="L90469" t="s">
        <v>14</v>
      </c>
      <c r="M90469">
        <v>7.68</v>
      </c>
      <c r="N90469">
        <v>3574.7217161458334</v>
      </c>
      <c r="O90469">
        <v>1394.5945964130635</v>
      </c>
    </row>
    <row r="90470" spans="1:15" x14ac:dyDescent="0.3">
      <c r="A90470" t="s">
        <v>3476</v>
      </c>
      <c r="B90470" s="1">
        <v>45243</v>
      </c>
      <c r="C90470" s="1" t="s">
        <v>3496</v>
      </c>
      <c r="D90470" t="s">
        <v>423</v>
      </c>
      <c r="E90470" t="s">
        <v>424</v>
      </c>
      <c r="F90470" t="s">
        <v>6</v>
      </c>
      <c r="G90470">
        <v>0.08</v>
      </c>
      <c r="H90470">
        <v>4</v>
      </c>
      <c r="I90470" t="s">
        <v>807</v>
      </c>
      <c r="J90470" t="s">
        <v>12</v>
      </c>
      <c r="K90470" t="s">
        <v>137</v>
      </c>
      <c r="L90470" t="s">
        <v>14</v>
      </c>
      <c r="M90470">
        <v>39.601238000000002</v>
      </c>
      <c r="N90470">
        <v>2913.1573146778896</v>
      </c>
      <c r="O90470">
        <v>1136.5006207899276</v>
      </c>
    </row>
    <row r="90471" spans="1:15" x14ac:dyDescent="0.3">
      <c r="A90471" t="s">
        <v>3476</v>
      </c>
      <c r="B90471" s="1">
        <v>45243</v>
      </c>
      <c r="C90471" s="1" t="s">
        <v>3496</v>
      </c>
      <c r="D90471" t="s">
        <v>423</v>
      </c>
      <c r="E90471" t="s">
        <v>424</v>
      </c>
      <c r="F90471" t="s">
        <v>6</v>
      </c>
      <c r="G90471">
        <v>0.08</v>
      </c>
      <c r="H90471">
        <v>4</v>
      </c>
      <c r="I90471" t="s">
        <v>1824</v>
      </c>
      <c r="J90471" t="s">
        <v>12</v>
      </c>
      <c r="K90471" t="s">
        <v>174</v>
      </c>
      <c r="L90471" t="s">
        <v>14</v>
      </c>
      <c r="M90471">
        <v>7.920248</v>
      </c>
      <c r="N90471">
        <v>2913.1571675533396</v>
      </c>
      <c r="O90471">
        <v>1136.5005633927037</v>
      </c>
    </row>
    <row r="90472" spans="1:15" x14ac:dyDescent="0.3">
      <c r="A90472" t="s">
        <v>3476</v>
      </c>
      <c r="B90472" s="1">
        <v>45243</v>
      </c>
      <c r="C90472" s="1" t="s">
        <v>3496</v>
      </c>
      <c r="D90472" t="s">
        <v>423</v>
      </c>
      <c r="E90472" t="s">
        <v>424</v>
      </c>
      <c r="F90472" t="s">
        <v>6</v>
      </c>
      <c r="G90472">
        <v>0.08</v>
      </c>
      <c r="H90472">
        <v>4</v>
      </c>
      <c r="I90472" t="s">
        <v>2811</v>
      </c>
      <c r="J90472" t="s">
        <v>16</v>
      </c>
      <c r="K90472" t="s">
        <v>39</v>
      </c>
      <c r="L90472" t="s">
        <v>39</v>
      </c>
      <c r="M90472">
        <v>1.92</v>
      </c>
      <c r="N90472">
        <v>4031.0691406250003</v>
      </c>
      <c r="O90472">
        <v>1572.62793797114</v>
      </c>
    </row>
    <row r="90473" spans="1:15" x14ac:dyDescent="0.3">
      <c r="A90473" t="s">
        <v>3476</v>
      </c>
      <c r="B90473" s="1">
        <v>45243</v>
      </c>
      <c r="C90473" s="1" t="s">
        <v>3496</v>
      </c>
      <c r="D90473" t="s">
        <v>423</v>
      </c>
      <c r="E90473" t="s">
        <v>424</v>
      </c>
      <c r="F90473" t="s">
        <v>6</v>
      </c>
      <c r="G90473">
        <v>0.08</v>
      </c>
      <c r="H90473">
        <v>4</v>
      </c>
      <c r="I90473" t="s">
        <v>333</v>
      </c>
      <c r="J90473" t="s">
        <v>20</v>
      </c>
      <c r="K90473" t="s">
        <v>10</v>
      </c>
      <c r="L90473" t="s">
        <v>10</v>
      </c>
      <c r="M90473">
        <v>4.8</v>
      </c>
      <c r="N90473">
        <v>4031.0691406249998</v>
      </c>
      <c r="O90473">
        <v>1572.6279379711398</v>
      </c>
    </row>
    <row r="90474" spans="1:15" x14ac:dyDescent="0.3">
      <c r="A90474" t="s">
        <v>3476</v>
      </c>
      <c r="B90474" s="1">
        <v>45243</v>
      </c>
      <c r="C90474" s="1" t="s">
        <v>3496</v>
      </c>
      <c r="D90474" t="s">
        <v>423</v>
      </c>
      <c r="E90474" t="s">
        <v>424</v>
      </c>
      <c r="F90474" t="s">
        <v>6</v>
      </c>
      <c r="G90474">
        <v>0.08</v>
      </c>
      <c r="H90474">
        <v>4</v>
      </c>
      <c r="I90474" t="s">
        <v>929</v>
      </c>
      <c r="J90474" t="s">
        <v>16</v>
      </c>
      <c r="K90474" t="s">
        <v>930</v>
      </c>
      <c r="L90474" t="s">
        <v>18</v>
      </c>
      <c r="M90474">
        <v>15.840495000000001</v>
      </c>
      <c r="N90474">
        <v>2913.1573514590295</v>
      </c>
      <c r="O90474">
        <v>1136.5006351392344</v>
      </c>
    </row>
    <row r="90475" spans="1:15" x14ac:dyDescent="0.3">
      <c r="A90475" t="s">
        <v>3476</v>
      </c>
      <c r="B90475" s="1">
        <v>45243</v>
      </c>
      <c r="C90475" s="1" t="s">
        <v>3496</v>
      </c>
      <c r="D90475" t="s">
        <v>423</v>
      </c>
      <c r="E90475" t="s">
        <v>424</v>
      </c>
      <c r="F90475" t="s">
        <v>6</v>
      </c>
      <c r="G90475">
        <v>0.08</v>
      </c>
      <c r="H90475">
        <v>4</v>
      </c>
      <c r="I90475" t="s">
        <v>3167</v>
      </c>
      <c r="J90475" t="s">
        <v>20</v>
      </c>
      <c r="K90475" t="s">
        <v>9</v>
      </c>
      <c r="L90475" t="s">
        <v>10</v>
      </c>
      <c r="M90475">
        <v>0.96</v>
      </c>
      <c r="N90475">
        <v>4031.0691406250003</v>
      </c>
      <c r="O90475">
        <v>1572.62793797114</v>
      </c>
    </row>
    <row r="90476" spans="1:15" x14ac:dyDescent="0.3">
      <c r="A90476" t="s">
        <v>3476</v>
      </c>
      <c r="B90476" s="1">
        <v>45243</v>
      </c>
      <c r="C90476" s="1" t="s">
        <v>3496</v>
      </c>
      <c r="D90476" t="s">
        <v>423</v>
      </c>
      <c r="E90476" t="s">
        <v>424</v>
      </c>
      <c r="F90476" t="s">
        <v>6</v>
      </c>
      <c r="G90476">
        <v>0.08</v>
      </c>
      <c r="H90476">
        <v>4</v>
      </c>
      <c r="I90476" t="s">
        <v>1928</v>
      </c>
      <c r="J90476" t="s">
        <v>8</v>
      </c>
      <c r="K90476" t="s">
        <v>17</v>
      </c>
      <c r="L90476" t="s">
        <v>18</v>
      </c>
      <c r="M90476">
        <v>7.920248</v>
      </c>
      <c r="N90476">
        <v>2913.1571675533396</v>
      </c>
      <c r="O90476">
        <v>1136.5005633927037</v>
      </c>
    </row>
    <row r="90477" spans="1:15" x14ac:dyDescent="0.3">
      <c r="A90477" t="s">
        <v>3476</v>
      </c>
      <c r="B90477" s="1">
        <v>45243</v>
      </c>
      <c r="C90477" s="1" t="s">
        <v>3496</v>
      </c>
      <c r="D90477" t="s">
        <v>423</v>
      </c>
      <c r="E90477" t="s">
        <v>424</v>
      </c>
      <c r="F90477" t="s">
        <v>6</v>
      </c>
      <c r="G90477">
        <v>0.08</v>
      </c>
      <c r="H90477">
        <v>4</v>
      </c>
      <c r="I90477" t="s">
        <v>1382</v>
      </c>
      <c r="J90477" t="s">
        <v>12</v>
      </c>
      <c r="K90477" t="s">
        <v>18</v>
      </c>
      <c r="L90477" t="s">
        <v>18</v>
      </c>
      <c r="M90477">
        <v>7.920248</v>
      </c>
      <c r="N90477">
        <v>2913.1571675533396</v>
      </c>
      <c r="O90477">
        <v>1136.5005633927037</v>
      </c>
    </row>
    <row r="90478" spans="1:15" x14ac:dyDescent="0.3">
      <c r="A90478" t="s">
        <v>3476</v>
      </c>
      <c r="B90478" s="1">
        <v>45243</v>
      </c>
      <c r="C90478" s="1" t="s">
        <v>3496</v>
      </c>
      <c r="D90478" t="s">
        <v>423</v>
      </c>
      <c r="E90478" t="s">
        <v>424</v>
      </c>
      <c r="F90478" t="s">
        <v>6</v>
      </c>
      <c r="G90478">
        <v>0.08</v>
      </c>
      <c r="H90478">
        <v>4</v>
      </c>
      <c r="I90478" t="s">
        <v>2598</v>
      </c>
      <c r="J90478" t="s">
        <v>12</v>
      </c>
      <c r="K90478" t="s">
        <v>10</v>
      </c>
      <c r="L90478" t="s">
        <v>10</v>
      </c>
      <c r="M90478">
        <v>7.920248</v>
      </c>
      <c r="N90478">
        <v>2913.1571675533396</v>
      </c>
      <c r="O90478">
        <v>1136.5005633927037</v>
      </c>
    </row>
    <row r="90479" spans="1:15" x14ac:dyDescent="0.3">
      <c r="A90479" t="s">
        <v>3476</v>
      </c>
      <c r="B90479" s="1">
        <v>45243</v>
      </c>
      <c r="C90479" s="1" t="s">
        <v>3496</v>
      </c>
      <c r="D90479" t="s">
        <v>423</v>
      </c>
      <c r="E90479" t="s">
        <v>424</v>
      </c>
      <c r="F90479" t="s">
        <v>6</v>
      </c>
      <c r="G90479">
        <v>0.08</v>
      </c>
      <c r="H90479">
        <v>4</v>
      </c>
      <c r="I90479" t="s">
        <v>2830</v>
      </c>
      <c r="J90479" t="s">
        <v>20</v>
      </c>
      <c r="K90479" t="s">
        <v>140</v>
      </c>
      <c r="L90479" t="s">
        <v>140</v>
      </c>
      <c r="M90479">
        <v>3.960124</v>
      </c>
      <c r="N90479">
        <v>2913.1571675533396</v>
      </c>
      <c r="O90479">
        <v>1136.5005633927037</v>
      </c>
    </row>
    <row r="90480" spans="1:15" x14ac:dyDescent="0.3">
      <c r="A90480" t="s">
        <v>3476</v>
      </c>
      <c r="B90480" s="1">
        <v>45243</v>
      </c>
      <c r="C90480" s="1" t="s">
        <v>3496</v>
      </c>
      <c r="D90480" t="s">
        <v>423</v>
      </c>
      <c r="E90480" t="s">
        <v>424</v>
      </c>
      <c r="F90480" t="s">
        <v>6</v>
      </c>
      <c r="G90480">
        <v>0.08</v>
      </c>
      <c r="H90480">
        <v>4</v>
      </c>
      <c r="I90480" t="s">
        <v>338</v>
      </c>
      <c r="J90480" t="s">
        <v>12</v>
      </c>
      <c r="K90480" t="s">
        <v>67</v>
      </c>
      <c r="L90480" t="s">
        <v>14</v>
      </c>
      <c r="M90480">
        <v>7.920248</v>
      </c>
      <c r="N90480">
        <v>2913.1571675533396</v>
      </c>
      <c r="O90480">
        <v>1136.5005633927037</v>
      </c>
    </row>
    <row r="90481" spans="1:15" x14ac:dyDescent="0.3">
      <c r="A90481" t="s">
        <v>3476</v>
      </c>
      <c r="B90481" s="1">
        <v>45243</v>
      </c>
      <c r="C90481" s="1" t="s">
        <v>3496</v>
      </c>
      <c r="D90481" t="s">
        <v>423</v>
      </c>
      <c r="E90481" t="s">
        <v>424</v>
      </c>
      <c r="F90481" t="s">
        <v>6</v>
      </c>
      <c r="G90481">
        <v>0.08</v>
      </c>
      <c r="H90481">
        <v>4</v>
      </c>
      <c r="I90481" t="s">
        <v>1832</v>
      </c>
      <c r="J90481" t="s">
        <v>12</v>
      </c>
      <c r="K90481" t="s">
        <v>72</v>
      </c>
      <c r="L90481" t="s">
        <v>14</v>
      </c>
      <c r="M90481">
        <v>7.920248</v>
      </c>
      <c r="N90481">
        <v>2913.1571675533396</v>
      </c>
      <c r="O90481">
        <v>1136.5005633927037</v>
      </c>
    </row>
    <row r="90482" spans="1:15" x14ac:dyDescent="0.3">
      <c r="A90482" t="s">
        <v>3476</v>
      </c>
      <c r="B90482" s="1">
        <v>45243</v>
      </c>
      <c r="C90482" s="1" t="s">
        <v>3496</v>
      </c>
      <c r="D90482" t="s">
        <v>423</v>
      </c>
      <c r="E90482" t="s">
        <v>424</v>
      </c>
      <c r="F90482" t="s">
        <v>6</v>
      </c>
      <c r="G90482">
        <v>0.08</v>
      </c>
      <c r="H90482">
        <v>4</v>
      </c>
      <c r="I90482" t="s">
        <v>1833</v>
      </c>
      <c r="J90482" t="s">
        <v>16</v>
      </c>
      <c r="K90482" t="s">
        <v>137</v>
      </c>
      <c r="L90482" t="s">
        <v>14</v>
      </c>
      <c r="M90482">
        <v>3.960124</v>
      </c>
      <c r="N90482">
        <v>2913.1571675533396</v>
      </c>
      <c r="O90482">
        <v>1136.5005633927037</v>
      </c>
    </row>
    <row r="90483" spans="1:15" x14ac:dyDescent="0.3">
      <c r="A90483" t="s">
        <v>3476</v>
      </c>
      <c r="B90483" s="1">
        <v>45243</v>
      </c>
      <c r="C90483" s="1" t="s">
        <v>3496</v>
      </c>
      <c r="D90483" t="s">
        <v>423</v>
      </c>
      <c r="E90483" t="s">
        <v>424</v>
      </c>
      <c r="F90483" t="s">
        <v>6</v>
      </c>
      <c r="G90483">
        <v>0.08</v>
      </c>
      <c r="H90483">
        <v>4</v>
      </c>
      <c r="I90483" t="s">
        <v>605</v>
      </c>
      <c r="J90483" t="s">
        <v>12</v>
      </c>
      <c r="K90483" t="s">
        <v>18</v>
      </c>
      <c r="L90483" t="s">
        <v>18</v>
      </c>
      <c r="M90483">
        <v>38.4</v>
      </c>
      <c r="N90483">
        <v>3232.4611263020834</v>
      </c>
      <c r="O90483">
        <v>1261.0695818628765</v>
      </c>
    </row>
    <row r="90484" spans="1:15" x14ac:dyDescent="0.3">
      <c r="A90484" t="s">
        <v>3476</v>
      </c>
      <c r="B90484" s="1">
        <v>45243</v>
      </c>
      <c r="C90484" s="1" t="s">
        <v>3496</v>
      </c>
      <c r="D90484" t="s">
        <v>423</v>
      </c>
      <c r="E90484" t="s">
        <v>424</v>
      </c>
      <c r="F90484" t="s">
        <v>6</v>
      </c>
      <c r="G90484">
        <v>0.08</v>
      </c>
      <c r="H90484">
        <v>4</v>
      </c>
      <c r="I90484" t="s">
        <v>1835</v>
      </c>
      <c r="J90484" t="s">
        <v>12</v>
      </c>
      <c r="K90484" t="s">
        <v>125</v>
      </c>
      <c r="L90484" t="s">
        <v>14</v>
      </c>
      <c r="M90484">
        <v>23.04</v>
      </c>
      <c r="N90484">
        <v>3232.4611263020834</v>
      </c>
      <c r="O90484">
        <v>1261.0695818628765</v>
      </c>
    </row>
    <row r="90485" spans="1:15" x14ac:dyDescent="0.3">
      <c r="A90485" t="s">
        <v>3476</v>
      </c>
      <c r="B90485" s="1">
        <v>45243</v>
      </c>
      <c r="C90485" s="1" t="s">
        <v>3496</v>
      </c>
      <c r="D90485" t="s">
        <v>423</v>
      </c>
      <c r="E90485" t="s">
        <v>424</v>
      </c>
      <c r="F90485" t="s">
        <v>6</v>
      </c>
      <c r="G90485">
        <v>0.08</v>
      </c>
      <c r="H90485">
        <v>4</v>
      </c>
      <c r="I90485" t="s">
        <v>607</v>
      </c>
      <c r="J90485" t="s">
        <v>12</v>
      </c>
      <c r="K90485" t="s">
        <v>137</v>
      </c>
      <c r="L90485" t="s">
        <v>14</v>
      </c>
      <c r="M90485">
        <v>0</v>
      </c>
      <c r="N90485">
        <v>0</v>
      </c>
      <c r="O90485">
        <v>0</v>
      </c>
    </row>
    <row r="90486" spans="1:15" x14ac:dyDescent="0.3">
      <c r="A90486" t="s">
        <v>3476</v>
      </c>
      <c r="B90486" s="1">
        <v>45243</v>
      </c>
      <c r="C90486" s="1" t="s">
        <v>3496</v>
      </c>
      <c r="D90486" t="s">
        <v>423</v>
      </c>
      <c r="E90486" t="s">
        <v>424</v>
      </c>
      <c r="F90486" t="s">
        <v>6</v>
      </c>
      <c r="G90486">
        <v>0.08</v>
      </c>
      <c r="H90486">
        <v>4</v>
      </c>
      <c r="I90486" t="s">
        <v>608</v>
      </c>
      <c r="J90486" t="s">
        <v>12</v>
      </c>
      <c r="K90486" t="s">
        <v>74</v>
      </c>
      <c r="L90486" t="s">
        <v>14</v>
      </c>
      <c r="M90486">
        <v>15.840495000000001</v>
      </c>
      <c r="N90486">
        <v>2913.1573514590295</v>
      </c>
      <c r="O90486">
        <v>1136.5006351392344</v>
      </c>
    </row>
    <row r="90487" spans="1:15" x14ac:dyDescent="0.3">
      <c r="A90487" t="s">
        <v>3476</v>
      </c>
      <c r="B90487" s="1">
        <v>45243</v>
      </c>
      <c r="C90487" s="1" t="s">
        <v>3496</v>
      </c>
      <c r="D90487" t="s">
        <v>423</v>
      </c>
      <c r="E90487" t="s">
        <v>424</v>
      </c>
      <c r="F90487" t="s">
        <v>6</v>
      </c>
      <c r="G90487">
        <v>0.08</v>
      </c>
      <c r="H90487">
        <v>4</v>
      </c>
      <c r="I90487" t="s">
        <v>344</v>
      </c>
      <c r="J90487" t="s">
        <v>8</v>
      </c>
      <c r="K90487" t="s">
        <v>10</v>
      </c>
      <c r="L90487" t="s">
        <v>10</v>
      </c>
      <c r="M90487">
        <v>3.84</v>
      </c>
      <c r="N90487">
        <v>3802.8954427083336</v>
      </c>
      <c r="O90487">
        <v>1483.6112727798547</v>
      </c>
    </row>
    <row r="90488" spans="1:15" x14ac:dyDescent="0.3">
      <c r="A90488" t="s">
        <v>3476</v>
      </c>
      <c r="B90488" s="1">
        <v>45243</v>
      </c>
      <c r="C90488" s="1" t="s">
        <v>3496</v>
      </c>
      <c r="D90488" t="s">
        <v>423</v>
      </c>
      <c r="E90488" t="s">
        <v>424</v>
      </c>
      <c r="F90488" t="s">
        <v>6</v>
      </c>
      <c r="G90488">
        <v>0.08</v>
      </c>
      <c r="H90488">
        <v>4</v>
      </c>
      <c r="I90488" t="s">
        <v>609</v>
      </c>
      <c r="J90488" t="s">
        <v>12</v>
      </c>
      <c r="K90488" t="s">
        <v>41</v>
      </c>
      <c r="L90488" t="s">
        <v>14</v>
      </c>
      <c r="M90488">
        <v>15.36</v>
      </c>
      <c r="N90488">
        <v>3422.6058984375004</v>
      </c>
      <c r="O90488">
        <v>1335.2501455018694</v>
      </c>
    </row>
    <row r="90489" spans="1:15" x14ac:dyDescent="0.3">
      <c r="A90489" t="s">
        <v>3476</v>
      </c>
      <c r="B90489" s="1">
        <v>45243</v>
      </c>
      <c r="C90489" s="1" t="s">
        <v>3496</v>
      </c>
      <c r="D90489" t="s">
        <v>423</v>
      </c>
      <c r="E90489" t="s">
        <v>424</v>
      </c>
      <c r="F90489" t="s">
        <v>6</v>
      </c>
      <c r="G90489">
        <v>0.08</v>
      </c>
      <c r="H90489">
        <v>4</v>
      </c>
      <c r="I90489" t="s">
        <v>1143</v>
      </c>
      <c r="J90489" t="s">
        <v>12</v>
      </c>
      <c r="K90489" t="s">
        <v>48</v>
      </c>
      <c r="L90489" t="s">
        <v>18</v>
      </c>
      <c r="M90489">
        <v>7.68</v>
      </c>
      <c r="N90489">
        <v>3574.7217161458334</v>
      </c>
      <c r="O90489">
        <v>1394.5945964130635</v>
      </c>
    </row>
    <row r="90490" spans="1:15" x14ac:dyDescent="0.3">
      <c r="A90490" t="s">
        <v>3476</v>
      </c>
      <c r="B90490" s="1">
        <v>45243</v>
      </c>
      <c r="C90490" s="1" t="s">
        <v>3496</v>
      </c>
      <c r="D90490" t="s">
        <v>423</v>
      </c>
      <c r="E90490" t="s">
        <v>424</v>
      </c>
      <c r="F90490" t="s">
        <v>6</v>
      </c>
      <c r="G90490">
        <v>0.08</v>
      </c>
      <c r="H90490">
        <v>4</v>
      </c>
      <c r="I90490" t="s">
        <v>2599</v>
      </c>
      <c r="J90490" t="s">
        <v>83</v>
      </c>
      <c r="K90490" t="s">
        <v>358</v>
      </c>
      <c r="L90490" t="s">
        <v>14</v>
      </c>
      <c r="M90490">
        <v>79.202475000000007</v>
      </c>
      <c r="N90490">
        <v>2913.1573514590295</v>
      </c>
      <c r="O90490">
        <v>1136.5006351392344</v>
      </c>
    </row>
    <row r="90491" spans="1:15" x14ac:dyDescent="0.3">
      <c r="A90491" t="s">
        <v>3476</v>
      </c>
      <c r="B90491" s="1">
        <v>45243</v>
      </c>
      <c r="C90491" s="1" t="s">
        <v>3496</v>
      </c>
      <c r="D90491" t="s">
        <v>423</v>
      </c>
      <c r="E90491" t="s">
        <v>424</v>
      </c>
      <c r="F90491" t="s">
        <v>6</v>
      </c>
      <c r="G90491">
        <v>0.08</v>
      </c>
      <c r="H90491">
        <v>4</v>
      </c>
      <c r="I90491" t="s">
        <v>1384</v>
      </c>
      <c r="J90491" t="s">
        <v>12</v>
      </c>
      <c r="K90491" t="s">
        <v>109</v>
      </c>
      <c r="L90491" t="s">
        <v>10</v>
      </c>
      <c r="M90491">
        <v>23.04</v>
      </c>
      <c r="N90491">
        <v>3232.4611263020834</v>
      </c>
      <c r="O90491">
        <v>1261.0695818628765</v>
      </c>
    </row>
    <row r="90492" spans="1:15" x14ac:dyDescent="0.3">
      <c r="A90492" t="s">
        <v>3476</v>
      </c>
      <c r="B90492" s="1">
        <v>45243</v>
      </c>
      <c r="C90492" s="1" t="s">
        <v>3496</v>
      </c>
      <c r="D90492" t="s">
        <v>423</v>
      </c>
      <c r="E90492" t="s">
        <v>424</v>
      </c>
      <c r="F90492" t="s">
        <v>6</v>
      </c>
      <c r="G90492">
        <v>0.08</v>
      </c>
      <c r="H90492">
        <v>4</v>
      </c>
      <c r="I90492" t="s">
        <v>815</v>
      </c>
      <c r="J90492" t="s">
        <v>12</v>
      </c>
      <c r="K90492" t="s">
        <v>109</v>
      </c>
      <c r="L90492" t="s">
        <v>10</v>
      </c>
      <c r="M90492">
        <v>7.920248</v>
      </c>
      <c r="N90492">
        <v>2913.1571675533396</v>
      </c>
      <c r="O90492">
        <v>1136.5005633927037</v>
      </c>
    </row>
    <row r="90493" spans="1:15" x14ac:dyDescent="0.3">
      <c r="A90493" t="s">
        <v>3476</v>
      </c>
      <c r="B90493" s="1">
        <v>45243</v>
      </c>
      <c r="C90493" s="1" t="s">
        <v>3496</v>
      </c>
      <c r="D90493" t="s">
        <v>423</v>
      </c>
      <c r="E90493" t="s">
        <v>424</v>
      </c>
      <c r="F90493" t="s">
        <v>6</v>
      </c>
      <c r="G90493">
        <v>0.08</v>
      </c>
      <c r="H90493">
        <v>4</v>
      </c>
      <c r="I90493" t="s">
        <v>936</v>
      </c>
      <c r="J90493" t="s">
        <v>12</v>
      </c>
      <c r="K90493" t="s">
        <v>41</v>
      </c>
      <c r="L90493" t="s">
        <v>14</v>
      </c>
      <c r="M90493">
        <v>0</v>
      </c>
      <c r="N90493">
        <v>0</v>
      </c>
      <c r="O90493">
        <v>0</v>
      </c>
    </row>
    <row r="90494" spans="1:15" x14ac:dyDescent="0.3">
      <c r="A90494" t="s">
        <v>3476</v>
      </c>
      <c r="B90494" s="1">
        <v>45243</v>
      </c>
      <c r="C90494" s="1" t="s">
        <v>3496</v>
      </c>
      <c r="D90494" t="s">
        <v>423</v>
      </c>
      <c r="E90494" t="s">
        <v>424</v>
      </c>
      <c r="F90494" t="s">
        <v>6</v>
      </c>
      <c r="G90494">
        <v>0.08</v>
      </c>
      <c r="H90494">
        <v>4</v>
      </c>
      <c r="I90494" t="s">
        <v>2104</v>
      </c>
      <c r="J90494" t="s">
        <v>12</v>
      </c>
      <c r="K90494" t="s">
        <v>72</v>
      </c>
      <c r="L90494" t="s">
        <v>14</v>
      </c>
      <c r="M90494">
        <v>3.960124</v>
      </c>
      <c r="N90494">
        <v>2913.1571675533396</v>
      </c>
      <c r="O90494">
        <v>1136.5005633927037</v>
      </c>
    </row>
    <row r="90495" spans="1:15" x14ac:dyDescent="0.3">
      <c r="A90495" t="s">
        <v>3476</v>
      </c>
      <c r="B90495" s="1">
        <v>45243</v>
      </c>
      <c r="C90495" s="1" t="s">
        <v>3496</v>
      </c>
      <c r="D90495" t="s">
        <v>423</v>
      </c>
      <c r="E90495" t="s">
        <v>424</v>
      </c>
      <c r="F90495" t="s">
        <v>6</v>
      </c>
      <c r="G90495">
        <v>0.08</v>
      </c>
      <c r="H90495">
        <v>4</v>
      </c>
      <c r="I90495" t="s">
        <v>2397</v>
      </c>
      <c r="J90495" t="s">
        <v>12</v>
      </c>
      <c r="K90495" t="s">
        <v>41</v>
      </c>
      <c r="L90495" t="s">
        <v>14</v>
      </c>
      <c r="M90495">
        <v>15.840495000000001</v>
      </c>
      <c r="N90495">
        <v>2913.1573514590295</v>
      </c>
      <c r="O90495">
        <v>1136.5006351392344</v>
      </c>
    </row>
    <row r="90496" spans="1:15" x14ac:dyDescent="0.3">
      <c r="A90496" t="s">
        <v>3476</v>
      </c>
      <c r="B90496" s="1">
        <v>45243</v>
      </c>
      <c r="C90496" s="1" t="s">
        <v>3496</v>
      </c>
      <c r="D90496" t="s">
        <v>423</v>
      </c>
      <c r="E90496" t="s">
        <v>424</v>
      </c>
      <c r="F90496" t="s">
        <v>6</v>
      </c>
      <c r="G90496">
        <v>0.08</v>
      </c>
      <c r="H90496">
        <v>4</v>
      </c>
      <c r="I90496" t="s">
        <v>1559</v>
      </c>
      <c r="J90496" t="s">
        <v>12</v>
      </c>
      <c r="K90496" t="s">
        <v>125</v>
      </c>
      <c r="L90496" t="s">
        <v>14</v>
      </c>
      <c r="M90496">
        <v>23.760743000000002</v>
      </c>
      <c r="N90496">
        <v>2913.1572901571303</v>
      </c>
      <c r="O90496">
        <v>1136.5006112237234</v>
      </c>
    </row>
    <row r="90497" spans="1:15" x14ac:dyDescent="0.3">
      <c r="A90497" t="s">
        <v>3476</v>
      </c>
      <c r="B90497" s="1">
        <v>45243</v>
      </c>
      <c r="C90497" s="1" t="s">
        <v>3496</v>
      </c>
      <c r="D90497" t="s">
        <v>423</v>
      </c>
      <c r="E90497" t="s">
        <v>424</v>
      </c>
      <c r="F90497" t="s">
        <v>6</v>
      </c>
      <c r="G90497">
        <v>0.08</v>
      </c>
      <c r="H90497">
        <v>4</v>
      </c>
      <c r="I90497" t="s">
        <v>3035</v>
      </c>
      <c r="J90497" t="s">
        <v>12</v>
      </c>
      <c r="K90497" t="s">
        <v>74</v>
      </c>
      <c r="L90497" t="s">
        <v>14</v>
      </c>
      <c r="M90497">
        <v>3.84</v>
      </c>
      <c r="N90497">
        <v>3802.8954427083336</v>
      </c>
      <c r="O90497">
        <v>1483.6112727798547</v>
      </c>
    </row>
    <row r="90498" spans="1:15" x14ac:dyDescent="0.3">
      <c r="A90498" t="s">
        <v>3476</v>
      </c>
      <c r="B90498" s="1">
        <v>45243</v>
      </c>
      <c r="C90498" s="1" t="s">
        <v>3496</v>
      </c>
      <c r="D90498" t="s">
        <v>423</v>
      </c>
      <c r="E90498" t="s">
        <v>424</v>
      </c>
      <c r="F90498" t="s">
        <v>6</v>
      </c>
      <c r="G90498">
        <v>0.08</v>
      </c>
      <c r="H90498">
        <v>4</v>
      </c>
      <c r="I90498" t="s">
        <v>350</v>
      </c>
      <c r="J90498" t="s">
        <v>12</v>
      </c>
      <c r="K90498" t="s">
        <v>30</v>
      </c>
      <c r="L90498" t="s">
        <v>18</v>
      </c>
      <c r="M90498">
        <v>7.68</v>
      </c>
      <c r="N90498">
        <v>3574.7217161458334</v>
      </c>
      <c r="O90498">
        <v>1394.5945964130635</v>
      </c>
    </row>
    <row r="90499" spans="1:15" x14ac:dyDescent="0.3">
      <c r="A90499" t="s">
        <v>3476</v>
      </c>
      <c r="B90499" s="1">
        <v>45243</v>
      </c>
      <c r="C90499" s="1" t="s">
        <v>3496</v>
      </c>
      <c r="D90499" t="s">
        <v>423</v>
      </c>
      <c r="E90499" t="s">
        <v>424</v>
      </c>
      <c r="F90499" t="s">
        <v>6</v>
      </c>
      <c r="G90499">
        <v>0.08</v>
      </c>
      <c r="H90499">
        <v>4</v>
      </c>
      <c r="I90499" t="s">
        <v>351</v>
      </c>
      <c r="J90499" t="s">
        <v>12</v>
      </c>
      <c r="K90499" t="s">
        <v>18</v>
      </c>
      <c r="L90499" t="s">
        <v>18</v>
      </c>
      <c r="M90499">
        <v>7.68</v>
      </c>
      <c r="N90499">
        <v>3574.7217161458334</v>
      </c>
      <c r="O90499">
        <v>1394.5945964130635</v>
      </c>
    </row>
    <row r="90500" spans="1:15" x14ac:dyDescent="0.3">
      <c r="A90500" t="s">
        <v>3476</v>
      </c>
      <c r="B90500" s="1">
        <v>45243</v>
      </c>
      <c r="C90500" s="1" t="s">
        <v>3496</v>
      </c>
      <c r="D90500" t="s">
        <v>423</v>
      </c>
      <c r="E90500" t="s">
        <v>424</v>
      </c>
      <c r="F90500" t="s">
        <v>6</v>
      </c>
      <c r="G90500">
        <v>0.08</v>
      </c>
      <c r="H90500">
        <v>4</v>
      </c>
      <c r="I90500" t="s">
        <v>2039</v>
      </c>
      <c r="J90500" t="s">
        <v>12</v>
      </c>
      <c r="K90500" t="s">
        <v>18</v>
      </c>
      <c r="L90500" t="s">
        <v>18</v>
      </c>
      <c r="M90500">
        <v>7.920248</v>
      </c>
      <c r="N90500">
        <v>2913.1571675533396</v>
      </c>
      <c r="O90500">
        <v>1136.5005633927037</v>
      </c>
    </row>
    <row r="90501" spans="1:15" x14ac:dyDescent="0.3">
      <c r="A90501" t="s">
        <v>3476</v>
      </c>
      <c r="B90501" s="1">
        <v>45243</v>
      </c>
      <c r="C90501" s="1" t="s">
        <v>3496</v>
      </c>
      <c r="D90501" t="s">
        <v>423</v>
      </c>
      <c r="E90501" t="s">
        <v>424</v>
      </c>
      <c r="F90501" t="s">
        <v>6</v>
      </c>
      <c r="G90501">
        <v>0.08</v>
      </c>
      <c r="H90501">
        <v>4</v>
      </c>
      <c r="I90501" t="s">
        <v>1931</v>
      </c>
      <c r="J90501" t="s">
        <v>12</v>
      </c>
      <c r="K90501" t="s">
        <v>72</v>
      </c>
      <c r="L90501" t="s">
        <v>14</v>
      </c>
      <c r="M90501">
        <v>7.920248</v>
      </c>
      <c r="N90501">
        <v>2913.1571675533396</v>
      </c>
      <c r="O90501">
        <v>1136.5005633927037</v>
      </c>
    </row>
    <row r="90502" spans="1:15" x14ac:dyDescent="0.3">
      <c r="A90502" t="s">
        <v>3476</v>
      </c>
      <c r="B90502" s="1">
        <v>45243</v>
      </c>
      <c r="C90502" s="1" t="s">
        <v>3496</v>
      </c>
      <c r="D90502" t="s">
        <v>423</v>
      </c>
      <c r="E90502" t="s">
        <v>424</v>
      </c>
      <c r="F90502" t="s">
        <v>6</v>
      </c>
      <c r="G90502">
        <v>0.08</v>
      </c>
      <c r="H90502">
        <v>4</v>
      </c>
      <c r="I90502" t="s">
        <v>1387</v>
      </c>
      <c r="J90502" t="s">
        <v>12</v>
      </c>
      <c r="K90502" t="s">
        <v>41</v>
      </c>
      <c r="L90502" t="s">
        <v>14</v>
      </c>
      <c r="M90502">
        <v>23.04</v>
      </c>
      <c r="N90502">
        <v>3232.4611263020834</v>
      </c>
      <c r="O90502">
        <v>1261.0695818628765</v>
      </c>
    </row>
    <row r="90503" spans="1:15" x14ac:dyDescent="0.3">
      <c r="A90503" t="s">
        <v>3476</v>
      </c>
      <c r="B90503" s="1">
        <v>45243</v>
      </c>
      <c r="C90503" s="1" t="s">
        <v>3496</v>
      </c>
      <c r="D90503" t="s">
        <v>423</v>
      </c>
      <c r="E90503" t="s">
        <v>424</v>
      </c>
      <c r="F90503" t="s">
        <v>6</v>
      </c>
      <c r="G90503">
        <v>0.08</v>
      </c>
      <c r="H90503">
        <v>4</v>
      </c>
      <c r="I90503" t="s">
        <v>2517</v>
      </c>
      <c r="J90503" t="s">
        <v>12</v>
      </c>
      <c r="K90503" t="s">
        <v>10</v>
      </c>
      <c r="L90503" t="s">
        <v>10</v>
      </c>
      <c r="M90503">
        <v>15.840495000000001</v>
      </c>
      <c r="N90503">
        <v>2913.1573514590295</v>
      </c>
      <c r="O90503">
        <v>1136.5006351392344</v>
      </c>
    </row>
    <row r="90504" spans="1:15" x14ac:dyDescent="0.3">
      <c r="A90504" t="s">
        <v>3476</v>
      </c>
      <c r="B90504" s="1">
        <v>45243</v>
      </c>
      <c r="C90504" s="1" t="s">
        <v>3496</v>
      </c>
      <c r="D90504" t="s">
        <v>423</v>
      </c>
      <c r="E90504" t="s">
        <v>424</v>
      </c>
      <c r="F90504" t="s">
        <v>6</v>
      </c>
      <c r="G90504">
        <v>0.08</v>
      </c>
      <c r="H90504">
        <v>4</v>
      </c>
      <c r="I90504" t="s">
        <v>617</v>
      </c>
      <c r="J90504" t="s">
        <v>12</v>
      </c>
      <c r="K90504" t="s">
        <v>25</v>
      </c>
      <c r="L90504" t="s">
        <v>14</v>
      </c>
      <c r="M90504">
        <v>23.760743000000002</v>
      </c>
      <c r="N90504">
        <v>2913.1572901571303</v>
      </c>
      <c r="O90504">
        <v>1136.5006112237234</v>
      </c>
    </row>
    <row r="90505" spans="1:15" x14ac:dyDescent="0.3">
      <c r="A90505" t="s">
        <v>3476</v>
      </c>
      <c r="B90505" s="1">
        <v>45243</v>
      </c>
      <c r="C90505" s="1" t="s">
        <v>3496</v>
      </c>
      <c r="D90505" t="s">
        <v>423</v>
      </c>
      <c r="E90505" t="s">
        <v>424</v>
      </c>
      <c r="F90505" t="s">
        <v>6</v>
      </c>
      <c r="G90505">
        <v>0.08</v>
      </c>
      <c r="H90505">
        <v>4</v>
      </c>
      <c r="I90505" t="s">
        <v>817</v>
      </c>
      <c r="J90505" t="s">
        <v>12</v>
      </c>
      <c r="K90505" t="s">
        <v>41</v>
      </c>
      <c r="L90505" t="s">
        <v>14</v>
      </c>
      <c r="M90505">
        <v>7.4397519999999995</v>
      </c>
      <c r="N90505">
        <v>4279.0133770588054</v>
      </c>
      <c r="O90505">
        <v>1669.3576192720832</v>
      </c>
    </row>
    <row r="90506" spans="1:15" x14ac:dyDescent="0.3">
      <c r="A90506" t="s">
        <v>3476</v>
      </c>
      <c r="B90506" s="1">
        <v>45243</v>
      </c>
      <c r="C90506" s="1" t="s">
        <v>3496</v>
      </c>
      <c r="D90506" t="s">
        <v>423</v>
      </c>
      <c r="E90506" t="s">
        <v>424</v>
      </c>
      <c r="F90506" t="s">
        <v>6</v>
      </c>
      <c r="G90506">
        <v>0.08</v>
      </c>
      <c r="H90506">
        <v>4</v>
      </c>
      <c r="I90506" t="s">
        <v>2040</v>
      </c>
      <c r="J90506" t="s">
        <v>12</v>
      </c>
      <c r="K90506" t="s">
        <v>21</v>
      </c>
      <c r="L90506" t="s">
        <v>14</v>
      </c>
      <c r="M90506">
        <v>7.68</v>
      </c>
      <c r="N90506">
        <v>3789.2049921875</v>
      </c>
      <c r="O90506">
        <v>1478.2702616928714</v>
      </c>
    </row>
    <row r="90507" spans="1:15" x14ac:dyDescent="0.3">
      <c r="A90507" t="s">
        <v>3476</v>
      </c>
      <c r="B90507" s="1">
        <v>45243</v>
      </c>
      <c r="C90507" s="1" t="s">
        <v>3496</v>
      </c>
      <c r="D90507" t="s">
        <v>423</v>
      </c>
      <c r="E90507" t="s">
        <v>424</v>
      </c>
      <c r="F90507" t="s">
        <v>6</v>
      </c>
      <c r="G90507">
        <v>0.08</v>
      </c>
      <c r="H90507">
        <v>4</v>
      </c>
      <c r="I90507" t="s">
        <v>1389</v>
      </c>
      <c r="J90507" t="s">
        <v>16</v>
      </c>
      <c r="K90507" t="s">
        <v>25</v>
      </c>
      <c r="L90507" t="s">
        <v>14</v>
      </c>
      <c r="M90507">
        <v>15.840495000000001</v>
      </c>
      <c r="N90507">
        <v>2913.1573514590295</v>
      </c>
      <c r="O90507">
        <v>1136.5006351392344</v>
      </c>
    </row>
    <row r="90508" spans="1:15" x14ac:dyDescent="0.3">
      <c r="A90508" t="s">
        <v>3476</v>
      </c>
      <c r="B90508" s="1">
        <v>45243</v>
      </c>
      <c r="C90508" s="1" t="s">
        <v>3496</v>
      </c>
      <c r="D90508" t="s">
        <v>423</v>
      </c>
      <c r="E90508" t="s">
        <v>424</v>
      </c>
      <c r="F90508" t="s">
        <v>6</v>
      </c>
      <c r="G90508">
        <v>0.08</v>
      </c>
      <c r="H90508">
        <v>4</v>
      </c>
      <c r="I90508" t="s">
        <v>618</v>
      </c>
      <c r="J90508" t="s">
        <v>12</v>
      </c>
      <c r="K90508" t="s">
        <v>10</v>
      </c>
      <c r="L90508" t="s">
        <v>10</v>
      </c>
      <c r="M90508">
        <v>23.760743000000002</v>
      </c>
      <c r="N90508">
        <v>2913.1572901571303</v>
      </c>
      <c r="O90508">
        <v>1136.5006112237234</v>
      </c>
    </row>
    <row r="90509" spans="1:15" x14ac:dyDescent="0.3">
      <c r="A90509" t="s">
        <v>3476</v>
      </c>
      <c r="B90509" s="1">
        <v>45243</v>
      </c>
      <c r="C90509" s="1" t="s">
        <v>3496</v>
      </c>
      <c r="D90509" t="s">
        <v>423</v>
      </c>
      <c r="E90509" t="s">
        <v>424</v>
      </c>
      <c r="F90509" t="s">
        <v>6</v>
      </c>
      <c r="G90509">
        <v>0.08</v>
      </c>
      <c r="H90509">
        <v>4</v>
      </c>
      <c r="I90509" t="s">
        <v>1560</v>
      </c>
      <c r="J90509" t="s">
        <v>83</v>
      </c>
      <c r="K90509" t="s">
        <v>18</v>
      </c>
      <c r="L90509" t="s">
        <v>18</v>
      </c>
      <c r="M90509">
        <v>23.760743000000002</v>
      </c>
      <c r="N90509">
        <v>2913.1572901571303</v>
      </c>
      <c r="O90509">
        <v>1136.5006112237234</v>
      </c>
    </row>
    <row r="90510" spans="1:15" x14ac:dyDescent="0.3">
      <c r="A90510" t="s">
        <v>3476</v>
      </c>
      <c r="B90510" s="1">
        <v>45243</v>
      </c>
      <c r="C90510" s="1" t="s">
        <v>3496</v>
      </c>
      <c r="D90510" t="s">
        <v>423</v>
      </c>
      <c r="E90510" t="s">
        <v>424</v>
      </c>
      <c r="F90510" t="s">
        <v>6</v>
      </c>
      <c r="G90510">
        <v>0.08</v>
      </c>
      <c r="H90510">
        <v>4</v>
      </c>
      <c r="I90510" t="s">
        <v>1149</v>
      </c>
      <c r="J90510" t="s">
        <v>12</v>
      </c>
      <c r="K90510" t="s">
        <v>72</v>
      </c>
      <c r="L90510" t="s">
        <v>14</v>
      </c>
      <c r="M90510">
        <v>7.920248</v>
      </c>
      <c r="N90510">
        <v>2913.1571675533396</v>
      </c>
      <c r="O90510">
        <v>1136.5005633927037</v>
      </c>
    </row>
    <row r="90511" spans="1:15" x14ac:dyDescent="0.3">
      <c r="A90511" t="s">
        <v>3476</v>
      </c>
      <c r="B90511" s="1">
        <v>45243</v>
      </c>
      <c r="C90511" s="1" t="s">
        <v>3496</v>
      </c>
      <c r="D90511" t="s">
        <v>423</v>
      </c>
      <c r="E90511" t="s">
        <v>424</v>
      </c>
      <c r="F90511" t="s">
        <v>6</v>
      </c>
      <c r="G90511">
        <v>0.08</v>
      </c>
      <c r="H90511">
        <v>4</v>
      </c>
      <c r="I90511" t="s">
        <v>2399</v>
      </c>
      <c r="J90511" t="s">
        <v>12</v>
      </c>
      <c r="K90511" t="s">
        <v>34</v>
      </c>
      <c r="L90511" t="s">
        <v>18</v>
      </c>
      <c r="M90511">
        <v>1.92</v>
      </c>
      <c r="N90511">
        <v>3802.8954427083336</v>
      </c>
      <c r="O90511">
        <v>1483.6112727798547</v>
      </c>
    </row>
    <row r="90512" spans="1:15" x14ac:dyDescent="0.3">
      <c r="A90512" t="s">
        <v>3476</v>
      </c>
      <c r="B90512" s="1">
        <v>45243</v>
      </c>
      <c r="C90512" s="1" t="s">
        <v>3496</v>
      </c>
      <c r="D90512" t="s">
        <v>423</v>
      </c>
      <c r="E90512" t="s">
        <v>424</v>
      </c>
      <c r="F90512" t="s">
        <v>6</v>
      </c>
      <c r="G90512">
        <v>0.08</v>
      </c>
      <c r="H90512">
        <v>4</v>
      </c>
      <c r="I90512" t="s">
        <v>939</v>
      </c>
      <c r="J90512" t="s">
        <v>12</v>
      </c>
      <c r="K90512" t="s">
        <v>67</v>
      </c>
      <c r="L90512" t="s">
        <v>14</v>
      </c>
      <c r="M90512">
        <v>7.68</v>
      </c>
      <c r="N90512">
        <v>3574.7217161458334</v>
      </c>
      <c r="O90512">
        <v>1394.5945964130635</v>
      </c>
    </row>
    <row r="90513" spans="1:15" x14ac:dyDescent="0.3">
      <c r="A90513" t="s">
        <v>3476</v>
      </c>
      <c r="B90513" s="1">
        <v>45243</v>
      </c>
      <c r="C90513" s="1" t="s">
        <v>3496</v>
      </c>
      <c r="D90513" t="s">
        <v>423</v>
      </c>
      <c r="E90513" t="s">
        <v>424</v>
      </c>
      <c r="F90513" t="s">
        <v>6</v>
      </c>
      <c r="G90513">
        <v>0.08</v>
      </c>
      <c r="H90513">
        <v>4</v>
      </c>
      <c r="I90513" t="s">
        <v>2601</v>
      </c>
      <c r="J90513" t="s">
        <v>12</v>
      </c>
      <c r="K90513" t="s">
        <v>48</v>
      </c>
      <c r="L90513" t="s">
        <v>18</v>
      </c>
      <c r="M90513">
        <v>7.920248</v>
      </c>
      <c r="N90513">
        <v>2913.1571675533396</v>
      </c>
      <c r="O90513">
        <v>1136.5005633927037</v>
      </c>
    </row>
    <row r="90514" spans="1:15" x14ac:dyDescent="0.3">
      <c r="A90514" t="s">
        <v>3476</v>
      </c>
      <c r="B90514" s="1">
        <v>45243</v>
      </c>
      <c r="C90514" s="1" t="s">
        <v>3496</v>
      </c>
      <c r="D90514" t="s">
        <v>423</v>
      </c>
      <c r="E90514" t="s">
        <v>424</v>
      </c>
      <c r="F90514" t="s">
        <v>6</v>
      </c>
      <c r="G90514">
        <v>0.08</v>
      </c>
      <c r="H90514">
        <v>4</v>
      </c>
      <c r="I90514" t="s">
        <v>2815</v>
      </c>
      <c r="J90514" t="s">
        <v>8</v>
      </c>
      <c r="K90514" t="s">
        <v>25</v>
      </c>
      <c r="L90514" t="s">
        <v>14</v>
      </c>
      <c r="M90514">
        <v>7.920248</v>
      </c>
      <c r="N90514">
        <v>2913.1571675533396</v>
      </c>
      <c r="O90514">
        <v>1136.5005633927037</v>
      </c>
    </row>
    <row r="90515" spans="1:15" x14ac:dyDescent="0.3">
      <c r="A90515" t="s">
        <v>3476</v>
      </c>
      <c r="B90515" s="1">
        <v>45243</v>
      </c>
      <c r="C90515" s="1" t="s">
        <v>3496</v>
      </c>
      <c r="D90515" t="s">
        <v>423</v>
      </c>
      <c r="E90515" t="s">
        <v>424</v>
      </c>
      <c r="F90515" t="s">
        <v>6</v>
      </c>
      <c r="G90515">
        <v>0.08</v>
      </c>
      <c r="H90515">
        <v>4</v>
      </c>
      <c r="I90515" t="s">
        <v>1562</v>
      </c>
      <c r="J90515" t="s">
        <v>12</v>
      </c>
      <c r="K90515" t="s">
        <v>41</v>
      </c>
      <c r="L90515" t="s">
        <v>14</v>
      </c>
      <c r="M90515">
        <v>15.840496</v>
      </c>
      <c r="N90515">
        <v>2913.1571675533396</v>
      </c>
      <c r="O90515">
        <v>1136.5005633927037</v>
      </c>
    </row>
    <row r="90516" spans="1:15" x14ac:dyDescent="0.3">
      <c r="A90516" t="s">
        <v>3476</v>
      </c>
      <c r="B90516" s="1">
        <v>45243</v>
      </c>
      <c r="C90516" s="1" t="s">
        <v>3496</v>
      </c>
      <c r="D90516" t="s">
        <v>423</v>
      </c>
      <c r="E90516" t="s">
        <v>424</v>
      </c>
      <c r="F90516" t="s">
        <v>6</v>
      </c>
      <c r="G90516">
        <v>0.08</v>
      </c>
      <c r="H90516">
        <v>4</v>
      </c>
      <c r="I90516" t="s">
        <v>940</v>
      </c>
      <c r="J90516" t="s">
        <v>12</v>
      </c>
      <c r="K90516" t="s">
        <v>74</v>
      </c>
      <c r="L90516" t="s">
        <v>14</v>
      </c>
      <c r="M90516">
        <v>7.68</v>
      </c>
      <c r="N90516">
        <v>3574.7217161458334</v>
      </c>
      <c r="O90516">
        <v>1394.5945964130635</v>
      </c>
    </row>
    <row r="90517" spans="1:15" x14ac:dyDescent="0.3">
      <c r="A90517" t="s">
        <v>3476</v>
      </c>
      <c r="B90517" s="1">
        <v>45243</v>
      </c>
      <c r="C90517" s="1" t="s">
        <v>3496</v>
      </c>
      <c r="D90517" t="s">
        <v>423</v>
      </c>
      <c r="E90517" t="s">
        <v>424</v>
      </c>
      <c r="F90517" t="s">
        <v>6</v>
      </c>
      <c r="G90517">
        <v>0.08</v>
      </c>
      <c r="H90517">
        <v>4</v>
      </c>
      <c r="I90517" t="s">
        <v>2303</v>
      </c>
      <c r="J90517" t="s">
        <v>12</v>
      </c>
      <c r="K90517" t="s">
        <v>72</v>
      </c>
      <c r="L90517" t="s">
        <v>14</v>
      </c>
      <c r="M90517">
        <v>7.920248</v>
      </c>
      <c r="N90517">
        <v>2913.1571675533396</v>
      </c>
      <c r="O90517">
        <v>1136.5005633927037</v>
      </c>
    </row>
    <row r="90518" spans="1:15" x14ac:dyDescent="0.3">
      <c r="A90518" t="s">
        <v>3476</v>
      </c>
      <c r="B90518" s="1">
        <v>45243</v>
      </c>
      <c r="C90518" s="1" t="s">
        <v>3496</v>
      </c>
      <c r="D90518" t="s">
        <v>423</v>
      </c>
      <c r="E90518" t="s">
        <v>424</v>
      </c>
      <c r="F90518" t="s">
        <v>6</v>
      </c>
      <c r="G90518">
        <v>0.08</v>
      </c>
      <c r="H90518">
        <v>4</v>
      </c>
      <c r="I90518" t="s">
        <v>1394</v>
      </c>
      <c r="J90518" t="s">
        <v>12</v>
      </c>
      <c r="K90518" t="s">
        <v>30</v>
      </c>
      <c r="L90518" t="s">
        <v>18</v>
      </c>
      <c r="M90518">
        <v>7.920248</v>
      </c>
      <c r="N90518">
        <v>2913.1571675533396</v>
      </c>
      <c r="O90518">
        <v>1136.5005633927037</v>
      </c>
    </row>
    <row r="90519" spans="1:15" x14ac:dyDescent="0.3">
      <c r="A90519" t="s">
        <v>3476</v>
      </c>
      <c r="B90519" s="1">
        <v>45243</v>
      </c>
      <c r="C90519" s="1" t="s">
        <v>3496</v>
      </c>
      <c r="D90519" t="s">
        <v>423</v>
      </c>
      <c r="E90519" t="s">
        <v>424</v>
      </c>
      <c r="F90519" t="s">
        <v>6</v>
      </c>
      <c r="G90519">
        <v>0.08</v>
      </c>
      <c r="H90519">
        <v>4</v>
      </c>
      <c r="I90519" t="s">
        <v>1933</v>
      </c>
      <c r="J90519" t="s">
        <v>8</v>
      </c>
      <c r="K90519" t="s">
        <v>72</v>
      </c>
      <c r="L90519" t="s">
        <v>14</v>
      </c>
      <c r="M90519">
        <v>0</v>
      </c>
      <c r="N90519">
        <v>0</v>
      </c>
      <c r="O90519">
        <v>0</v>
      </c>
    </row>
    <row r="90520" spans="1:15" x14ac:dyDescent="0.3">
      <c r="A90520" t="s">
        <v>3476</v>
      </c>
      <c r="B90520" s="1">
        <v>45243</v>
      </c>
      <c r="C90520" s="1" t="s">
        <v>3496</v>
      </c>
      <c r="D90520" t="s">
        <v>423</v>
      </c>
      <c r="E90520" t="s">
        <v>424</v>
      </c>
      <c r="F90520" t="s">
        <v>6</v>
      </c>
      <c r="G90520">
        <v>0.08</v>
      </c>
      <c r="H90520">
        <v>4</v>
      </c>
      <c r="I90520" t="s">
        <v>1153</v>
      </c>
      <c r="J90520" t="s">
        <v>12</v>
      </c>
      <c r="K90520" t="s">
        <v>41</v>
      </c>
      <c r="L90520" t="s">
        <v>14</v>
      </c>
      <c r="M90520">
        <v>15.840495000000001</v>
      </c>
      <c r="N90520">
        <v>2913.1573514590295</v>
      </c>
      <c r="O90520">
        <v>1136.5006351392344</v>
      </c>
    </row>
    <row r="90521" spans="1:15" x14ac:dyDescent="0.3">
      <c r="A90521" t="s">
        <v>3476</v>
      </c>
      <c r="B90521" s="1">
        <v>45243</v>
      </c>
      <c r="C90521" s="1" t="s">
        <v>3496</v>
      </c>
      <c r="D90521" t="s">
        <v>423</v>
      </c>
      <c r="E90521" t="s">
        <v>424</v>
      </c>
      <c r="F90521" t="s">
        <v>6</v>
      </c>
      <c r="G90521">
        <v>0.08</v>
      </c>
      <c r="H90521">
        <v>4</v>
      </c>
      <c r="I90521" t="s">
        <v>3018</v>
      </c>
      <c r="J90521" t="s">
        <v>12</v>
      </c>
      <c r="K90521" t="s">
        <v>72</v>
      </c>
      <c r="L90521" t="s">
        <v>14</v>
      </c>
      <c r="M90521">
        <v>7.920248</v>
      </c>
      <c r="N90521">
        <v>2913.1571675533396</v>
      </c>
      <c r="O90521">
        <v>1136.5005633927037</v>
      </c>
    </row>
    <row r="90522" spans="1:15" x14ac:dyDescent="0.3">
      <c r="A90522" t="s">
        <v>3476</v>
      </c>
      <c r="B90522" s="1">
        <v>45243</v>
      </c>
      <c r="C90522" s="1" t="s">
        <v>3496</v>
      </c>
      <c r="D90522" t="s">
        <v>423</v>
      </c>
      <c r="E90522" t="s">
        <v>424</v>
      </c>
      <c r="F90522" t="s">
        <v>6</v>
      </c>
      <c r="G90522">
        <v>0.08</v>
      </c>
      <c r="H90522">
        <v>4</v>
      </c>
      <c r="I90522" t="s">
        <v>360</v>
      </c>
      <c r="J90522" t="s">
        <v>12</v>
      </c>
      <c r="K90522" t="s">
        <v>18</v>
      </c>
      <c r="L90522" t="s">
        <v>18</v>
      </c>
      <c r="M90522">
        <v>15.840495000000001</v>
      </c>
      <c r="N90522">
        <v>2913.1573514590295</v>
      </c>
      <c r="O90522">
        <v>1136.5006351392344</v>
      </c>
    </row>
    <row r="90523" spans="1:15" x14ac:dyDescent="0.3">
      <c r="A90523" t="s">
        <v>3476</v>
      </c>
      <c r="B90523" s="1">
        <v>45243</v>
      </c>
      <c r="C90523" s="1" t="s">
        <v>3496</v>
      </c>
      <c r="D90523" t="s">
        <v>423</v>
      </c>
      <c r="E90523" t="s">
        <v>424</v>
      </c>
      <c r="F90523" t="s">
        <v>6</v>
      </c>
      <c r="G90523">
        <v>0.08</v>
      </c>
      <c r="H90523">
        <v>4</v>
      </c>
      <c r="I90523" t="s">
        <v>1154</v>
      </c>
      <c r="J90523" t="s">
        <v>12</v>
      </c>
      <c r="K90523" t="s">
        <v>61</v>
      </c>
      <c r="L90523" t="s">
        <v>61</v>
      </c>
      <c r="M90523">
        <v>3.84</v>
      </c>
      <c r="N90523">
        <v>3802.8954427083336</v>
      </c>
      <c r="O90523">
        <v>1483.6112727798547</v>
      </c>
    </row>
    <row r="90524" spans="1:15" x14ac:dyDescent="0.3">
      <c r="A90524" t="s">
        <v>3476</v>
      </c>
      <c r="B90524" s="1">
        <v>45243</v>
      </c>
      <c r="C90524" s="1" t="s">
        <v>3496</v>
      </c>
      <c r="D90524" t="s">
        <v>423</v>
      </c>
      <c r="E90524" t="s">
        <v>424</v>
      </c>
      <c r="F90524" t="s">
        <v>6</v>
      </c>
      <c r="G90524">
        <v>0.08</v>
      </c>
      <c r="H90524">
        <v>4</v>
      </c>
      <c r="I90524" t="s">
        <v>620</v>
      </c>
      <c r="J90524" t="s">
        <v>12</v>
      </c>
      <c r="K90524" t="s">
        <v>30</v>
      </c>
      <c r="L90524" t="s">
        <v>18</v>
      </c>
      <c r="M90524">
        <v>7.68</v>
      </c>
      <c r="N90524">
        <v>3574.7217161458334</v>
      </c>
      <c r="O90524">
        <v>1394.5945964130635</v>
      </c>
    </row>
    <row r="90525" spans="1:15" x14ac:dyDescent="0.3">
      <c r="A90525" t="s">
        <v>3476</v>
      </c>
      <c r="B90525" s="1">
        <v>45243</v>
      </c>
      <c r="C90525" s="1" t="s">
        <v>3496</v>
      </c>
      <c r="D90525" t="s">
        <v>423</v>
      </c>
      <c r="E90525" t="s">
        <v>424</v>
      </c>
      <c r="F90525" t="s">
        <v>6</v>
      </c>
      <c r="G90525">
        <v>0.08</v>
      </c>
      <c r="H90525">
        <v>4</v>
      </c>
      <c r="I90525" t="s">
        <v>1839</v>
      </c>
      <c r="J90525" t="s">
        <v>12</v>
      </c>
      <c r="K90525" t="s">
        <v>125</v>
      </c>
      <c r="L90525" t="s">
        <v>14</v>
      </c>
      <c r="M90525">
        <v>15.840495000000001</v>
      </c>
      <c r="N90525">
        <v>2913.1573514590295</v>
      </c>
      <c r="O90525">
        <v>1136.5006351392344</v>
      </c>
    </row>
    <row r="90526" spans="1:15" x14ac:dyDescent="0.3">
      <c r="A90526" t="s">
        <v>3476</v>
      </c>
      <c r="B90526" s="1">
        <v>45243</v>
      </c>
      <c r="C90526" s="1" t="s">
        <v>3496</v>
      </c>
      <c r="D90526" t="s">
        <v>423</v>
      </c>
      <c r="E90526" t="s">
        <v>424</v>
      </c>
      <c r="F90526" t="s">
        <v>6</v>
      </c>
      <c r="G90526">
        <v>0.08</v>
      </c>
      <c r="H90526">
        <v>4</v>
      </c>
      <c r="I90526" t="s">
        <v>361</v>
      </c>
      <c r="J90526" t="s">
        <v>12</v>
      </c>
      <c r="K90526" t="s">
        <v>85</v>
      </c>
      <c r="L90526" t="s">
        <v>14</v>
      </c>
      <c r="M90526">
        <v>15.840495000000001</v>
      </c>
      <c r="N90526">
        <v>2913.1573514590295</v>
      </c>
      <c r="O90526">
        <v>1136.5006351392344</v>
      </c>
    </row>
    <row r="90527" spans="1:15" x14ac:dyDescent="0.3">
      <c r="A90527" t="s">
        <v>3476</v>
      </c>
      <c r="B90527" s="1">
        <v>45243</v>
      </c>
      <c r="C90527" s="1" t="s">
        <v>3496</v>
      </c>
      <c r="D90527" t="s">
        <v>423</v>
      </c>
      <c r="E90527" t="s">
        <v>424</v>
      </c>
      <c r="F90527" t="s">
        <v>6</v>
      </c>
      <c r="G90527">
        <v>0.08</v>
      </c>
      <c r="H90527">
        <v>4</v>
      </c>
      <c r="I90527" t="s">
        <v>1395</v>
      </c>
      <c r="J90527" t="s">
        <v>12</v>
      </c>
      <c r="K90527" t="s">
        <v>174</v>
      </c>
      <c r="L90527" t="s">
        <v>14</v>
      </c>
      <c r="M90527">
        <v>11.880371</v>
      </c>
      <c r="N90527">
        <v>2913.1574127609315</v>
      </c>
      <c r="O90527">
        <v>1136.5006590547468</v>
      </c>
    </row>
    <row r="90528" spans="1:15" x14ac:dyDescent="0.3">
      <c r="A90528" t="s">
        <v>3476</v>
      </c>
      <c r="B90528" s="1">
        <v>45243</v>
      </c>
      <c r="C90528" s="1" t="s">
        <v>3496</v>
      </c>
      <c r="D90528" t="s">
        <v>423</v>
      </c>
      <c r="E90528" t="s">
        <v>424</v>
      </c>
      <c r="F90528" t="s">
        <v>6</v>
      </c>
      <c r="G90528">
        <v>0.08</v>
      </c>
      <c r="H90528">
        <v>4</v>
      </c>
      <c r="I90528" t="s">
        <v>2105</v>
      </c>
      <c r="J90528" t="s">
        <v>12</v>
      </c>
      <c r="K90528" t="s">
        <v>371</v>
      </c>
      <c r="L90528" t="s">
        <v>14</v>
      </c>
      <c r="M90528">
        <v>7.920248</v>
      </c>
      <c r="N90528">
        <v>2913.1571675533396</v>
      </c>
      <c r="O90528">
        <v>1136.5005633927037</v>
      </c>
    </row>
    <row r="90529" spans="1:15" x14ac:dyDescent="0.3">
      <c r="A90529" t="s">
        <v>3476</v>
      </c>
      <c r="B90529" s="1">
        <v>45243</v>
      </c>
      <c r="C90529" s="1" t="s">
        <v>3496</v>
      </c>
      <c r="D90529" t="s">
        <v>423</v>
      </c>
      <c r="E90529" t="s">
        <v>424</v>
      </c>
      <c r="F90529" t="s">
        <v>6</v>
      </c>
      <c r="G90529">
        <v>0.08</v>
      </c>
      <c r="H90529">
        <v>4</v>
      </c>
      <c r="I90529" t="s">
        <v>2106</v>
      </c>
      <c r="J90529" t="s">
        <v>12</v>
      </c>
      <c r="K90529" t="s">
        <v>125</v>
      </c>
      <c r="L90529" t="s">
        <v>14</v>
      </c>
      <c r="M90529">
        <v>15.840495000000001</v>
      </c>
      <c r="N90529">
        <v>2913.1573514590295</v>
      </c>
      <c r="O90529">
        <v>1136.5006351392344</v>
      </c>
    </row>
    <row r="90530" spans="1:15" x14ac:dyDescent="0.3">
      <c r="A90530" t="s">
        <v>3476</v>
      </c>
      <c r="B90530" s="1">
        <v>45243</v>
      </c>
      <c r="C90530" s="1" t="s">
        <v>3496</v>
      </c>
      <c r="D90530" t="s">
        <v>423</v>
      </c>
      <c r="E90530" t="s">
        <v>424</v>
      </c>
      <c r="F90530" t="s">
        <v>6</v>
      </c>
      <c r="G90530">
        <v>0.08</v>
      </c>
      <c r="H90530">
        <v>4</v>
      </c>
      <c r="I90530" t="s">
        <v>821</v>
      </c>
      <c r="J90530" t="s">
        <v>12</v>
      </c>
      <c r="K90530" t="s">
        <v>41</v>
      </c>
      <c r="L90530" t="s">
        <v>14</v>
      </c>
      <c r="M90530">
        <v>7.920248</v>
      </c>
      <c r="N90530">
        <v>2913.1571675533396</v>
      </c>
      <c r="O90530">
        <v>1136.5005633927037</v>
      </c>
    </row>
    <row r="90531" spans="1:15" x14ac:dyDescent="0.3">
      <c r="A90531" t="s">
        <v>3476</v>
      </c>
      <c r="B90531" s="1">
        <v>45243</v>
      </c>
      <c r="C90531" s="1" t="s">
        <v>3496</v>
      </c>
      <c r="D90531" t="s">
        <v>423</v>
      </c>
      <c r="E90531" t="s">
        <v>424</v>
      </c>
      <c r="F90531" t="s">
        <v>6</v>
      </c>
      <c r="G90531">
        <v>0.08</v>
      </c>
      <c r="H90531">
        <v>4</v>
      </c>
      <c r="I90531" t="s">
        <v>364</v>
      </c>
      <c r="J90531" t="s">
        <v>12</v>
      </c>
      <c r="K90531" t="s">
        <v>194</v>
      </c>
      <c r="L90531" t="s">
        <v>10</v>
      </c>
      <c r="M90531">
        <v>7.68</v>
      </c>
      <c r="N90531">
        <v>3232.4611263020834</v>
      </c>
      <c r="O90531">
        <v>1261.0695818628765</v>
      </c>
    </row>
    <row r="90532" spans="1:15" x14ac:dyDescent="0.3">
      <c r="A90532" t="s">
        <v>3476</v>
      </c>
      <c r="B90532" s="1">
        <v>45243</v>
      </c>
      <c r="C90532" s="1" t="s">
        <v>3496</v>
      </c>
      <c r="D90532" t="s">
        <v>423</v>
      </c>
      <c r="E90532" t="s">
        <v>424</v>
      </c>
      <c r="F90532" t="s">
        <v>6</v>
      </c>
      <c r="G90532">
        <v>0.08</v>
      </c>
      <c r="H90532">
        <v>4</v>
      </c>
      <c r="I90532" t="s">
        <v>365</v>
      </c>
      <c r="J90532" t="s">
        <v>12</v>
      </c>
      <c r="K90532" t="s">
        <v>18</v>
      </c>
      <c r="L90532" t="s">
        <v>18</v>
      </c>
      <c r="M90532">
        <v>38.4</v>
      </c>
      <c r="N90532">
        <v>3232.4611263020834</v>
      </c>
      <c r="O90532">
        <v>1261.0695818628765</v>
      </c>
    </row>
    <row r="90533" spans="1:15" x14ac:dyDescent="0.3">
      <c r="A90533" t="s">
        <v>3476</v>
      </c>
      <c r="B90533" s="1">
        <v>45243</v>
      </c>
      <c r="C90533" s="1" t="s">
        <v>3496</v>
      </c>
      <c r="D90533" t="s">
        <v>423</v>
      </c>
      <c r="E90533" t="s">
        <v>424</v>
      </c>
      <c r="F90533" t="s">
        <v>6</v>
      </c>
      <c r="G90533">
        <v>0.08</v>
      </c>
      <c r="H90533">
        <v>4</v>
      </c>
      <c r="I90533" t="s">
        <v>367</v>
      </c>
      <c r="J90533" t="s">
        <v>12</v>
      </c>
      <c r="K90533" t="s">
        <v>74</v>
      </c>
      <c r="L90533" t="s">
        <v>14</v>
      </c>
      <c r="M90533">
        <v>7.68</v>
      </c>
      <c r="N90533">
        <v>3574.7217161458334</v>
      </c>
      <c r="O90533">
        <v>1394.5945964130635</v>
      </c>
    </row>
    <row r="90534" spans="1:15" x14ac:dyDescent="0.3">
      <c r="A90534" t="s">
        <v>3476</v>
      </c>
      <c r="B90534" s="1">
        <v>45243</v>
      </c>
      <c r="C90534" s="1" t="s">
        <v>3496</v>
      </c>
      <c r="D90534" t="s">
        <v>423</v>
      </c>
      <c r="E90534" t="s">
        <v>424</v>
      </c>
      <c r="F90534" t="s">
        <v>6</v>
      </c>
      <c r="G90534">
        <v>0.08</v>
      </c>
      <c r="H90534">
        <v>4</v>
      </c>
      <c r="I90534" t="s">
        <v>3001</v>
      </c>
      <c r="J90534" t="s">
        <v>83</v>
      </c>
      <c r="K90534" t="s">
        <v>194</v>
      </c>
      <c r="L90534" t="s">
        <v>10</v>
      </c>
      <c r="M90534">
        <v>7.920248</v>
      </c>
      <c r="N90534">
        <v>2913.1571675533396</v>
      </c>
      <c r="O90534">
        <v>1136.5005633927037</v>
      </c>
    </row>
    <row r="90535" spans="1:15" x14ac:dyDescent="0.3">
      <c r="A90535" t="s">
        <v>3476</v>
      </c>
      <c r="B90535" s="1">
        <v>45243</v>
      </c>
      <c r="C90535" s="1" t="s">
        <v>3496</v>
      </c>
      <c r="D90535" t="s">
        <v>423</v>
      </c>
      <c r="E90535" t="s">
        <v>424</v>
      </c>
      <c r="F90535" t="s">
        <v>6</v>
      </c>
      <c r="G90535">
        <v>0.08</v>
      </c>
      <c r="H90535">
        <v>4</v>
      </c>
      <c r="I90535" t="s">
        <v>2563</v>
      </c>
      <c r="J90535" t="s">
        <v>8</v>
      </c>
      <c r="K90535" t="s">
        <v>41</v>
      </c>
      <c r="L90535" t="s">
        <v>14</v>
      </c>
      <c r="M90535">
        <v>15.840495000000001</v>
      </c>
      <c r="N90535">
        <v>2913.1573514590295</v>
      </c>
      <c r="O90535">
        <v>1136.5006351392344</v>
      </c>
    </row>
    <row r="90536" spans="1:15" x14ac:dyDescent="0.3">
      <c r="A90536" t="s">
        <v>3476</v>
      </c>
      <c r="B90536" s="1">
        <v>45243</v>
      </c>
      <c r="C90536" s="1" t="s">
        <v>3496</v>
      </c>
      <c r="D90536" t="s">
        <v>423</v>
      </c>
      <c r="E90536" t="s">
        <v>424</v>
      </c>
      <c r="F90536" t="s">
        <v>6</v>
      </c>
      <c r="G90536">
        <v>0.08</v>
      </c>
      <c r="H90536">
        <v>4</v>
      </c>
      <c r="I90536" t="s">
        <v>369</v>
      </c>
      <c r="J90536" t="s">
        <v>8</v>
      </c>
      <c r="K90536" t="s">
        <v>10</v>
      </c>
      <c r="L90536" t="s">
        <v>10</v>
      </c>
      <c r="M90536">
        <v>15.840495000000001</v>
      </c>
      <c r="N90536">
        <v>2913.1573514590295</v>
      </c>
      <c r="O90536">
        <v>1136.5006351392344</v>
      </c>
    </row>
    <row r="90537" spans="1:15" x14ac:dyDescent="0.3">
      <c r="A90537" t="s">
        <v>3476</v>
      </c>
      <c r="B90537" s="1">
        <v>45243</v>
      </c>
      <c r="C90537" s="1" t="s">
        <v>3496</v>
      </c>
      <c r="D90537" t="s">
        <v>423</v>
      </c>
      <c r="E90537" t="s">
        <v>424</v>
      </c>
      <c r="F90537" t="s">
        <v>6</v>
      </c>
      <c r="G90537">
        <v>0.08</v>
      </c>
      <c r="H90537">
        <v>4</v>
      </c>
      <c r="I90537" t="s">
        <v>1397</v>
      </c>
      <c r="J90537" t="s">
        <v>83</v>
      </c>
      <c r="K90537" t="s">
        <v>41</v>
      </c>
      <c r="L90537" t="s">
        <v>14</v>
      </c>
      <c r="M90537">
        <v>38.4</v>
      </c>
      <c r="N90537">
        <v>3232.4611263020834</v>
      </c>
      <c r="O90537">
        <v>1261.0695818628765</v>
      </c>
    </row>
    <row r="90538" spans="1:15" x14ac:dyDescent="0.3">
      <c r="A90538" t="s">
        <v>3476</v>
      </c>
      <c r="B90538" s="1">
        <v>45243</v>
      </c>
      <c r="C90538" s="1" t="s">
        <v>3496</v>
      </c>
      <c r="D90538" t="s">
        <v>423</v>
      </c>
      <c r="E90538" t="s">
        <v>424</v>
      </c>
      <c r="F90538" t="s">
        <v>6</v>
      </c>
      <c r="G90538">
        <v>0.08</v>
      </c>
      <c r="H90538">
        <v>4</v>
      </c>
      <c r="I90538" t="s">
        <v>823</v>
      </c>
      <c r="J90538" t="s">
        <v>12</v>
      </c>
      <c r="K90538" t="s">
        <v>72</v>
      </c>
      <c r="L90538" t="s">
        <v>14</v>
      </c>
      <c r="M90538">
        <v>15.840495000000001</v>
      </c>
      <c r="N90538">
        <v>2913.1573514590295</v>
      </c>
      <c r="O90538">
        <v>1136.5006351392344</v>
      </c>
    </row>
    <row r="90539" spans="1:15" x14ac:dyDescent="0.3">
      <c r="A90539" t="s">
        <v>3476</v>
      </c>
      <c r="B90539" s="1">
        <v>45243</v>
      </c>
      <c r="C90539" s="1" t="s">
        <v>3496</v>
      </c>
      <c r="D90539" t="s">
        <v>423</v>
      </c>
      <c r="E90539" t="s">
        <v>424</v>
      </c>
      <c r="F90539" t="s">
        <v>6</v>
      </c>
      <c r="G90539">
        <v>0.08</v>
      </c>
      <c r="H90539">
        <v>4</v>
      </c>
      <c r="I90539" t="s">
        <v>624</v>
      </c>
      <c r="J90539" t="s">
        <v>12</v>
      </c>
      <c r="K90539" t="s">
        <v>25</v>
      </c>
      <c r="L90539" t="s">
        <v>14</v>
      </c>
      <c r="M90539">
        <v>23.760743000000002</v>
      </c>
      <c r="N90539">
        <v>2913.1572901571303</v>
      </c>
      <c r="O90539">
        <v>1136.5006112237234</v>
      </c>
    </row>
    <row r="90540" spans="1:15" x14ac:dyDescent="0.3">
      <c r="A90540" t="s">
        <v>3476</v>
      </c>
      <c r="B90540" s="1">
        <v>45243</v>
      </c>
      <c r="C90540" s="1" t="s">
        <v>3496</v>
      </c>
      <c r="D90540" t="s">
        <v>423</v>
      </c>
      <c r="E90540" t="s">
        <v>424</v>
      </c>
      <c r="F90540" t="s">
        <v>6</v>
      </c>
      <c r="G90540">
        <v>0.08</v>
      </c>
      <c r="H90540">
        <v>4</v>
      </c>
      <c r="I90540" t="s">
        <v>2466</v>
      </c>
      <c r="J90540" t="s">
        <v>8</v>
      </c>
      <c r="K90540" t="s">
        <v>137</v>
      </c>
      <c r="L90540" t="s">
        <v>14</v>
      </c>
      <c r="M90540">
        <v>7.920248</v>
      </c>
      <c r="N90540">
        <v>2913.1571675533396</v>
      </c>
      <c r="O90540">
        <v>1136.5005633927037</v>
      </c>
    </row>
    <row r="90541" spans="1:15" x14ac:dyDescent="0.3">
      <c r="A90541" t="s">
        <v>3476</v>
      </c>
      <c r="B90541" s="1">
        <v>45243</v>
      </c>
      <c r="C90541" s="1" t="s">
        <v>3496</v>
      </c>
      <c r="D90541" t="s">
        <v>423</v>
      </c>
      <c r="E90541" t="s">
        <v>424</v>
      </c>
      <c r="F90541" t="s">
        <v>6</v>
      </c>
      <c r="G90541">
        <v>0.08</v>
      </c>
      <c r="H90541">
        <v>4</v>
      </c>
      <c r="I90541" t="s">
        <v>1566</v>
      </c>
      <c r="J90541" t="s">
        <v>8</v>
      </c>
      <c r="K90541" t="s">
        <v>34</v>
      </c>
      <c r="L90541" t="s">
        <v>18</v>
      </c>
      <c r="M90541">
        <v>7.920248</v>
      </c>
      <c r="N90541">
        <v>2913.1571675533396</v>
      </c>
      <c r="O90541">
        <v>1136.5005633927037</v>
      </c>
    </row>
    <row r="90542" spans="1:15" x14ac:dyDescent="0.3">
      <c r="A90542" t="s">
        <v>3476</v>
      </c>
      <c r="B90542" s="1">
        <v>45243</v>
      </c>
      <c r="C90542" s="1" t="s">
        <v>3496</v>
      </c>
      <c r="D90542" t="s">
        <v>423</v>
      </c>
      <c r="E90542" t="s">
        <v>424</v>
      </c>
      <c r="F90542" t="s">
        <v>6</v>
      </c>
      <c r="G90542">
        <v>0.08</v>
      </c>
      <c r="H90542">
        <v>4</v>
      </c>
      <c r="I90542" t="s">
        <v>2790</v>
      </c>
      <c r="J90542" t="s">
        <v>16</v>
      </c>
      <c r="K90542" t="s">
        <v>67</v>
      </c>
      <c r="L90542" t="s">
        <v>14</v>
      </c>
      <c r="M90542">
        <v>7.920248</v>
      </c>
      <c r="N90542">
        <v>2913.1571675533396</v>
      </c>
      <c r="O90542">
        <v>1136.5005633927037</v>
      </c>
    </row>
    <row r="90543" spans="1:15" x14ac:dyDescent="0.3">
      <c r="A90543" t="s">
        <v>3476</v>
      </c>
      <c r="B90543" s="1">
        <v>45243</v>
      </c>
      <c r="C90543" s="1" t="s">
        <v>3496</v>
      </c>
      <c r="D90543" t="s">
        <v>423</v>
      </c>
      <c r="E90543" t="s">
        <v>424</v>
      </c>
      <c r="F90543" t="s">
        <v>6</v>
      </c>
      <c r="G90543">
        <v>0.08</v>
      </c>
      <c r="H90543">
        <v>4</v>
      </c>
      <c r="I90543" t="s">
        <v>824</v>
      </c>
      <c r="J90543" t="s">
        <v>12</v>
      </c>
      <c r="K90543" t="s">
        <v>137</v>
      </c>
      <c r="L90543" t="s">
        <v>14</v>
      </c>
      <c r="M90543">
        <v>7.920248</v>
      </c>
      <c r="N90543">
        <v>2913.1571675533396</v>
      </c>
      <c r="O90543">
        <v>1136.5005633927037</v>
      </c>
    </row>
    <row r="90544" spans="1:15" x14ac:dyDescent="0.3">
      <c r="A90544" t="s">
        <v>3476</v>
      </c>
      <c r="B90544" s="1">
        <v>45243</v>
      </c>
      <c r="C90544" s="1" t="s">
        <v>3496</v>
      </c>
      <c r="D90544" t="s">
        <v>423</v>
      </c>
      <c r="E90544" t="s">
        <v>424</v>
      </c>
      <c r="F90544" t="s">
        <v>6</v>
      </c>
      <c r="G90544">
        <v>0.08</v>
      </c>
      <c r="H90544">
        <v>4</v>
      </c>
      <c r="I90544" t="s">
        <v>626</v>
      </c>
      <c r="J90544" t="s">
        <v>12</v>
      </c>
      <c r="K90544" t="s">
        <v>9</v>
      </c>
      <c r="L90544" t="s">
        <v>10</v>
      </c>
      <c r="M90544">
        <v>23.04</v>
      </c>
      <c r="N90544">
        <v>3232.4611263020834</v>
      </c>
      <c r="O90544">
        <v>1261.0695818628765</v>
      </c>
    </row>
    <row r="90545" spans="1:15" x14ac:dyDescent="0.3">
      <c r="A90545" t="s">
        <v>3476</v>
      </c>
      <c r="B90545" s="1">
        <v>45243</v>
      </c>
      <c r="C90545" s="1" t="s">
        <v>3496</v>
      </c>
      <c r="D90545" t="s">
        <v>423</v>
      </c>
      <c r="E90545" t="s">
        <v>424</v>
      </c>
      <c r="F90545" t="s">
        <v>6</v>
      </c>
      <c r="G90545">
        <v>0.08</v>
      </c>
      <c r="H90545">
        <v>4</v>
      </c>
      <c r="I90545" t="s">
        <v>627</v>
      </c>
      <c r="J90545" t="s">
        <v>12</v>
      </c>
      <c r="K90545" t="s">
        <v>85</v>
      </c>
      <c r="L90545" t="s">
        <v>14</v>
      </c>
      <c r="M90545">
        <v>7.920248</v>
      </c>
      <c r="N90545">
        <v>2913.1571675533396</v>
      </c>
      <c r="O90545">
        <v>1136.5005633927037</v>
      </c>
    </row>
    <row r="90546" spans="1:15" x14ac:dyDescent="0.3">
      <c r="A90546" t="s">
        <v>3476</v>
      </c>
      <c r="B90546" s="1">
        <v>45243</v>
      </c>
      <c r="C90546" s="1" t="s">
        <v>3496</v>
      </c>
      <c r="D90546" t="s">
        <v>423</v>
      </c>
      <c r="E90546" t="s">
        <v>424</v>
      </c>
      <c r="F90546" t="s">
        <v>6</v>
      </c>
      <c r="G90546">
        <v>0.08</v>
      </c>
      <c r="H90546">
        <v>4</v>
      </c>
      <c r="I90546" t="s">
        <v>2046</v>
      </c>
      <c r="J90546" t="s">
        <v>12</v>
      </c>
      <c r="K90546" t="s">
        <v>13</v>
      </c>
      <c r="L90546" t="s">
        <v>14</v>
      </c>
      <c r="M90546">
        <v>3.960124</v>
      </c>
      <c r="N90546">
        <v>2913.1571675533396</v>
      </c>
      <c r="O90546">
        <v>1136.5005633927037</v>
      </c>
    </row>
    <row r="90547" spans="1:15" x14ac:dyDescent="0.3">
      <c r="A90547" t="s">
        <v>3476</v>
      </c>
      <c r="B90547" s="1">
        <v>45243</v>
      </c>
      <c r="C90547" s="1" t="s">
        <v>3496</v>
      </c>
      <c r="D90547" t="s">
        <v>423</v>
      </c>
      <c r="E90547" t="s">
        <v>424</v>
      </c>
      <c r="F90547" t="s">
        <v>6</v>
      </c>
      <c r="G90547">
        <v>0.08</v>
      </c>
      <c r="H90547">
        <v>4</v>
      </c>
      <c r="I90547" t="s">
        <v>1844</v>
      </c>
      <c r="J90547" t="s">
        <v>12</v>
      </c>
      <c r="K90547" t="s">
        <v>125</v>
      </c>
      <c r="L90547" t="s">
        <v>14</v>
      </c>
      <c r="M90547">
        <v>23.760743000000002</v>
      </c>
      <c r="N90547">
        <v>2913.1572901571303</v>
      </c>
      <c r="O90547">
        <v>1136.5006112237234</v>
      </c>
    </row>
    <row r="90548" spans="1:15" x14ac:dyDescent="0.3">
      <c r="A90548" t="s">
        <v>3476</v>
      </c>
      <c r="B90548" s="1">
        <v>45243</v>
      </c>
      <c r="C90548" s="1" t="s">
        <v>3496</v>
      </c>
      <c r="D90548" t="s">
        <v>423</v>
      </c>
      <c r="E90548" t="s">
        <v>424</v>
      </c>
      <c r="F90548" t="s">
        <v>6</v>
      </c>
      <c r="G90548">
        <v>0.08</v>
      </c>
      <c r="H90548">
        <v>4</v>
      </c>
      <c r="I90548" t="s">
        <v>379</v>
      </c>
      <c r="J90548" t="s">
        <v>12</v>
      </c>
      <c r="K90548" t="s">
        <v>85</v>
      </c>
      <c r="L90548" t="s">
        <v>14</v>
      </c>
      <c r="M90548">
        <v>1.92</v>
      </c>
      <c r="N90548">
        <v>3802.8954427083336</v>
      </c>
      <c r="O90548">
        <v>1483.6112727798547</v>
      </c>
    </row>
    <row r="90549" spans="1:15" x14ac:dyDescent="0.3">
      <c r="A90549" t="s">
        <v>3476</v>
      </c>
      <c r="B90549" s="1">
        <v>45243</v>
      </c>
      <c r="C90549" s="1" t="s">
        <v>3496</v>
      </c>
      <c r="D90549" t="s">
        <v>423</v>
      </c>
      <c r="E90549" t="s">
        <v>424</v>
      </c>
      <c r="F90549" t="s">
        <v>6</v>
      </c>
      <c r="G90549">
        <v>0.08</v>
      </c>
      <c r="H90549">
        <v>4</v>
      </c>
      <c r="I90549" t="s">
        <v>628</v>
      </c>
      <c r="J90549" t="s">
        <v>12</v>
      </c>
      <c r="K90549" t="s">
        <v>137</v>
      </c>
      <c r="L90549" t="s">
        <v>14</v>
      </c>
      <c r="M90549">
        <v>23.760743000000002</v>
      </c>
      <c r="N90549">
        <v>2913.1572901571303</v>
      </c>
      <c r="O90549">
        <v>1136.5006112237234</v>
      </c>
    </row>
    <row r="90550" spans="1:15" x14ac:dyDescent="0.3">
      <c r="A90550" t="s">
        <v>3476</v>
      </c>
      <c r="B90550" s="1">
        <v>45243</v>
      </c>
      <c r="C90550" s="1" t="s">
        <v>3496</v>
      </c>
      <c r="D90550" t="s">
        <v>423</v>
      </c>
      <c r="E90550" t="s">
        <v>424</v>
      </c>
      <c r="F90550" t="s">
        <v>6</v>
      </c>
      <c r="G90550">
        <v>0.08</v>
      </c>
      <c r="H90550">
        <v>4</v>
      </c>
      <c r="I90550" t="s">
        <v>380</v>
      </c>
      <c r="J90550" t="s">
        <v>8</v>
      </c>
      <c r="K90550" t="s">
        <v>10</v>
      </c>
      <c r="L90550" t="s">
        <v>10</v>
      </c>
      <c r="M90550">
        <v>15.36</v>
      </c>
      <c r="N90550">
        <v>3422.6058984375004</v>
      </c>
      <c r="O90550">
        <v>1335.2501455018694</v>
      </c>
    </row>
    <row r="90551" spans="1:15" x14ac:dyDescent="0.3">
      <c r="A90551" t="s">
        <v>3476</v>
      </c>
      <c r="B90551" s="1">
        <v>45243</v>
      </c>
      <c r="C90551" s="1" t="s">
        <v>3496</v>
      </c>
      <c r="D90551" t="s">
        <v>423</v>
      </c>
      <c r="E90551" t="s">
        <v>424</v>
      </c>
      <c r="F90551" t="s">
        <v>6</v>
      </c>
      <c r="G90551">
        <v>0.08</v>
      </c>
      <c r="H90551">
        <v>4</v>
      </c>
      <c r="I90551" t="s">
        <v>1689</v>
      </c>
      <c r="J90551" t="s">
        <v>12</v>
      </c>
      <c r="K90551" t="s">
        <v>137</v>
      </c>
      <c r="L90551" t="s">
        <v>14</v>
      </c>
      <c r="M90551">
        <v>7.920248</v>
      </c>
      <c r="N90551">
        <v>2913.1571675533396</v>
      </c>
      <c r="O90551">
        <v>1136.5005633927037</v>
      </c>
    </row>
    <row r="90552" spans="1:15" x14ac:dyDescent="0.3">
      <c r="A90552" t="s">
        <v>3476</v>
      </c>
      <c r="B90552" s="1">
        <v>45243</v>
      </c>
      <c r="C90552" s="1" t="s">
        <v>3496</v>
      </c>
      <c r="D90552" t="s">
        <v>423</v>
      </c>
      <c r="E90552" t="s">
        <v>424</v>
      </c>
      <c r="F90552" t="s">
        <v>6</v>
      </c>
      <c r="G90552">
        <v>0.08</v>
      </c>
      <c r="H90552">
        <v>4</v>
      </c>
      <c r="I90552" t="s">
        <v>1939</v>
      </c>
      <c r="J90552" t="s">
        <v>12</v>
      </c>
      <c r="K90552" t="s">
        <v>85</v>
      </c>
      <c r="L90552" t="s">
        <v>14</v>
      </c>
      <c r="M90552">
        <v>7.920248</v>
      </c>
      <c r="N90552">
        <v>2913.1571675533396</v>
      </c>
      <c r="O90552">
        <v>1136.5005633927037</v>
      </c>
    </row>
    <row r="90553" spans="1:15" x14ac:dyDescent="0.3">
      <c r="A90553" t="s">
        <v>3476</v>
      </c>
      <c r="B90553" s="1">
        <v>45243</v>
      </c>
      <c r="C90553" s="1" t="s">
        <v>3496</v>
      </c>
      <c r="D90553" t="s">
        <v>423</v>
      </c>
      <c r="E90553" t="s">
        <v>424</v>
      </c>
      <c r="F90553" t="s">
        <v>6</v>
      </c>
      <c r="G90553">
        <v>0.08</v>
      </c>
      <c r="H90553">
        <v>4</v>
      </c>
      <c r="I90553" t="s">
        <v>629</v>
      </c>
      <c r="J90553" t="s">
        <v>12</v>
      </c>
      <c r="K90553" t="s">
        <v>72</v>
      </c>
      <c r="L90553" t="s">
        <v>14</v>
      </c>
      <c r="M90553">
        <v>7.920248</v>
      </c>
      <c r="N90553">
        <v>2913.1571675533396</v>
      </c>
      <c r="O90553">
        <v>1136.5005633927037</v>
      </c>
    </row>
    <row r="90554" spans="1:15" x14ac:dyDescent="0.3">
      <c r="A90554" t="s">
        <v>3476</v>
      </c>
      <c r="B90554" s="1">
        <v>45243</v>
      </c>
      <c r="C90554" s="1" t="s">
        <v>3496</v>
      </c>
      <c r="D90554" t="s">
        <v>423</v>
      </c>
      <c r="E90554" t="s">
        <v>424</v>
      </c>
      <c r="F90554" t="s">
        <v>6</v>
      </c>
      <c r="G90554">
        <v>0.08</v>
      </c>
      <c r="H90554">
        <v>4</v>
      </c>
      <c r="I90554" t="s">
        <v>2309</v>
      </c>
      <c r="J90554" t="s">
        <v>16</v>
      </c>
      <c r="K90554" t="s">
        <v>13</v>
      </c>
      <c r="L90554" t="s">
        <v>14</v>
      </c>
      <c r="M90554">
        <v>7.68</v>
      </c>
      <c r="N90554">
        <v>3574.7217161458334</v>
      </c>
      <c r="O90554">
        <v>1394.5945964130635</v>
      </c>
    </row>
    <row r="90555" spans="1:15" x14ac:dyDescent="0.3">
      <c r="A90555" t="s">
        <v>3476</v>
      </c>
      <c r="B90555" s="1">
        <v>45243</v>
      </c>
      <c r="C90555" s="1" t="s">
        <v>3496</v>
      </c>
      <c r="D90555" t="s">
        <v>423</v>
      </c>
      <c r="E90555" t="s">
        <v>424</v>
      </c>
      <c r="F90555" t="s">
        <v>6</v>
      </c>
      <c r="G90555">
        <v>0.08</v>
      </c>
      <c r="H90555">
        <v>4</v>
      </c>
      <c r="I90555" t="s">
        <v>1160</v>
      </c>
      <c r="J90555" t="s">
        <v>12</v>
      </c>
      <c r="K90555" t="s">
        <v>10</v>
      </c>
      <c r="L90555" t="s">
        <v>10</v>
      </c>
      <c r="M90555">
        <v>23.04</v>
      </c>
      <c r="N90555">
        <v>3232.4611263020834</v>
      </c>
      <c r="O90555">
        <v>1261.0695818628765</v>
      </c>
    </row>
    <row r="90556" spans="1:15" x14ac:dyDescent="0.3">
      <c r="A90556" t="s">
        <v>3476</v>
      </c>
      <c r="B90556" s="1">
        <v>45243</v>
      </c>
      <c r="C90556" s="1" t="s">
        <v>3496</v>
      </c>
      <c r="D90556" t="s">
        <v>423</v>
      </c>
      <c r="E90556" t="s">
        <v>424</v>
      </c>
      <c r="F90556" t="s">
        <v>6</v>
      </c>
      <c r="G90556">
        <v>0.08</v>
      </c>
      <c r="H90556">
        <v>4</v>
      </c>
      <c r="I90556" t="s">
        <v>2675</v>
      </c>
      <c r="J90556" t="s">
        <v>12</v>
      </c>
      <c r="K90556" t="s">
        <v>18</v>
      </c>
      <c r="L90556" t="s">
        <v>18</v>
      </c>
      <c r="M90556">
        <v>7.920248</v>
      </c>
      <c r="N90556">
        <v>2913.1571675533396</v>
      </c>
      <c r="O90556">
        <v>1136.5005633927037</v>
      </c>
    </row>
    <row r="90557" spans="1:15" x14ac:dyDescent="0.3">
      <c r="A90557" t="s">
        <v>3476</v>
      </c>
      <c r="B90557" s="1">
        <v>45243</v>
      </c>
      <c r="C90557" s="1" t="s">
        <v>3496</v>
      </c>
      <c r="D90557" t="s">
        <v>423</v>
      </c>
      <c r="E90557" t="s">
        <v>424</v>
      </c>
      <c r="F90557" t="s">
        <v>6</v>
      </c>
      <c r="G90557">
        <v>0.08</v>
      </c>
      <c r="H90557">
        <v>4</v>
      </c>
      <c r="I90557" t="s">
        <v>633</v>
      </c>
      <c r="J90557" t="s">
        <v>20</v>
      </c>
      <c r="K90557" t="s">
        <v>125</v>
      </c>
      <c r="L90557" t="s">
        <v>14</v>
      </c>
      <c r="M90557">
        <v>0</v>
      </c>
      <c r="N90557">
        <v>0</v>
      </c>
      <c r="O90557">
        <v>0</v>
      </c>
    </row>
    <row r="90558" spans="1:15" x14ac:dyDescent="0.3">
      <c r="A90558" t="s">
        <v>3476</v>
      </c>
      <c r="B90558" s="1">
        <v>45243</v>
      </c>
      <c r="C90558" s="1" t="s">
        <v>3496</v>
      </c>
      <c r="D90558" t="s">
        <v>423</v>
      </c>
      <c r="E90558" t="s">
        <v>424</v>
      </c>
      <c r="F90558" t="s">
        <v>6</v>
      </c>
      <c r="G90558">
        <v>0.08</v>
      </c>
      <c r="H90558">
        <v>4</v>
      </c>
      <c r="I90558" t="s">
        <v>1161</v>
      </c>
      <c r="J90558" t="s">
        <v>12</v>
      </c>
      <c r="K90558" t="s">
        <v>67</v>
      </c>
      <c r="L90558" t="s">
        <v>14</v>
      </c>
      <c r="M90558">
        <v>7.920248</v>
      </c>
      <c r="N90558">
        <v>2913.1571675533396</v>
      </c>
      <c r="O90558">
        <v>1136.5005633927037</v>
      </c>
    </row>
    <row r="90559" spans="1:15" x14ac:dyDescent="0.3">
      <c r="A90559" t="s">
        <v>3476</v>
      </c>
      <c r="B90559" s="1">
        <v>45243</v>
      </c>
      <c r="C90559" s="1" t="s">
        <v>3496</v>
      </c>
      <c r="D90559" t="s">
        <v>423</v>
      </c>
      <c r="E90559" t="s">
        <v>424</v>
      </c>
      <c r="F90559" t="s">
        <v>6</v>
      </c>
      <c r="G90559">
        <v>0.08</v>
      </c>
      <c r="H90559">
        <v>4</v>
      </c>
      <c r="I90559" t="s">
        <v>388</v>
      </c>
      <c r="J90559" t="s">
        <v>12</v>
      </c>
      <c r="K90559" t="s">
        <v>72</v>
      </c>
      <c r="L90559" t="s">
        <v>14</v>
      </c>
      <c r="M90559">
        <v>7.920248</v>
      </c>
      <c r="N90559">
        <v>2913.1571675533396</v>
      </c>
      <c r="O90559">
        <v>1136.5005633927037</v>
      </c>
    </row>
    <row r="90560" spans="1:15" x14ac:dyDescent="0.3">
      <c r="A90560" t="s">
        <v>3476</v>
      </c>
      <c r="B90560" s="1">
        <v>45243</v>
      </c>
      <c r="C90560" s="1" t="s">
        <v>3496</v>
      </c>
      <c r="D90560" t="s">
        <v>423</v>
      </c>
      <c r="E90560" t="s">
        <v>424</v>
      </c>
      <c r="F90560" t="s">
        <v>6</v>
      </c>
      <c r="G90560">
        <v>0.08</v>
      </c>
      <c r="H90560">
        <v>4</v>
      </c>
      <c r="I90560" t="s">
        <v>1941</v>
      </c>
      <c r="J90560" t="s">
        <v>12</v>
      </c>
      <c r="K90560" t="s">
        <v>9</v>
      </c>
      <c r="L90560" t="s">
        <v>10</v>
      </c>
      <c r="M90560">
        <v>15.840495000000001</v>
      </c>
      <c r="N90560">
        <v>2913.1573514590295</v>
      </c>
      <c r="O90560">
        <v>1136.5006351392344</v>
      </c>
    </row>
    <row r="90561" spans="1:15" x14ac:dyDescent="0.3">
      <c r="A90561" t="s">
        <v>3476</v>
      </c>
      <c r="B90561" s="1">
        <v>45243</v>
      </c>
      <c r="C90561" s="1" t="s">
        <v>3496</v>
      </c>
      <c r="D90561" t="s">
        <v>423</v>
      </c>
      <c r="E90561" t="s">
        <v>424</v>
      </c>
      <c r="F90561" t="s">
        <v>6</v>
      </c>
      <c r="G90561">
        <v>0.08</v>
      </c>
      <c r="H90561">
        <v>4</v>
      </c>
      <c r="I90561" t="s">
        <v>1403</v>
      </c>
      <c r="J90561" t="s">
        <v>12</v>
      </c>
      <c r="K90561" t="s">
        <v>18</v>
      </c>
      <c r="L90561" t="s">
        <v>18</v>
      </c>
      <c r="M90561">
        <v>7.68</v>
      </c>
      <c r="N90561">
        <v>3574.7217161458334</v>
      </c>
      <c r="O90561">
        <v>1394.5945964130635</v>
      </c>
    </row>
    <row r="90562" spans="1:15" x14ac:dyDescent="0.3">
      <c r="A90562" t="s">
        <v>3476</v>
      </c>
      <c r="B90562" s="1">
        <v>45243</v>
      </c>
      <c r="C90562" s="1" t="s">
        <v>3496</v>
      </c>
      <c r="D90562" t="s">
        <v>423</v>
      </c>
      <c r="E90562" t="s">
        <v>424</v>
      </c>
      <c r="F90562" t="s">
        <v>6</v>
      </c>
      <c r="G90562">
        <v>0.08</v>
      </c>
      <c r="H90562">
        <v>4</v>
      </c>
      <c r="I90562" t="s">
        <v>1577</v>
      </c>
      <c r="J90562" t="s">
        <v>12</v>
      </c>
      <c r="K90562" t="s">
        <v>25</v>
      </c>
      <c r="L90562" t="s">
        <v>14</v>
      </c>
      <c r="M90562">
        <v>7.920248</v>
      </c>
      <c r="N90562">
        <v>2913.1571675533396</v>
      </c>
      <c r="O90562">
        <v>1136.5005633927037</v>
      </c>
    </row>
    <row r="90563" spans="1:15" x14ac:dyDescent="0.3">
      <c r="A90563" t="s">
        <v>3476</v>
      </c>
      <c r="B90563" s="1">
        <v>45243</v>
      </c>
      <c r="C90563" s="1" t="s">
        <v>3496</v>
      </c>
      <c r="D90563" t="s">
        <v>423</v>
      </c>
      <c r="E90563" t="s">
        <v>424</v>
      </c>
      <c r="F90563" t="s">
        <v>6</v>
      </c>
      <c r="G90563">
        <v>0.08</v>
      </c>
      <c r="H90563">
        <v>4</v>
      </c>
      <c r="I90563" t="s">
        <v>2521</v>
      </c>
      <c r="J90563" t="s">
        <v>12</v>
      </c>
      <c r="K90563" t="s">
        <v>61</v>
      </c>
      <c r="L90563" t="s">
        <v>61</v>
      </c>
      <c r="M90563">
        <v>23.04</v>
      </c>
      <c r="N90563">
        <v>3232.4611263020834</v>
      </c>
      <c r="O90563">
        <v>1261.0695818628765</v>
      </c>
    </row>
    <row r="90564" spans="1:15" x14ac:dyDescent="0.3">
      <c r="A90564" t="s">
        <v>3476</v>
      </c>
      <c r="B90564" s="1">
        <v>45243</v>
      </c>
      <c r="C90564" s="1" t="s">
        <v>3496</v>
      </c>
      <c r="D90564" t="s">
        <v>423</v>
      </c>
      <c r="E90564" t="s">
        <v>424</v>
      </c>
      <c r="F90564" t="s">
        <v>6</v>
      </c>
      <c r="G90564">
        <v>0.08</v>
      </c>
      <c r="H90564">
        <v>4</v>
      </c>
      <c r="I90564" t="s">
        <v>828</v>
      </c>
      <c r="J90564" t="s">
        <v>12</v>
      </c>
      <c r="K90564" t="s">
        <v>109</v>
      </c>
      <c r="L90564" t="s">
        <v>10</v>
      </c>
      <c r="M90564">
        <v>7.920248</v>
      </c>
      <c r="N90564">
        <v>2913.1571675533396</v>
      </c>
      <c r="O90564">
        <v>1136.5005633927037</v>
      </c>
    </row>
    <row r="90565" spans="1:15" x14ac:dyDescent="0.3">
      <c r="A90565" t="s">
        <v>3476</v>
      </c>
      <c r="B90565" s="1">
        <v>45243</v>
      </c>
      <c r="C90565" s="1" t="s">
        <v>3496</v>
      </c>
      <c r="D90565" t="s">
        <v>423</v>
      </c>
      <c r="E90565" t="s">
        <v>424</v>
      </c>
      <c r="F90565" t="s">
        <v>6</v>
      </c>
      <c r="G90565">
        <v>0.08</v>
      </c>
      <c r="H90565">
        <v>4</v>
      </c>
      <c r="I90565" t="s">
        <v>829</v>
      </c>
      <c r="J90565" t="s">
        <v>12</v>
      </c>
      <c r="K90565" t="s">
        <v>18</v>
      </c>
      <c r="L90565" t="s">
        <v>18</v>
      </c>
      <c r="M90565">
        <v>7.920248</v>
      </c>
      <c r="N90565">
        <v>2913.1571675533396</v>
      </c>
      <c r="O90565">
        <v>1136.5005633927037</v>
      </c>
    </row>
    <row r="90566" spans="1:15" x14ac:dyDescent="0.3">
      <c r="A90566" t="s">
        <v>3476</v>
      </c>
      <c r="B90566" s="1">
        <v>45243</v>
      </c>
      <c r="C90566" s="1" t="s">
        <v>3496</v>
      </c>
      <c r="D90566" t="s">
        <v>423</v>
      </c>
      <c r="E90566" t="s">
        <v>424</v>
      </c>
      <c r="F90566" t="s">
        <v>6</v>
      </c>
      <c r="G90566">
        <v>0.08</v>
      </c>
      <c r="H90566">
        <v>4</v>
      </c>
      <c r="I90566" t="s">
        <v>1578</v>
      </c>
      <c r="J90566" t="s">
        <v>12</v>
      </c>
      <c r="K90566" t="s">
        <v>18</v>
      </c>
      <c r="L90566" t="s">
        <v>18</v>
      </c>
      <c r="M90566">
        <v>7.920248</v>
      </c>
      <c r="N90566">
        <v>2913.1571675533396</v>
      </c>
      <c r="O90566">
        <v>1136.5005633927037</v>
      </c>
    </row>
    <row r="90567" spans="1:15" x14ac:dyDescent="0.3">
      <c r="A90567" t="s">
        <v>3476</v>
      </c>
      <c r="B90567" s="1">
        <v>45243</v>
      </c>
      <c r="C90567" s="1" t="s">
        <v>3496</v>
      </c>
      <c r="D90567" t="s">
        <v>423</v>
      </c>
      <c r="E90567" t="s">
        <v>424</v>
      </c>
      <c r="F90567" t="s">
        <v>6</v>
      </c>
      <c r="G90567">
        <v>0.08</v>
      </c>
      <c r="H90567">
        <v>4</v>
      </c>
      <c r="I90567" t="s">
        <v>830</v>
      </c>
      <c r="J90567" t="s">
        <v>12</v>
      </c>
      <c r="K90567" t="s">
        <v>18</v>
      </c>
      <c r="L90567" t="s">
        <v>18</v>
      </c>
      <c r="M90567">
        <v>7.920248</v>
      </c>
      <c r="N90567">
        <v>2913.1571675533396</v>
      </c>
      <c r="O90567">
        <v>1136.5005633927037</v>
      </c>
    </row>
    <row r="90568" spans="1:15" x14ac:dyDescent="0.3">
      <c r="A90568" t="s">
        <v>3476</v>
      </c>
      <c r="B90568" s="1">
        <v>45243</v>
      </c>
      <c r="C90568" s="1" t="s">
        <v>3496</v>
      </c>
      <c r="D90568" t="s">
        <v>423</v>
      </c>
      <c r="E90568" t="s">
        <v>424</v>
      </c>
      <c r="F90568" t="s">
        <v>6</v>
      </c>
      <c r="G90568">
        <v>0.08</v>
      </c>
      <c r="H90568">
        <v>4</v>
      </c>
      <c r="I90568" t="s">
        <v>392</v>
      </c>
      <c r="J90568" t="s">
        <v>12</v>
      </c>
      <c r="K90568" t="s">
        <v>36</v>
      </c>
      <c r="L90568" t="s">
        <v>10</v>
      </c>
      <c r="M90568">
        <v>1.92</v>
      </c>
      <c r="N90568">
        <v>3802.8954427083336</v>
      </c>
      <c r="O90568">
        <v>1483.6112727798547</v>
      </c>
    </row>
    <row r="90569" spans="1:15" x14ac:dyDescent="0.3">
      <c r="A90569" t="s">
        <v>3476</v>
      </c>
      <c r="B90569" s="1">
        <v>45243</v>
      </c>
      <c r="C90569" s="1" t="s">
        <v>3496</v>
      </c>
      <c r="D90569" t="s">
        <v>423</v>
      </c>
      <c r="E90569" t="s">
        <v>424</v>
      </c>
      <c r="F90569" t="s">
        <v>6</v>
      </c>
      <c r="G90569">
        <v>0.08</v>
      </c>
      <c r="H90569">
        <v>4</v>
      </c>
      <c r="I90569" t="s">
        <v>1692</v>
      </c>
      <c r="J90569" t="s">
        <v>12</v>
      </c>
      <c r="K90569" t="s">
        <v>125</v>
      </c>
      <c r="L90569" t="s">
        <v>14</v>
      </c>
      <c r="M90569">
        <v>15.840495000000001</v>
      </c>
      <c r="N90569">
        <v>2913.1573514590295</v>
      </c>
      <c r="O90569">
        <v>1136.5006351392344</v>
      </c>
    </row>
    <row r="90570" spans="1:15" x14ac:dyDescent="0.3">
      <c r="A90570" t="s">
        <v>3476</v>
      </c>
      <c r="B90570" s="1">
        <v>45243</v>
      </c>
      <c r="C90570" s="1" t="s">
        <v>3496</v>
      </c>
      <c r="D90570" t="s">
        <v>423</v>
      </c>
      <c r="E90570" t="s">
        <v>424</v>
      </c>
      <c r="F90570" t="s">
        <v>6</v>
      </c>
      <c r="G90570">
        <v>0.08</v>
      </c>
      <c r="H90570">
        <v>4</v>
      </c>
      <c r="I90570" t="s">
        <v>831</v>
      </c>
      <c r="J90570" t="s">
        <v>12</v>
      </c>
      <c r="K90570" t="s">
        <v>72</v>
      </c>
      <c r="L90570" t="s">
        <v>14</v>
      </c>
      <c r="M90570">
        <v>7.920248</v>
      </c>
      <c r="N90570">
        <v>2913.1571675533396</v>
      </c>
      <c r="O90570">
        <v>1136.5005633927037</v>
      </c>
    </row>
    <row r="90571" spans="1:15" x14ac:dyDescent="0.3">
      <c r="A90571" t="s">
        <v>3476</v>
      </c>
      <c r="B90571" s="1">
        <v>45243</v>
      </c>
      <c r="C90571" s="1" t="s">
        <v>3496</v>
      </c>
      <c r="D90571" t="s">
        <v>423</v>
      </c>
      <c r="E90571" t="s">
        <v>424</v>
      </c>
      <c r="F90571" t="s">
        <v>6</v>
      </c>
      <c r="G90571">
        <v>0.08</v>
      </c>
      <c r="H90571">
        <v>4</v>
      </c>
      <c r="I90571" t="s">
        <v>640</v>
      </c>
      <c r="J90571" t="s">
        <v>12</v>
      </c>
      <c r="K90571" t="s">
        <v>194</v>
      </c>
      <c r="L90571" t="s">
        <v>10</v>
      </c>
      <c r="M90571">
        <v>7.68</v>
      </c>
      <c r="N90571">
        <v>3574.7217161458334</v>
      </c>
      <c r="O90571">
        <v>1394.5945964130635</v>
      </c>
    </row>
    <row r="90572" spans="1:15" x14ac:dyDescent="0.3">
      <c r="A90572" t="s">
        <v>3476</v>
      </c>
      <c r="B90572" s="1">
        <v>45243</v>
      </c>
      <c r="C90572" s="1" t="s">
        <v>3496</v>
      </c>
      <c r="D90572" t="s">
        <v>423</v>
      </c>
      <c r="E90572" t="s">
        <v>424</v>
      </c>
      <c r="F90572" t="s">
        <v>6</v>
      </c>
      <c r="G90572">
        <v>0.08</v>
      </c>
      <c r="H90572">
        <v>4</v>
      </c>
      <c r="I90572" t="s">
        <v>2522</v>
      </c>
      <c r="J90572" t="s">
        <v>12</v>
      </c>
      <c r="K90572" t="s">
        <v>18</v>
      </c>
      <c r="L90572" t="s">
        <v>18</v>
      </c>
      <c r="M90572">
        <v>7.68</v>
      </c>
      <c r="N90572">
        <v>3574.7217161458334</v>
      </c>
      <c r="O90572">
        <v>1394.5945964130635</v>
      </c>
    </row>
    <row r="90573" spans="1:15" x14ac:dyDescent="0.3">
      <c r="A90573" t="s">
        <v>3476</v>
      </c>
      <c r="B90573" s="1">
        <v>45243</v>
      </c>
      <c r="C90573" s="1" t="s">
        <v>3496</v>
      </c>
      <c r="D90573" t="s">
        <v>423</v>
      </c>
      <c r="E90573" t="s">
        <v>424</v>
      </c>
      <c r="F90573" t="s">
        <v>6</v>
      </c>
      <c r="G90573">
        <v>0.08</v>
      </c>
      <c r="H90573">
        <v>4</v>
      </c>
      <c r="I90573" t="s">
        <v>2220</v>
      </c>
      <c r="J90573" t="s">
        <v>12</v>
      </c>
      <c r="K90573" t="s">
        <v>41</v>
      </c>
      <c r="L90573" t="s">
        <v>14</v>
      </c>
      <c r="M90573">
        <v>7.68</v>
      </c>
      <c r="N90573">
        <v>3574.7217161458334</v>
      </c>
      <c r="O90573">
        <v>1394.5945964130635</v>
      </c>
    </row>
    <row r="90574" spans="1:15" x14ac:dyDescent="0.3">
      <c r="A90574" t="s">
        <v>3476</v>
      </c>
      <c r="B90574" s="1">
        <v>45243</v>
      </c>
      <c r="C90574" s="1" t="s">
        <v>3496</v>
      </c>
      <c r="D90574" t="s">
        <v>423</v>
      </c>
      <c r="E90574" t="s">
        <v>424</v>
      </c>
      <c r="F90574" t="s">
        <v>6</v>
      </c>
      <c r="G90574">
        <v>0.08</v>
      </c>
      <c r="H90574">
        <v>4</v>
      </c>
      <c r="I90574" t="s">
        <v>641</v>
      </c>
      <c r="J90574" t="s">
        <v>20</v>
      </c>
      <c r="K90574" t="s">
        <v>41</v>
      </c>
      <c r="L90574" t="s">
        <v>14</v>
      </c>
      <c r="M90574">
        <v>2.56</v>
      </c>
      <c r="N90574">
        <v>4031.069140234375</v>
      </c>
      <c r="O90574">
        <v>1572.6279378187467</v>
      </c>
    </row>
    <row r="90575" spans="1:15" x14ac:dyDescent="0.3">
      <c r="A90575" t="s">
        <v>3476</v>
      </c>
      <c r="B90575" s="1">
        <v>45243</v>
      </c>
      <c r="C90575" s="1" t="s">
        <v>3496</v>
      </c>
      <c r="D90575" t="s">
        <v>423</v>
      </c>
      <c r="E90575" t="s">
        <v>424</v>
      </c>
      <c r="F90575" t="s">
        <v>6</v>
      </c>
      <c r="G90575">
        <v>0.08</v>
      </c>
      <c r="H90575">
        <v>4</v>
      </c>
      <c r="I90575" t="s">
        <v>396</v>
      </c>
      <c r="J90575" t="s">
        <v>8</v>
      </c>
      <c r="K90575" t="s">
        <v>48</v>
      </c>
      <c r="L90575" t="s">
        <v>18</v>
      </c>
      <c r="M90575">
        <v>1.6</v>
      </c>
      <c r="N90575">
        <v>4031.0691400000001</v>
      </c>
      <c r="O90575">
        <v>1572.6279377273106</v>
      </c>
    </row>
    <row r="90576" spans="1:15" x14ac:dyDescent="0.3">
      <c r="A90576" t="s">
        <v>3476</v>
      </c>
      <c r="B90576" s="1">
        <v>45243</v>
      </c>
      <c r="C90576" s="1" t="s">
        <v>3496</v>
      </c>
      <c r="D90576" t="s">
        <v>423</v>
      </c>
      <c r="E90576" t="s">
        <v>424</v>
      </c>
      <c r="F90576" t="s">
        <v>6</v>
      </c>
      <c r="G90576">
        <v>0.08</v>
      </c>
      <c r="H90576">
        <v>4</v>
      </c>
      <c r="I90576" t="s">
        <v>398</v>
      </c>
      <c r="J90576" t="s">
        <v>20</v>
      </c>
      <c r="K90576" t="s">
        <v>194</v>
      </c>
      <c r="L90576" t="s">
        <v>10</v>
      </c>
      <c r="M90576">
        <v>1.92</v>
      </c>
      <c r="N90576">
        <v>4031.0691406250003</v>
      </c>
      <c r="O90576">
        <v>1572.62793797114</v>
      </c>
    </row>
    <row r="90577" spans="1:15" x14ac:dyDescent="0.3">
      <c r="A90577" t="s">
        <v>3476</v>
      </c>
      <c r="B90577" s="1">
        <v>45243</v>
      </c>
      <c r="C90577" s="1" t="s">
        <v>3496</v>
      </c>
      <c r="D90577" t="s">
        <v>423</v>
      </c>
      <c r="E90577" t="s">
        <v>424</v>
      </c>
      <c r="F90577" t="s">
        <v>6</v>
      </c>
      <c r="G90577">
        <v>0.08</v>
      </c>
      <c r="H90577">
        <v>4</v>
      </c>
      <c r="I90577" t="s">
        <v>645</v>
      </c>
      <c r="J90577" t="s">
        <v>8</v>
      </c>
      <c r="K90577" t="s">
        <v>61</v>
      </c>
      <c r="L90577" t="s">
        <v>61</v>
      </c>
      <c r="M90577">
        <v>1.6</v>
      </c>
      <c r="N90577">
        <v>4031.0691400000001</v>
      </c>
      <c r="O90577">
        <v>1572.6279377273106</v>
      </c>
    </row>
    <row r="90578" spans="1:15" x14ac:dyDescent="0.3">
      <c r="A90578" t="s">
        <v>3476</v>
      </c>
      <c r="B90578" s="1">
        <v>45243</v>
      </c>
      <c r="C90578" s="1" t="s">
        <v>3496</v>
      </c>
      <c r="D90578" t="s">
        <v>423</v>
      </c>
      <c r="E90578" t="s">
        <v>424</v>
      </c>
      <c r="F90578" t="s">
        <v>6</v>
      </c>
      <c r="G90578">
        <v>0.08</v>
      </c>
      <c r="H90578">
        <v>4</v>
      </c>
      <c r="I90578" t="s">
        <v>1849</v>
      </c>
      <c r="J90578" t="s">
        <v>20</v>
      </c>
      <c r="K90578" t="s">
        <v>72</v>
      </c>
      <c r="L90578" t="s">
        <v>14</v>
      </c>
      <c r="M90578">
        <v>7.920248</v>
      </c>
      <c r="N90578">
        <v>2913.1571675533396</v>
      </c>
      <c r="O90578">
        <v>1136.5005633927037</v>
      </c>
    </row>
    <row r="90579" spans="1:15" x14ac:dyDescent="0.3">
      <c r="A90579" t="s">
        <v>3476</v>
      </c>
      <c r="B90579" s="1">
        <v>45243</v>
      </c>
      <c r="C90579" s="1" t="s">
        <v>3496</v>
      </c>
      <c r="D90579" t="s">
        <v>423</v>
      </c>
      <c r="E90579" t="s">
        <v>424</v>
      </c>
      <c r="F90579" t="s">
        <v>6</v>
      </c>
      <c r="G90579">
        <v>0.08</v>
      </c>
      <c r="H90579">
        <v>4</v>
      </c>
      <c r="I90579" t="s">
        <v>2961</v>
      </c>
      <c r="J90579" t="s">
        <v>8</v>
      </c>
      <c r="K90579" t="s">
        <v>21</v>
      </c>
      <c r="L90579" t="s">
        <v>14</v>
      </c>
      <c r="M90579">
        <v>3.960124</v>
      </c>
      <c r="N90579">
        <v>2913.1571675533396</v>
      </c>
      <c r="O90579">
        <v>1136.5005633927037</v>
      </c>
    </row>
    <row r="90580" spans="1:15" x14ac:dyDescent="0.3">
      <c r="A90580" t="s">
        <v>3476</v>
      </c>
      <c r="B90580" s="1">
        <v>45243</v>
      </c>
      <c r="C90580" s="1" t="s">
        <v>3496</v>
      </c>
      <c r="D90580" t="s">
        <v>423</v>
      </c>
      <c r="E90580" t="s">
        <v>424</v>
      </c>
      <c r="F90580" t="s">
        <v>6</v>
      </c>
      <c r="G90580">
        <v>0.08</v>
      </c>
      <c r="H90580">
        <v>4</v>
      </c>
      <c r="I90580" t="s">
        <v>646</v>
      </c>
      <c r="J90580" t="s">
        <v>16</v>
      </c>
      <c r="K90580" t="s">
        <v>18</v>
      </c>
      <c r="L90580" t="s">
        <v>18</v>
      </c>
      <c r="M90580">
        <v>0.64</v>
      </c>
      <c r="N90580">
        <v>4031.0691390625002</v>
      </c>
      <c r="O90580">
        <v>1572.6279373615669</v>
      </c>
    </row>
    <row r="90581" spans="1:15" x14ac:dyDescent="0.3">
      <c r="A90581" t="s">
        <v>3476</v>
      </c>
      <c r="B90581" s="1">
        <v>45243</v>
      </c>
      <c r="C90581" s="1" t="s">
        <v>3496</v>
      </c>
      <c r="D90581" t="s">
        <v>423</v>
      </c>
      <c r="E90581" t="s">
        <v>424</v>
      </c>
      <c r="F90581" t="s">
        <v>6</v>
      </c>
      <c r="G90581">
        <v>0.08</v>
      </c>
      <c r="H90581">
        <v>4</v>
      </c>
      <c r="I90581" t="s">
        <v>1408</v>
      </c>
      <c r="J90581" t="s">
        <v>8</v>
      </c>
      <c r="K90581" t="s">
        <v>72</v>
      </c>
      <c r="L90581" t="s">
        <v>14</v>
      </c>
      <c r="M90581">
        <v>3.960124</v>
      </c>
      <c r="N90581">
        <v>2913.1571675533396</v>
      </c>
      <c r="O90581">
        <v>1136.5005633927037</v>
      </c>
    </row>
    <row r="90582" spans="1:15" x14ac:dyDescent="0.3">
      <c r="A90582" t="s">
        <v>3476</v>
      </c>
      <c r="B90582" s="1">
        <v>45243</v>
      </c>
      <c r="C90582" s="1" t="s">
        <v>3496</v>
      </c>
      <c r="D90582" t="s">
        <v>423</v>
      </c>
      <c r="E90582" t="s">
        <v>424</v>
      </c>
      <c r="F90582" t="s">
        <v>6</v>
      </c>
      <c r="G90582">
        <v>0.08</v>
      </c>
      <c r="H90582">
        <v>4</v>
      </c>
      <c r="I90582" t="s">
        <v>401</v>
      </c>
      <c r="J90582" t="s">
        <v>20</v>
      </c>
      <c r="K90582" t="s">
        <v>46</v>
      </c>
      <c r="L90582" t="s">
        <v>10</v>
      </c>
      <c r="M90582">
        <v>1.92</v>
      </c>
      <c r="N90582">
        <v>4031.0691406250003</v>
      </c>
      <c r="O90582">
        <v>1572.62793797114</v>
      </c>
    </row>
    <row r="90583" spans="1:15" x14ac:dyDescent="0.3">
      <c r="A90583" t="s">
        <v>3476</v>
      </c>
      <c r="B90583" s="1">
        <v>45243</v>
      </c>
      <c r="C90583" s="1" t="s">
        <v>3496</v>
      </c>
      <c r="D90583" t="s">
        <v>423</v>
      </c>
      <c r="E90583" t="s">
        <v>424</v>
      </c>
      <c r="F90583" t="s">
        <v>6</v>
      </c>
      <c r="G90583">
        <v>0.08</v>
      </c>
      <c r="H90583">
        <v>4</v>
      </c>
      <c r="I90583" t="s">
        <v>1409</v>
      </c>
      <c r="J90583" t="s">
        <v>8</v>
      </c>
      <c r="K90583" t="s">
        <v>46</v>
      </c>
      <c r="L90583" t="s">
        <v>10</v>
      </c>
      <c r="M90583">
        <v>0.64</v>
      </c>
      <c r="N90583">
        <v>4031.0691390625002</v>
      </c>
      <c r="O90583">
        <v>1572.6279373615669</v>
      </c>
    </row>
    <row r="90584" spans="1:15" x14ac:dyDescent="0.3">
      <c r="A90584" t="s">
        <v>3476</v>
      </c>
      <c r="B90584" s="1">
        <v>45243</v>
      </c>
      <c r="C90584" s="1" t="s">
        <v>3496</v>
      </c>
      <c r="D90584" t="s">
        <v>423</v>
      </c>
      <c r="E90584" t="s">
        <v>424</v>
      </c>
      <c r="F90584" t="s">
        <v>6</v>
      </c>
      <c r="G90584">
        <v>0.08</v>
      </c>
      <c r="H90584">
        <v>4</v>
      </c>
      <c r="I90584" t="s">
        <v>1411</v>
      </c>
      <c r="J90584" t="s">
        <v>12</v>
      </c>
      <c r="K90584" t="s">
        <v>61</v>
      </c>
      <c r="L90584" t="s">
        <v>61</v>
      </c>
      <c r="M90584">
        <v>23.04</v>
      </c>
      <c r="N90584">
        <v>3232.4611263020834</v>
      </c>
      <c r="O90584">
        <v>1261.0695818628765</v>
      </c>
    </row>
    <row r="90585" spans="1:15" x14ac:dyDescent="0.3">
      <c r="A90585" t="s">
        <v>3476</v>
      </c>
      <c r="B90585" s="1">
        <v>45243</v>
      </c>
      <c r="C90585" s="1" t="s">
        <v>3496</v>
      </c>
      <c r="D90585" t="s">
        <v>423</v>
      </c>
      <c r="E90585" t="s">
        <v>424</v>
      </c>
      <c r="F90585" t="s">
        <v>6</v>
      </c>
      <c r="G90585">
        <v>0.08</v>
      </c>
      <c r="H90585">
        <v>4</v>
      </c>
      <c r="I90585" t="s">
        <v>1585</v>
      </c>
      <c r="J90585" t="s">
        <v>20</v>
      </c>
      <c r="K90585" t="s">
        <v>36</v>
      </c>
      <c r="L90585" t="s">
        <v>10</v>
      </c>
      <c r="M90585">
        <v>1.6</v>
      </c>
      <c r="N90585">
        <v>4031.0691400000001</v>
      </c>
      <c r="O90585">
        <v>1572.6279377273106</v>
      </c>
    </row>
    <row r="90586" spans="1:15" x14ac:dyDescent="0.3">
      <c r="A90586" t="s">
        <v>3476</v>
      </c>
      <c r="B90586" s="1">
        <v>45243</v>
      </c>
      <c r="C90586" s="1" t="s">
        <v>3496</v>
      </c>
      <c r="D90586" t="s">
        <v>423</v>
      </c>
      <c r="E90586" t="s">
        <v>424</v>
      </c>
      <c r="F90586" t="s">
        <v>6</v>
      </c>
      <c r="G90586">
        <v>0.08</v>
      </c>
      <c r="H90586">
        <v>4</v>
      </c>
      <c r="I90586" t="s">
        <v>836</v>
      </c>
      <c r="J90586" t="s">
        <v>16</v>
      </c>
      <c r="K90586" t="s">
        <v>41</v>
      </c>
      <c r="L90586" t="s">
        <v>14</v>
      </c>
      <c r="M90586">
        <v>3.2</v>
      </c>
      <c r="N90586">
        <v>4031.0691409374999</v>
      </c>
      <c r="O90586">
        <v>1572.6279380930544</v>
      </c>
    </row>
    <row r="90587" spans="1:15" x14ac:dyDescent="0.3">
      <c r="A90587" t="s">
        <v>3476</v>
      </c>
      <c r="B90587" s="1">
        <v>45243</v>
      </c>
      <c r="C90587" s="1" t="s">
        <v>3496</v>
      </c>
      <c r="D90587" t="s">
        <v>423</v>
      </c>
      <c r="E90587" t="s">
        <v>424</v>
      </c>
      <c r="F90587" t="s">
        <v>6</v>
      </c>
      <c r="G90587">
        <v>0.08</v>
      </c>
      <c r="H90587">
        <v>4</v>
      </c>
      <c r="I90587" t="s">
        <v>406</v>
      </c>
      <c r="J90587" t="s">
        <v>8</v>
      </c>
      <c r="K90587" t="s">
        <v>85</v>
      </c>
      <c r="L90587" t="s">
        <v>14</v>
      </c>
      <c r="M90587">
        <v>0.96</v>
      </c>
      <c r="N90587">
        <v>4031.0691406250003</v>
      </c>
      <c r="O90587">
        <v>1572.62793797114</v>
      </c>
    </row>
    <row r="90588" spans="1:15" x14ac:dyDescent="0.3">
      <c r="A90588" t="s">
        <v>3476</v>
      </c>
      <c r="B90588" s="1">
        <v>45243</v>
      </c>
      <c r="C90588" s="1" t="s">
        <v>3496</v>
      </c>
      <c r="D90588" t="s">
        <v>423</v>
      </c>
      <c r="E90588" t="s">
        <v>424</v>
      </c>
      <c r="F90588" t="s">
        <v>6</v>
      </c>
      <c r="G90588">
        <v>0.08</v>
      </c>
      <c r="H90588">
        <v>4</v>
      </c>
      <c r="I90588" t="s">
        <v>409</v>
      </c>
      <c r="J90588" t="s">
        <v>12</v>
      </c>
      <c r="K90588" t="s">
        <v>41</v>
      </c>
      <c r="L90588" t="s">
        <v>14</v>
      </c>
      <c r="M90588">
        <v>31.680990999999999</v>
      </c>
      <c r="N90588">
        <v>2913.1572595061816</v>
      </c>
      <c r="O90588">
        <v>1136.500599265968</v>
      </c>
    </row>
    <row r="90589" spans="1:15" x14ac:dyDescent="0.3">
      <c r="A90589" t="s">
        <v>3476</v>
      </c>
      <c r="B90589" s="1">
        <v>45243</v>
      </c>
      <c r="C90589" s="1" t="s">
        <v>3496</v>
      </c>
      <c r="D90589" t="s">
        <v>423</v>
      </c>
      <c r="E90589" t="s">
        <v>424</v>
      </c>
      <c r="F90589" t="s">
        <v>6</v>
      </c>
      <c r="G90589">
        <v>0.08</v>
      </c>
      <c r="H90589">
        <v>4</v>
      </c>
      <c r="I90589" t="s">
        <v>1179</v>
      </c>
      <c r="J90589" t="s">
        <v>8</v>
      </c>
      <c r="K90589" t="s">
        <v>39</v>
      </c>
      <c r="L90589" t="s">
        <v>39</v>
      </c>
      <c r="M90589">
        <v>4.8</v>
      </c>
      <c r="N90589">
        <v>3802.8954427083336</v>
      </c>
      <c r="O90589">
        <v>1483.6112727798547</v>
      </c>
    </row>
    <row r="90590" spans="1:15" x14ac:dyDescent="0.3">
      <c r="A90590" t="s">
        <v>3476</v>
      </c>
      <c r="B90590" s="1">
        <v>45243</v>
      </c>
      <c r="C90590" s="1" t="s">
        <v>3496</v>
      </c>
      <c r="D90590" t="s">
        <v>423</v>
      </c>
      <c r="E90590" t="s">
        <v>424</v>
      </c>
      <c r="F90590" t="s">
        <v>6</v>
      </c>
      <c r="G90590">
        <v>0.08</v>
      </c>
      <c r="H90590">
        <v>4</v>
      </c>
      <c r="I90590" t="s">
        <v>414</v>
      </c>
      <c r="J90590" t="s">
        <v>20</v>
      </c>
      <c r="K90590" t="s">
        <v>10</v>
      </c>
      <c r="L90590" t="s">
        <v>10</v>
      </c>
      <c r="M90590">
        <v>3.960124</v>
      </c>
      <c r="N90590">
        <v>2913.1571675533396</v>
      </c>
      <c r="O90590">
        <v>1136.5005633927037</v>
      </c>
    </row>
    <row r="90591" spans="1:15" x14ac:dyDescent="0.3">
      <c r="A90591" t="s">
        <v>3476</v>
      </c>
      <c r="B90591" s="1">
        <v>45243</v>
      </c>
      <c r="C90591" s="1" t="s">
        <v>3496</v>
      </c>
      <c r="D90591" t="s">
        <v>423</v>
      </c>
      <c r="E90591" t="s">
        <v>424</v>
      </c>
      <c r="F90591" t="s">
        <v>6</v>
      </c>
      <c r="G90591">
        <v>0.08</v>
      </c>
      <c r="H90591">
        <v>4</v>
      </c>
      <c r="I90591" t="s">
        <v>1414</v>
      </c>
      <c r="J90591" t="s">
        <v>16</v>
      </c>
      <c r="K90591" t="s">
        <v>74</v>
      </c>
      <c r="L90591" t="s">
        <v>14</v>
      </c>
      <c r="M90591">
        <v>7.920248</v>
      </c>
      <c r="N90591">
        <v>2913.1571675533396</v>
      </c>
      <c r="O90591">
        <v>1136.5005633927037</v>
      </c>
    </row>
    <row r="90592" spans="1:15" x14ac:dyDescent="0.3">
      <c r="A90592" t="s">
        <v>3476</v>
      </c>
      <c r="B90592" s="1">
        <v>45243</v>
      </c>
      <c r="C90592" s="1" t="s">
        <v>3496</v>
      </c>
      <c r="D90592" t="s">
        <v>423</v>
      </c>
      <c r="E90592" t="s">
        <v>424</v>
      </c>
      <c r="F90592" t="s">
        <v>6</v>
      </c>
      <c r="G90592">
        <v>0.08</v>
      </c>
      <c r="H90592">
        <v>4</v>
      </c>
      <c r="I90592" t="s">
        <v>1415</v>
      </c>
      <c r="J90592" t="s">
        <v>8</v>
      </c>
      <c r="K90592" t="s">
        <v>41</v>
      </c>
      <c r="L90592" t="s">
        <v>14</v>
      </c>
      <c r="M90592">
        <v>3.960124</v>
      </c>
      <c r="N90592">
        <v>2913.1571675533396</v>
      </c>
      <c r="O90592">
        <v>1136.5005633927037</v>
      </c>
    </row>
    <row r="90593" spans="1:15" x14ac:dyDescent="0.3">
      <c r="A90593" t="s">
        <v>3476</v>
      </c>
      <c r="B90593" s="1">
        <v>45243</v>
      </c>
      <c r="C90593" s="1" t="s">
        <v>3496</v>
      </c>
      <c r="D90593" t="s">
        <v>423</v>
      </c>
      <c r="E90593" t="s">
        <v>424</v>
      </c>
      <c r="F90593" t="s">
        <v>6</v>
      </c>
      <c r="G90593">
        <v>0.08</v>
      </c>
      <c r="H90593">
        <v>4</v>
      </c>
      <c r="I90593" t="s">
        <v>2716</v>
      </c>
      <c r="J90593" t="s">
        <v>12</v>
      </c>
      <c r="K90593" t="s">
        <v>34</v>
      </c>
      <c r="L90593" t="s">
        <v>18</v>
      </c>
      <c r="M90593">
        <v>3.84</v>
      </c>
      <c r="N90593">
        <v>3802.8954427083336</v>
      </c>
      <c r="O90593">
        <v>1483.6112727798547</v>
      </c>
    </row>
    <row r="90594" spans="1:15" x14ac:dyDescent="0.3">
      <c r="A90594" t="s">
        <v>3476</v>
      </c>
      <c r="B90594" s="1">
        <v>45243</v>
      </c>
      <c r="C90594" s="1" t="s">
        <v>3496</v>
      </c>
      <c r="D90594" t="s">
        <v>423</v>
      </c>
      <c r="E90594" t="s">
        <v>424</v>
      </c>
      <c r="F90594" t="s">
        <v>6</v>
      </c>
      <c r="G90594">
        <v>0.08</v>
      </c>
      <c r="H90594">
        <v>4</v>
      </c>
      <c r="I90594" t="s">
        <v>656</v>
      </c>
      <c r="J90594" t="s">
        <v>8</v>
      </c>
      <c r="K90594" t="s">
        <v>85</v>
      </c>
      <c r="L90594" t="s">
        <v>14</v>
      </c>
      <c r="M90594">
        <v>1.92</v>
      </c>
      <c r="N90594">
        <v>3802.8954427083336</v>
      </c>
      <c r="O90594">
        <v>1483.6112727798547</v>
      </c>
    </row>
    <row r="90595" spans="1:15" x14ac:dyDescent="0.3">
      <c r="A90595" t="s">
        <v>3476</v>
      </c>
      <c r="B90595" s="1">
        <v>45243</v>
      </c>
      <c r="C90595" s="1" t="s">
        <v>3496</v>
      </c>
      <c r="D90595" t="s">
        <v>423</v>
      </c>
      <c r="E90595" t="s">
        <v>424</v>
      </c>
      <c r="F90595" t="s">
        <v>6</v>
      </c>
      <c r="G90595">
        <v>0.08</v>
      </c>
      <c r="H90595">
        <v>4</v>
      </c>
      <c r="I90595" t="s">
        <v>1945</v>
      </c>
      <c r="J90595" t="s">
        <v>12</v>
      </c>
      <c r="K90595" t="s">
        <v>371</v>
      </c>
      <c r="L90595" t="s">
        <v>14</v>
      </c>
      <c r="M90595">
        <v>15.840495000000001</v>
      </c>
      <c r="N90595">
        <v>2913.1573514590295</v>
      </c>
      <c r="O90595">
        <v>1136.5006351392344</v>
      </c>
    </row>
    <row r="90596" spans="1:15" x14ac:dyDescent="0.3">
      <c r="A90596" t="s">
        <v>3476</v>
      </c>
      <c r="B90596" s="1">
        <v>45243</v>
      </c>
      <c r="C90596" s="1" t="s">
        <v>3496</v>
      </c>
      <c r="D90596" t="s">
        <v>423</v>
      </c>
      <c r="E90596" t="s">
        <v>424</v>
      </c>
      <c r="F90596" t="s">
        <v>6</v>
      </c>
      <c r="G90596">
        <v>0.08</v>
      </c>
      <c r="H90596">
        <v>4</v>
      </c>
      <c r="I90596" t="s">
        <v>657</v>
      </c>
      <c r="J90596" t="s">
        <v>16</v>
      </c>
      <c r="K90596" t="s">
        <v>13</v>
      </c>
      <c r="L90596" t="s">
        <v>14</v>
      </c>
      <c r="M90596">
        <v>31.680990000000001</v>
      </c>
      <c r="N90596">
        <v>2913.1573514590295</v>
      </c>
      <c r="O90596">
        <v>1136.5006351392344</v>
      </c>
    </row>
    <row r="90597" spans="1:15" x14ac:dyDescent="0.3">
      <c r="A90597" t="s">
        <v>3476</v>
      </c>
      <c r="B90597" s="1">
        <v>45243</v>
      </c>
      <c r="C90597" s="1" t="s">
        <v>3496</v>
      </c>
      <c r="D90597" t="s">
        <v>423</v>
      </c>
      <c r="E90597" t="s">
        <v>424</v>
      </c>
      <c r="F90597" t="s">
        <v>6</v>
      </c>
      <c r="G90597">
        <v>0.08</v>
      </c>
      <c r="H90597">
        <v>4</v>
      </c>
      <c r="I90597" t="s">
        <v>1416</v>
      </c>
      <c r="J90597" t="s">
        <v>8</v>
      </c>
      <c r="K90597" t="s">
        <v>34</v>
      </c>
      <c r="L90597" t="s">
        <v>18</v>
      </c>
      <c r="M90597">
        <v>1.92</v>
      </c>
      <c r="N90597">
        <v>4031.0691406250003</v>
      </c>
      <c r="O90597">
        <v>1572.62793797114</v>
      </c>
    </row>
    <row r="90598" spans="1:15" x14ac:dyDescent="0.3">
      <c r="A90598" t="s">
        <v>3476</v>
      </c>
      <c r="B90598" s="1">
        <v>45243</v>
      </c>
      <c r="C90598" s="1" t="s">
        <v>3496</v>
      </c>
      <c r="D90598" t="s">
        <v>660</v>
      </c>
      <c r="E90598" t="s">
        <v>661</v>
      </c>
      <c r="F90598" t="s">
        <v>6</v>
      </c>
      <c r="G90598">
        <v>6.9000000000000006E-2</v>
      </c>
      <c r="H90598">
        <v>4</v>
      </c>
      <c r="I90598" t="s">
        <v>11</v>
      </c>
      <c r="J90598" t="s">
        <v>12</v>
      </c>
      <c r="K90598" t="s">
        <v>13</v>
      </c>
      <c r="L90598" t="s">
        <v>14</v>
      </c>
      <c r="M90598">
        <v>13.247999999999999</v>
      </c>
      <c r="N90598">
        <v>2598.3143055555561</v>
      </c>
      <c r="O90598">
        <v>1013.6719381382785</v>
      </c>
    </row>
    <row r="90599" spans="1:15" x14ac:dyDescent="0.3">
      <c r="A90599" t="s">
        <v>3476</v>
      </c>
      <c r="B90599" s="1">
        <v>45243</v>
      </c>
      <c r="C90599" s="1" t="s">
        <v>3496</v>
      </c>
      <c r="D90599" t="s">
        <v>660</v>
      </c>
      <c r="E90599" t="s">
        <v>661</v>
      </c>
      <c r="F90599" t="s">
        <v>6</v>
      </c>
      <c r="G90599">
        <v>6.9000000000000006E-2</v>
      </c>
      <c r="H90599">
        <v>4</v>
      </c>
      <c r="I90599" t="s">
        <v>22</v>
      </c>
      <c r="J90599" t="s">
        <v>8</v>
      </c>
      <c r="K90599" t="s">
        <v>9</v>
      </c>
      <c r="L90599" t="s">
        <v>10</v>
      </c>
      <c r="M90599">
        <v>1.6559999999999999</v>
      </c>
      <c r="N90599">
        <v>2824.2546799516913</v>
      </c>
      <c r="O90599">
        <v>1101.8173240633462</v>
      </c>
    </row>
    <row r="90600" spans="1:15" x14ac:dyDescent="0.3">
      <c r="A90600" t="s">
        <v>3476</v>
      </c>
      <c r="B90600" s="1">
        <v>45243</v>
      </c>
      <c r="C90600" s="1" t="s">
        <v>3496</v>
      </c>
      <c r="D90600" t="s">
        <v>660</v>
      </c>
      <c r="E90600" t="s">
        <v>661</v>
      </c>
      <c r="F90600" t="s">
        <v>6</v>
      </c>
      <c r="G90600">
        <v>6.9000000000000006E-2</v>
      </c>
      <c r="H90600">
        <v>4</v>
      </c>
      <c r="I90600" t="s">
        <v>1418</v>
      </c>
      <c r="J90600" t="s">
        <v>20</v>
      </c>
      <c r="K90600" t="s">
        <v>21</v>
      </c>
      <c r="L90600" t="s">
        <v>14</v>
      </c>
      <c r="M90600">
        <v>3.3119999999999998</v>
      </c>
      <c r="N90600">
        <v>2993.7099939613527</v>
      </c>
      <c r="O90600">
        <v>1167.9263764642553</v>
      </c>
    </row>
    <row r="90601" spans="1:15" x14ac:dyDescent="0.3">
      <c r="A90601" t="s">
        <v>3476</v>
      </c>
      <c r="B90601" s="1">
        <v>45243</v>
      </c>
      <c r="C90601" s="1" t="s">
        <v>3496</v>
      </c>
      <c r="D90601" t="s">
        <v>660</v>
      </c>
      <c r="E90601" t="s">
        <v>661</v>
      </c>
      <c r="F90601" t="s">
        <v>6</v>
      </c>
      <c r="G90601">
        <v>6.9000000000000006E-2</v>
      </c>
      <c r="H90601">
        <v>4</v>
      </c>
      <c r="I90601" t="s">
        <v>663</v>
      </c>
      <c r="J90601" t="s">
        <v>20</v>
      </c>
      <c r="K90601" t="s">
        <v>125</v>
      </c>
      <c r="L90601" t="s">
        <v>14</v>
      </c>
      <c r="M90601">
        <v>1.6559999999999999</v>
      </c>
      <c r="N90601">
        <v>2993.7099939613527</v>
      </c>
      <c r="O90601">
        <v>1167.9263764642553</v>
      </c>
    </row>
    <row r="90602" spans="1:15" x14ac:dyDescent="0.3">
      <c r="A90602" t="s">
        <v>3476</v>
      </c>
      <c r="B90602" s="1">
        <v>45243</v>
      </c>
      <c r="C90602" s="1" t="s">
        <v>3496</v>
      </c>
      <c r="D90602" t="s">
        <v>660</v>
      </c>
      <c r="E90602" t="s">
        <v>661</v>
      </c>
      <c r="F90602" t="s">
        <v>6</v>
      </c>
      <c r="G90602">
        <v>6.9000000000000006E-2</v>
      </c>
      <c r="H90602">
        <v>4</v>
      </c>
      <c r="I90602" t="s">
        <v>664</v>
      </c>
      <c r="J90602" t="s">
        <v>12</v>
      </c>
      <c r="K90602" t="s">
        <v>25</v>
      </c>
      <c r="L90602" t="s">
        <v>14</v>
      </c>
      <c r="M90602">
        <v>6.6239999999999997</v>
      </c>
      <c r="N90602">
        <v>2598.3143055555561</v>
      </c>
      <c r="O90602">
        <v>1013.6719381382785</v>
      </c>
    </row>
    <row r="90603" spans="1:15" x14ac:dyDescent="0.3">
      <c r="A90603" t="s">
        <v>3476</v>
      </c>
      <c r="B90603" s="1">
        <v>45243</v>
      </c>
      <c r="C90603" s="1" t="s">
        <v>3496</v>
      </c>
      <c r="D90603" t="s">
        <v>660</v>
      </c>
      <c r="E90603" t="s">
        <v>661</v>
      </c>
      <c r="F90603" t="s">
        <v>6</v>
      </c>
      <c r="G90603">
        <v>6.9000000000000006E-2</v>
      </c>
      <c r="H90603">
        <v>4</v>
      </c>
      <c r="I90603" t="s">
        <v>428</v>
      </c>
      <c r="J90603" t="s">
        <v>12</v>
      </c>
      <c r="K90603" t="s">
        <v>41</v>
      </c>
      <c r="L90603" t="s">
        <v>14</v>
      </c>
      <c r="M90603">
        <v>13.247999999999999</v>
      </c>
      <c r="N90603">
        <v>2598.3143055555561</v>
      </c>
      <c r="O90603">
        <v>1013.6719381382785</v>
      </c>
    </row>
    <row r="90604" spans="1:15" x14ac:dyDescent="0.3">
      <c r="A90604" t="s">
        <v>3476</v>
      </c>
      <c r="B90604" s="1">
        <v>45243</v>
      </c>
      <c r="C90604" s="1" t="s">
        <v>3496</v>
      </c>
      <c r="D90604" t="s">
        <v>660</v>
      </c>
      <c r="E90604" t="s">
        <v>661</v>
      </c>
      <c r="F90604" t="s">
        <v>6</v>
      </c>
      <c r="G90604">
        <v>6.9000000000000006E-2</v>
      </c>
      <c r="H90604">
        <v>4</v>
      </c>
      <c r="I90604" t="s">
        <v>1700</v>
      </c>
      <c r="J90604" t="s">
        <v>20</v>
      </c>
      <c r="K90604" t="s">
        <v>72</v>
      </c>
      <c r="L90604" t="s">
        <v>14</v>
      </c>
      <c r="M90604">
        <v>-6.6239999999999997</v>
      </c>
      <c r="N90604">
        <v>2155.4711956521742</v>
      </c>
      <c r="O90604">
        <v>840.90699105426381</v>
      </c>
    </row>
    <row r="90605" spans="1:15" x14ac:dyDescent="0.3">
      <c r="A90605" t="s">
        <v>3476</v>
      </c>
      <c r="B90605" s="1">
        <v>45243</v>
      </c>
      <c r="C90605" s="1" t="s">
        <v>3496</v>
      </c>
      <c r="D90605" t="s">
        <v>660</v>
      </c>
      <c r="E90605" t="s">
        <v>661</v>
      </c>
      <c r="F90605" t="s">
        <v>6</v>
      </c>
      <c r="G90605">
        <v>6.9000000000000006E-2</v>
      </c>
      <c r="H90605">
        <v>4</v>
      </c>
      <c r="I90605" t="s">
        <v>2114</v>
      </c>
      <c r="J90605" t="s">
        <v>12</v>
      </c>
      <c r="K90605" t="s">
        <v>72</v>
      </c>
      <c r="L90605" t="s">
        <v>14</v>
      </c>
      <c r="M90605">
        <v>13.247999999999999</v>
      </c>
      <c r="N90605">
        <v>2033.4633695652176</v>
      </c>
      <c r="O90605">
        <v>793.30847332560916</v>
      </c>
    </row>
    <row r="90606" spans="1:15" x14ac:dyDescent="0.3">
      <c r="A90606" t="s">
        <v>3476</v>
      </c>
      <c r="B90606" s="1">
        <v>45243</v>
      </c>
      <c r="C90606" s="1" t="s">
        <v>3496</v>
      </c>
      <c r="D90606" t="s">
        <v>660</v>
      </c>
      <c r="E90606" t="s">
        <v>661</v>
      </c>
      <c r="F90606" t="s">
        <v>6</v>
      </c>
      <c r="G90606">
        <v>6.9000000000000006E-2</v>
      </c>
      <c r="H90606">
        <v>4</v>
      </c>
      <c r="I90606" t="s">
        <v>2318</v>
      </c>
      <c r="J90606" t="s">
        <v>8</v>
      </c>
      <c r="K90606" t="s">
        <v>41</v>
      </c>
      <c r="L90606" t="s">
        <v>14</v>
      </c>
      <c r="M90606">
        <v>13.247999999999999</v>
      </c>
      <c r="N90606">
        <v>2033.4633695652176</v>
      </c>
      <c r="O90606">
        <v>793.30847332560916</v>
      </c>
    </row>
    <row r="90607" spans="1:15" x14ac:dyDescent="0.3">
      <c r="A90607" t="s">
        <v>3476</v>
      </c>
      <c r="B90607" s="1">
        <v>45243</v>
      </c>
      <c r="C90607" s="1" t="s">
        <v>3496</v>
      </c>
      <c r="D90607" t="s">
        <v>660</v>
      </c>
      <c r="E90607" t="s">
        <v>661</v>
      </c>
      <c r="F90607" t="s">
        <v>6</v>
      </c>
      <c r="G90607">
        <v>6.9000000000000006E-2</v>
      </c>
      <c r="H90607">
        <v>4</v>
      </c>
      <c r="I90607" t="s">
        <v>2115</v>
      </c>
      <c r="J90607" t="s">
        <v>20</v>
      </c>
      <c r="K90607" t="s">
        <v>10</v>
      </c>
      <c r="L90607" t="s">
        <v>10</v>
      </c>
      <c r="M90607">
        <v>0.55199999999999994</v>
      </c>
      <c r="N90607">
        <v>2993.7099927536237</v>
      </c>
      <c r="O90607">
        <v>1167.926375993088</v>
      </c>
    </row>
    <row r="90608" spans="1:15" x14ac:dyDescent="0.3">
      <c r="A90608" t="s">
        <v>3476</v>
      </c>
      <c r="B90608" s="1">
        <v>45243</v>
      </c>
      <c r="C90608" s="1" t="s">
        <v>3496</v>
      </c>
      <c r="D90608" t="s">
        <v>660</v>
      </c>
      <c r="E90608" t="s">
        <v>661</v>
      </c>
      <c r="F90608" t="s">
        <v>6</v>
      </c>
      <c r="G90608">
        <v>6.9000000000000006E-2</v>
      </c>
      <c r="H90608">
        <v>4</v>
      </c>
      <c r="I90608" t="s">
        <v>429</v>
      </c>
      <c r="J90608" t="s">
        <v>16</v>
      </c>
      <c r="K90608" t="s">
        <v>17</v>
      </c>
      <c r="L90608" t="s">
        <v>18</v>
      </c>
      <c r="M90608">
        <v>6.6240000000000006</v>
      </c>
      <c r="N90608">
        <v>2824.2546799516913</v>
      </c>
      <c r="O90608">
        <v>1101.8173240633462</v>
      </c>
    </row>
    <row r="90609" spans="1:15" x14ac:dyDescent="0.3">
      <c r="A90609" t="s">
        <v>3476</v>
      </c>
      <c r="B90609" s="1">
        <v>45243</v>
      </c>
      <c r="C90609" s="1" t="s">
        <v>3496</v>
      </c>
      <c r="D90609" t="s">
        <v>660</v>
      </c>
      <c r="E90609" t="s">
        <v>661</v>
      </c>
      <c r="F90609" t="s">
        <v>6</v>
      </c>
      <c r="G90609">
        <v>6.9000000000000006E-2</v>
      </c>
      <c r="H90609">
        <v>4</v>
      </c>
      <c r="I90609" t="s">
        <v>842</v>
      </c>
      <c r="J90609" t="s">
        <v>16</v>
      </c>
      <c r="K90609" t="s">
        <v>127</v>
      </c>
      <c r="L90609" t="s">
        <v>127</v>
      </c>
      <c r="M90609">
        <v>86.111999999999995</v>
      </c>
      <c r="N90609">
        <v>2142.538043478261</v>
      </c>
      <c r="O90609">
        <v>835.8614223167416</v>
      </c>
    </row>
    <row r="90610" spans="1:15" x14ac:dyDescent="0.3">
      <c r="A90610" t="s">
        <v>3476</v>
      </c>
      <c r="B90610" s="1">
        <v>45243</v>
      </c>
      <c r="C90610" s="1" t="s">
        <v>3496</v>
      </c>
      <c r="D90610" t="s">
        <v>660</v>
      </c>
      <c r="E90610" t="s">
        <v>661</v>
      </c>
      <c r="F90610" t="s">
        <v>6</v>
      </c>
      <c r="G90610">
        <v>6.9000000000000006E-2</v>
      </c>
      <c r="H90610">
        <v>4</v>
      </c>
      <c r="I90610" t="s">
        <v>2116</v>
      </c>
      <c r="J90610" t="s">
        <v>16</v>
      </c>
      <c r="K90610" t="s">
        <v>127</v>
      </c>
      <c r="L90610" t="s">
        <v>127</v>
      </c>
      <c r="M90610">
        <v>13.247999999999999</v>
      </c>
      <c r="N90610">
        <v>2142.538043478261</v>
      </c>
      <c r="O90610">
        <v>835.8614223167416</v>
      </c>
    </row>
    <row r="90611" spans="1:15" x14ac:dyDescent="0.3">
      <c r="A90611" t="s">
        <v>3476</v>
      </c>
      <c r="B90611" s="1">
        <v>45243</v>
      </c>
      <c r="C90611" s="1" t="s">
        <v>3496</v>
      </c>
      <c r="D90611" t="s">
        <v>660</v>
      </c>
      <c r="E90611" t="s">
        <v>661</v>
      </c>
      <c r="F90611" t="s">
        <v>6</v>
      </c>
      <c r="G90611">
        <v>6.9000000000000006E-2</v>
      </c>
      <c r="H90611">
        <v>4</v>
      </c>
      <c r="I90611" t="s">
        <v>1594</v>
      </c>
      <c r="J90611" t="s">
        <v>83</v>
      </c>
      <c r="K90611" t="s">
        <v>61</v>
      </c>
      <c r="L90611" t="s">
        <v>61</v>
      </c>
      <c r="M90611">
        <v>165.6</v>
      </c>
      <c r="N90611">
        <v>2400.6164779589371</v>
      </c>
      <c r="O90611">
        <v>936.54472545384397</v>
      </c>
    </row>
    <row r="90612" spans="1:15" x14ac:dyDescent="0.3">
      <c r="A90612" t="s">
        <v>3476</v>
      </c>
      <c r="B90612" s="1">
        <v>45243</v>
      </c>
      <c r="C90612" s="1" t="s">
        <v>3496</v>
      </c>
      <c r="D90612" t="s">
        <v>660</v>
      </c>
      <c r="E90612" t="s">
        <v>661</v>
      </c>
      <c r="F90612" t="s">
        <v>6</v>
      </c>
      <c r="G90612">
        <v>6.9000000000000006E-2</v>
      </c>
      <c r="H90612">
        <v>4</v>
      </c>
      <c r="I90612" t="s">
        <v>31</v>
      </c>
      <c r="J90612" t="s">
        <v>8</v>
      </c>
      <c r="K90612" t="s">
        <v>9</v>
      </c>
      <c r="L90612" t="s">
        <v>10</v>
      </c>
      <c r="M90612">
        <v>1.6559999999999999</v>
      </c>
      <c r="N90612">
        <v>2824.2546799516913</v>
      </c>
      <c r="O90612">
        <v>1101.8173240633462</v>
      </c>
    </row>
    <row r="90613" spans="1:15" x14ac:dyDescent="0.3">
      <c r="A90613" t="s">
        <v>3476</v>
      </c>
      <c r="B90613" s="1">
        <v>45243</v>
      </c>
      <c r="C90613" s="1" t="s">
        <v>3496</v>
      </c>
      <c r="D90613" t="s">
        <v>660</v>
      </c>
      <c r="E90613" t="s">
        <v>661</v>
      </c>
      <c r="F90613" t="s">
        <v>6</v>
      </c>
      <c r="G90613">
        <v>6.9000000000000006E-2</v>
      </c>
      <c r="H90613">
        <v>4</v>
      </c>
      <c r="I90613" t="s">
        <v>1595</v>
      </c>
      <c r="J90613" t="s">
        <v>12</v>
      </c>
      <c r="K90613" t="s">
        <v>18</v>
      </c>
      <c r="L90613" t="s">
        <v>18</v>
      </c>
      <c r="M90613">
        <v>13.247999999999999</v>
      </c>
      <c r="N90613">
        <v>2033.4633695652176</v>
      </c>
      <c r="O90613">
        <v>793.30847332560916</v>
      </c>
    </row>
    <row r="90614" spans="1:15" x14ac:dyDescent="0.3">
      <c r="A90614" t="s">
        <v>3476</v>
      </c>
      <c r="B90614" s="1">
        <v>45243</v>
      </c>
      <c r="C90614" s="1" t="s">
        <v>3496</v>
      </c>
      <c r="D90614" t="s">
        <v>660</v>
      </c>
      <c r="E90614" t="s">
        <v>661</v>
      </c>
      <c r="F90614" t="s">
        <v>6</v>
      </c>
      <c r="G90614">
        <v>6.9000000000000006E-2</v>
      </c>
      <c r="H90614">
        <v>4</v>
      </c>
      <c r="I90614" t="s">
        <v>954</v>
      </c>
      <c r="J90614" t="s">
        <v>20</v>
      </c>
      <c r="K90614" t="s">
        <v>10</v>
      </c>
      <c r="L90614" t="s">
        <v>10</v>
      </c>
      <c r="M90614">
        <v>19.872</v>
      </c>
      <c r="N90614">
        <v>2634.4647946859905</v>
      </c>
      <c r="O90614">
        <v>1027.7752112885446</v>
      </c>
    </row>
    <row r="90615" spans="1:15" x14ac:dyDescent="0.3">
      <c r="A90615" t="s">
        <v>3476</v>
      </c>
      <c r="B90615" s="1">
        <v>45243</v>
      </c>
      <c r="C90615" s="1" t="s">
        <v>3496</v>
      </c>
      <c r="D90615" t="s">
        <v>660</v>
      </c>
      <c r="E90615" t="s">
        <v>661</v>
      </c>
      <c r="F90615" t="s">
        <v>6</v>
      </c>
      <c r="G90615">
        <v>6.9000000000000006E-2</v>
      </c>
      <c r="H90615">
        <v>4</v>
      </c>
      <c r="I90615" t="s">
        <v>670</v>
      </c>
      <c r="J90615" t="s">
        <v>16</v>
      </c>
      <c r="K90615" t="s">
        <v>18</v>
      </c>
      <c r="L90615" t="s">
        <v>18</v>
      </c>
      <c r="M90615">
        <v>2.76</v>
      </c>
      <c r="N90615">
        <v>2993.709994202899</v>
      </c>
      <c r="O90615">
        <v>1167.926376558489</v>
      </c>
    </row>
    <row r="90616" spans="1:15" x14ac:dyDescent="0.3">
      <c r="A90616" t="s">
        <v>3476</v>
      </c>
      <c r="B90616" s="1">
        <v>45243</v>
      </c>
      <c r="C90616" s="1" t="s">
        <v>3496</v>
      </c>
      <c r="D90616" t="s">
        <v>660</v>
      </c>
      <c r="E90616" t="s">
        <v>661</v>
      </c>
      <c r="F90616" t="s">
        <v>6</v>
      </c>
      <c r="G90616">
        <v>6.9000000000000006E-2</v>
      </c>
      <c r="H90616">
        <v>4</v>
      </c>
      <c r="I90616" t="s">
        <v>1196</v>
      </c>
      <c r="J90616" t="s">
        <v>20</v>
      </c>
      <c r="K90616" t="s">
        <v>41</v>
      </c>
      <c r="L90616" t="s">
        <v>14</v>
      </c>
      <c r="M90616">
        <v>6.6239999999999997</v>
      </c>
      <c r="N90616">
        <v>2033.4633695652176</v>
      </c>
      <c r="O90616">
        <v>793.30847332560916</v>
      </c>
    </row>
    <row r="90617" spans="1:15" x14ac:dyDescent="0.3">
      <c r="A90617" t="s">
        <v>3476</v>
      </c>
      <c r="B90617" s="1">
        <v>45243</v>
      </c>
      <c r="C90617" s="1" t="s">
        <v>3496</v>
      </c>
      <c r="D90617" t="s">
        <v>660</v>
      </c>
      <c r="E90617" t="s">
        <v>661</v>
      </c>
      <c r="F90617" t="s">
        <v>6</v>
      </c>
      <c r="G90617">
        <v>6.9000000000000006E-2</v>
      </c>
      <c r="H90617">
        <v>4</v>
      </c>
      <c r="I90617" t="s">
        <v>37</v>
      </c>
      <c r="J90617" t="s">
        <v>12</v>
      </c>
      <c r="K90617" t="s">
        <v>10</v>
      </c>
      <c r="L90617" t="s">
        <v>10</v>
      </c>
      <c r="M90617">
        <v>19.872</v>
      </c>
      <c r="N90617">
        <v>2485.3441183574878</v>
      </c>
      <c r="O90617">
        <v>969.59924517574439</v>
      </c>
    </row>
    <row r="90618" spans="1:15" x14ac:dyDescent="0.3">
      <c r="A90618" t="s">
        <v>3476</v>
      </c>
      <c r="B90618" s="1">
        <v>45243</v>
      </c>
      <c r="C90618" s="1" t="s">
        <v>3496</v>
      </c>
      <c r="D90618" t="s">
        <v>660</v>
      </c>
      <c r="E90618" t="s">
        <v>661</v>
      </c>
      <c r="F90618" t="s">
        <v>6</v>
      </c>
      <c r="G90618">
        <v>6.9000000000000006E-2</v>
      </c>
      <c r="H90618">
        <v>4</v>
      </c>
      <c r="I90618" t="s">
        <v>956</v>
      </c>
      <c r="J90618" t="s">
        <v>12</v>
      </c>
      <c r="K90618" t="s">
        <v>48</v>
      </c>
      <c r="L90618" t="s">
        <v>18</v>
      </c>
      <c r="M90618">
        <v>19.872</v>
      </c>
      <c r="N90618">
        <v>2485.3441183574878</v>
      </c>
      <c r="O90618">
        <v>969.59924517574439</v>
      </c>
    </row>
    <row r="90619" spans="1:15" x14ac:dyDescent="0.3">
      <c r="A90619" t="s">
        <v>3476</v>
      </c>
      <c r="B90619" s="1">
        <v>45243</v>
      </c>
      <c r="C90619" s="1" t="s">
        <v>3496</v>
      </c>
      <c r="D90619" t="s">
        <v>660</v>
      </c>
      <c r="E90619" t="s">
        <v>661</v>
      </c>
      <c r="F90619" t="s">
        <v>6</v>
      </c>
      <c r="G90619">
        <v>6.9000000000000006E-2</v>
      </c>
      <c r="H90619">
        <v>4</v>
      </c>
      <c r="I90619" t="s">
        <v>434</v>
      </c>
      <c r="J90619" t="s">
        <v>12</v>
      </c>
      <c r="K90619" t="s">
        <v>61</v>
      </c>
      <c r="L90619" t="s">
        <v>61</v>
      </c>
      <c r="M90619">
        <v>19.872</v>
      </c>
      <c r="N90619">
        <v>2485.3441183574878</v>
      </c>
      <c r="O90619">
        <v>969.59924517574439</v>
      </c>
    </row>
    <row r="90620" spans="1:15" x14ac:dyDescent="0.3">
      <c r="A90620" t="s">
        <v>3476</v>
      </c>
      <c r="B90620" s="1">
        <v>45243</v>
      </c>
      <c r="C90620" s="1" t="s">
        <v>3496</v>
      </c>
      <c r="D90620" t="s">
        <v>660</v>
      </c>
      <c r="E90620" t="s">
        <v>661</v>
      </c>
      <c r="F90620" t="s">
        <v>6</v>
      </c>
      <c r="G90620">
        <v>6.9000000000000006E-2</v>
      </c>
      <c r="H90620">
        <v>4</v>
      </c>
      <c r="I90620" t="s">
        <v>1597</v>
      </c>
      <c r="J90620" t="s">
        <v>8</v>
      </c>
      <c r="K90620" t="s">
        <v>18</v>
      </c>
      <c r="L90620" t="s">
        <v>18</v>
      </c>
      <c r="M90620">
        <v>6.6239999999999997</v>
      </c>
      <c r="N90620">
        <v>2033.4633695652176</v>
      </c>
      <c r="O90620">
        <v>793.30847332560916</v>
      </c>
    </row>
    <row r="90621" spans="1:15" x14ac:dyDescent="0.3">
      <c r="A90621" t="s">
        <v>3476</v>
      </c>
      <c r="B90621" s="1">
        <v>45243</v>
      </c>
      <c r="C90621" s="1" t="s">
        <v>3496</v>
      </c>
      <c r="D90621" t="s">
        <v>660</v>
      </c>
      <c r="E90621" t="s">
        <v>661</v>
      </c>
      <c r="F90621" t="s">
        <v>6</v>
      </c>
      <c r="G90621">
        <v>6.9000000000000006E-2</v>
      </c>
      <c r="H90621">
        <v>4</v>
      </c>
      <c r="I90621" t="s">
        <v>672</v>
      </c>
      <c r="J90621" t="s">
        <v>20</v>
      </c>
      <c r="K90621" t="s">
        <v>10</v>
      </c>
      <c r="L90621" t="s">
        <v>10</v>
      </c>
      <c r="M90621">
        <v>1.6559999999999999</v>
      </c>
      <c r="N90621">
        <v>2993.7099939613527</v>
      </c>
      <c r="O90621">
        <v>1167.9263764642553</v>
      </c>
    </row>
    <row r="90622" spans="1:15" x14ac:dyDescent="0.3">
      <c r="A90622" t="s">
        <v>3476</v>
      </c>
      <c r="B90622" s="1">
        <v>45243</v>
      </c>
      <c r="C90622" s="1" t="s">
        <v>3496</v>
      </c>
      <c r="D90622" t="s">
        <v>660</v>
      </c>
      <c r="E90622" t="s">
        <v>661</v>
      </c>
      <c r="F90622" t="s">
        <v>6</v>
      </c>
      <c r="G90622">
        <v>6.9000000000000006E-2</v>
      </c>
      <c r="H90622">
        <v>4</v>
      </c>
      <c r="I90622" t="s">
        <v>2118</v>
      </c>
      <c r="J90622" t="s">
        <v>16</v>
      </c>
      <c r="K90622" t="s">
        <v>34</v>
      </c>
      <c r="L90622" t="s">
        <v>18</v>
      </c>
      <c r="M90622">
        <v>3.3119999999999998</v>
      </c>
      <c r="N90622">
        <v>2824.2546799516913</v>
      </c>
      <c r="O90622">
        <v>1101.8173240633462</v>
      </c>
    </row>
    <row r="90623" spans="1:15" x14ac:dyDescent="0.3">
      <c r="A90623" t="s">
        <v>3476</v>
      </c>
      <c r="B90623" s="1">
        <v>45243</v>
      </c>
      <c r="C90623" s="1" t="s">
        <v>3496</v>
      </c>
      <c r="D90623" t="s">
        <v>660</v>
      </c>
      <c r="E90623" t="s">
        <v>661</v>
      </c>
      <c r="F90623" t="s">
        <v>6</v>
      </c>
      <c r="G90623">
        <v>6.9000000000000006E-2</v>
      </c>
      <c r="H90623">
        <v>4</v>
      </c>
      <c r="I90623" t="s">
        <v>40</v>
      </c>
      <c r="J90623" t="s">
        <v>12</v>
      </c>
      <c r="K90623" t="s">
        <v>41</v>
      </c>
      <c r="L90623" t="s">
        <v>14</v>
      </c>
      <c r="M90623">
        <v>6.6239999999999997</v>
      </c>
      <c r="N90623">
        <v>2598.3143055555561</v>
      </c>
      <c r="O90623">
        <v>1013.6719381382785</v>
      </c>
    </row>
    <row r="90624" spans="1:15" x14ac:dyDescent="0.3">
      <c r="A90624" t="s">
        <v>3476</v>
      </c>
      <c r="B90624" s="1">
        <v>45243</v>
      </c>
      <c r="C90624" s="1" t="s">
        <v>3496</v>
      </c>
      <c r="D90624" t="s">
        <v>660</v>
      </c>
      <c r="E90624" t="s">
        <v>661</v>
      </c>
      <c r="F90624" t="s">
        <v>6</v>
      </c>
      <c r="G90624">
        <v>6.9000000000000006E-2</v>
      </c>
      <c r="H90624">
        <v>4</v>
      </c>
      <c r="I90624" t="s">
        <v>2321</v>
      </c>
      <c r="J90624" t="s">
        <v>16</v>
      </c>
      <c r="K90624" t="s">
        <v>18</v>
      </c>
      <c r="L90624" t="s">
        <v>18</v>
      </c>
      <c r="M90624">
        <v>6.6239999999999997</v>
      </c>
      <c r="N90624">
        <v>2033.4633695652176</v>
      </c>
      <c r="O90624">
        <v>793.30847332560916</v>
      </c>
    </row>
    <row r="90625" spans="1:15" x14ac:dyDescent="0.3">
      <c r="A90625" t="s">
        <v>3476</v>
      </c>
      <c r="B90625" s="1">
        <v>45243</v>
      </c>
      <c r="C90625" s="1" t="s">
        <v>3496</v>
      </c>
      <c r="D90625" t="s">
        <v>660</v>
      </c>
      <c r="E90625" t="s">
        <v>661</v>
      </c>
      <c r="F90625" t="s">
        <v>6</v>
      </c>
      <c r="G90625">
        <v>6.9000000000000006E-2</v>
      </c>
      <c r="H90625">
        <v>4</v>
      </c>
      <c r="I90625" t="s">
        <v>43</v>
      </c>
      <c r="J90625" t="s">
        <v>20</v>
      </c>
      <c r="K90625" t="s">
        <v>25</v>
      </c>
      <c r="L90625" t="s">
        <v>14</v>
      </c>
      <c r="M90625">
        <v>13.247999999999999</v>
      </c>
      <c r="N90625">
        <v>2754.213194444445</v>
      </c>
      <c r="O90625">
        <v>1074.492266347115</v>
      </c>
    </row>
    <row r="90626" spans="1:15" x14ac:dyDescent="0.3">
      <c r="A90626" t="s">
        <v>3476</v>
      </c>
      <c r="B90626" s="1">
        <v>45243</v>
      </c>
      <c r="C90626" s="1" t="s">
        <v>3496</v>
      </c>
      <c r="D90626" t="s">
        <v>660</v>
      </c>
      <c r="E90626" t="s">
        <v>661</v>
      </c>
      <c r="F90626" t="s">
        <v>6</v>
      </c>
      <c r="G90626">
        <v>6.9000000000000006E-2</v>
      </c>
      <c r="H90626">
        <v>4</v>
      </c>
      <c r="I90626" t="s">
        <v>3004</v>
      </c>
      <c r="J90626" t="s">
        <v>8</v>
      </c>
      <c r="K90626" t="s">
        <v>358</v>
      </c>
      <c r="L90626" t="s">
        <v>14</v>
      </c>
      <c r="M90626">
        <v>0.55200000000000005</v>
      </c>
      <c r="N90626">
        <v>2993.7099927536228</v>
      </c>
      <c r="O90626">
        <v>1167.9263759930875</v>
      </c>
    </row>
    <row r="90627" spans="1:15" x14ac:dyDescent="0.3">
      <c r="A90627" t="s">
        <v>3476</v>
      </c>
      <c r="B90627" s="1">
        <v>45243</v>
      </c>
      <c r="C90627" s="1" t="s">
        <v>3496</v>
      </c>
      <c r="D90627" t="s">
        <v>660</v>
      </c>
      <c r="E90627" t="s">
        <v>661</v>
      </c>
      <c r="F90627" t="s">
        <v>6</v>
      </c>
      <c r="G90627">
        <v>6.9000000000000006E-2</v>
      </c>
      <c r="H90627">
        <v>4</v>
      </c>
      <c r="I90627" t="s">
        <v>959</v>
      </c>
      <c r="J90627" t="s">
        <v>20</v>
      </c>
      <c r="K90627" t="s">
        <v>18</v>
      </c>
      <c r="L90627" t="s">
        <v>18</v>
      </c>
      <c r="M90627">
        <v>1.6559999999999999</v>
      </c>
      <c r="N90627">
        <v>2993.7099939613527</v>
      </c>
      <c r="O90627">
        <v>1167.9263764642553</v>
      </c>
    </row>
    <row r="90628" spans="1:15" x14ac:dyDescent="0.3">
      <c r="A90628" t="s">
        <v>3476</v>
      </c>
      <c r="B90628" s="1">
        <v>45243</v>
      </c>
      <c r="C90628" s="1" t="s">
        <v>3496</v>
      </c>
      <c r="D90628" t="s">
        <v>660</v>
      </c>
      <c r="E90628" t="s">
        <v>661</v>
      </c>
      <c r="F90628" t="s">
        <v>6</v>
      </c>
      <c r="G90628">
        <v>6.9000000000000006E-2</v>
      </c>
      <c r="H90628">
        <v>4</v>
      </c>
      <c r="I90628" t="s">
        <v>2899</v>
      </c>
      <c r="J90628" t="s">
        <v>12</v>
      </c>
      <c r="K90628" t="s">
        <v>18</v>
      </c>
      <c r="L90628" t="s">
        <v>18</v>
      </c>
      <c r="M90628">
        <v>19.872</v>
      </c>
      <c r="N90628">
        <v>2485.3441183574878</v>
      </c>
      <c r="O90628">
        <v>969.59924517574439</v>
      </c>
    </row>
    <row r="90629" spans="1:15" x14ac:dyDescent="0.3">
      <c r="A90629" t="s">
        <v>3476</v>
      </c>
      <c r="B90629" s="1">
        <v>45243</v>
      </c>
      <c r="C90629" s="1" t="s">
        <v>3496</v>
      </c>
      <c r="D90629" t="s">
        <v>660</v>
      </c>
      <c r="E90629" t="s">
        <v>661</v>
      </c>
      <c r="F90629" t="s">
        <v>6</v>
      </c>
      <c r="G90629">
        <v>6.9000000000000006E-2</v>
      </c>
      <c r="H90629">
        <v>4</v>
      </c>
      <c r="I90629" t="s">
        <v>1199</v>
      </c>
      <c r="J90629" t="s">
        <v>12</v>
      </c>
      <c r="K90629" t="s">
        <v>61</v>
      </c>
      <c r="L90629" t="s">
        <v>61</v>
      </c>
      <c r="M90629">
        <v>19.872</v>
      </c>
      <c r="N90629">
        <v>2485.3441183574878</v>
      </c>
      <c r="O90629">
        <v>969.59924517574439</v>
      </c>
    </row>
    <row r="90630" spans="1:15" x14ac:dyDescent="0.3">
      <c r="A90630" t="s">
        <v>3476</v>
      </c>
      <c r="B90630" s="1">
        <v>45243</v>
      </c>
      <c r="C90630" s="1" t="s">
        <v>3496</v>
      </c>
      <c r="D90630" t="s">
        <v>660</v>
      </c>
      <c r="E90630" t="s">
        <v>661</v>
      </c>
      <c r="F90630" t="s">
        <v>6</v>
      </c>
      <c r="G90630">
        <v>6.9000000000000006E-2</v>
      </c>
      <c r="H90630">
        <v>4</v>
      </c>
      <c r="I90630" t="s">
        <v>1705</v>
      </c>
      <c r="J90630" t="s">
        <v>8</v>
      </c>
      <c r="K90630" t="s">
        <v>48</v>
      </c>
      <c r="L90630" t="s">
        <v>18</v>
      </c>
      <c r="M90630">
        <v>6.6239999999999997</v>
      </c>
      <c r="N90630">
        <v>2754.213194444445</v>
      </c>
      <c r="O90630">
        <v>1074.492266347115</v>
      </c>
    </row>
    <row r="90631" spans="1:15" x14ac:dyDescent="0.3">
      <c r="A90631" t="s">
        <v>3476</v>
      </c>
      <c r="B90631" s="1">
        <v>45243</v>
      </c>
      <c r="C90631" s="1" t="s">
        <v>3496</v>
      </c>
      <c r="D90631" t="s">
        <v>660</v>
      </c>
      <c r="E90631" t="s">
        <v>661</v>
      </c>
      <c r="F90631" t="s">
        <v>6</v>
      </c>
      <c r="G90631">
        <v>6.9000000000000006E-2</v>
      </c>
      <c r="H90631">
        <v>4</v>
      </c>
      <c r="I90631" t="s">
        <v>674</v>
      </c>
      <c r="J90631" t="s">
        <v>12</v>
      </c>
      <c r="K90631" t="s">
        <v>21</v>
      </c>
      <c r="L90631" t="s">
        <v>14</v>
      </c>
      <c r="M90631">
        <v>6.6239999999999997</v>
      </c>
      <c r="N90631">
        <v>2598.3143055555561</v>
      </c>
      <c r="O90631">
        <v>1013.6719381382785</v>
      </c>
    </row>
    <row r="90632" spans="1:15" x14ac:dyDescent="0.3">
      <c r="A90632" t="s">
        <v>3476</v>
      </c>
      <c r="B90632" s="1">
        <v>45243</v>
      </c>
      <c r="C90632" s="1" t="s">
        <v>3496</v>
      </c>
      <c r="D90632" t="s">
        <v>660</v>
      </c>
      <c r="E90632" t="s">
        <v>661</v>
      </c>
      <c r="F90632" t="s">
        <v>6</v>
      </c>
      <c r="G90632">
        <v>6.9000000000000006E-2</v>
      </c>
      <c r="H90632">
        <v>4</v>
      </c>
      <c r="I90632" t="s">
        <v>849</v>
      </c>
      <c r="J90632" t="s">
        <v>12</v>
      </c>
      <c r="K90632" t="s">
        <v>109</v>
      </c>
      <c r="L90632" t="s">
        <v>10</v>
      </c>
      <c r="M90632">
        <v>6.6239999999999997</v>
      </c>
      <c r="N90632">
        <v>2598.3143055555561</v>
      </c>
      <c r="O90632">
        <v>1013.6719381382785</v>
      </c>
    </row>
    <row r="90633" spans="1:15" x14ac:dyDescent="0.3">
      <c r="A90633" t="s">
        <v>3476</v>
      </c>
      <c r="B90633" s="1">
        <v>45243</v>
      </c>
      <c r="C90633" s="1" t="s">
        <v>3496</v>
      </c>
      <c r="D90633" t="s">
        <v>660</v>
      </c>
      <c r="E90633" t="s">
        <v>661</v>
      </c>
      <c r="F90633" t="s">
        <v>6</v>
      </c>
      <c r="G90633">
        <v>6.9000000000000006E-2</v>
      </c>
      <c r="H90633">
        <v>4</v>
      </c>
      <c r="I90633" t="s">
        <v>47</v>
      </c>
      <c r="J90633" t="s">
        <v>12</v>
      </c>
      <c r="K90633" t="s">
        <v>48</v>
      </c>
      <c r="L90633" t="s">
        <v>18</v>
      </c>
      <c r="M90633">
        <v>6.6239999999999997</v>
      </c>
      <c r="N90633">
        <v>2598.3143055555561</v>
      </c>
      <c r="O90633">
        <v>1013.6719381382785</v>
      </c>
    </row>
    <row r="90634" spans="1:15" x14ac:dyDescent="0.3">
      <c r="A90634" t="s">
        <v>3476</v>
      </c>
      <c r="B90634" s="1">
        <v>45243</v>
      </c>
      <c r="C90634" s="1" t="s">
        <v>3496</v>
      </c>
      <c r="D90634" t="s">
        <v>660</v>
      </c>
      <c r="E90634" t="s">
        <v>661</v>
      </c>
      <c r="F90634" t="s">
        <v>6</v>
      </c>
      <c r="G90634">
        <v>6.9000000000000006E-2</v>
      </c>
      <c r="H90634">
        <v>4</v>
      </c>
      <c r="I90634" t="s">
        <v>964</v>
      </c>
      <c r="J90634" t="s">
        <v>8</v>
      </c>
      <c r="K90634" t="s">
        <v>21</v>
      </c>
      <c r="L90634" t="s">
        <v>14</v>
      </c>
      <c r="M90634">
        <v>6.6239999999999997</v>
      </c>
      <c r="N90634">
        <v>2033.4633695652176</v>
      </c>
      <c r="O90634">
        <v>793.30847332560916</v>
      </c>
    </row>
    <row r="90635" spans="1:15" x14ac:dyDescent="0.3">
      <c r="A90635" t="s">
        <v>3476</v>
      </c>
      <c r="B90635" s="1">
        <v>45243</v>
      </c>
      <c r="C90635" s="1" t="s">
        <v>3496</v>
      </c>
      <c r="D90635" t="s">
        <v>660</v>
      </c>
      <c r="E90635" t="s">
        <v>661</v>
      </c>
      <c r="F90635" t="s">
        <v>6</v>
      </c>
      <c r="G90635">
        <v>6.9000000000000006E-2</v>
      </c>
      <c r="H90635">
        <v>4</v>
      </c>
      <c r="I90635" t="s">
        <v>1600</v>
      </c>
      <c r="J90635" t="s">
        <v>12</v>
      </c>
      <c r="K90635" t="s">
        <v>10</v>
      </c>
      <c r="L90635" t="s">
        <v>10</v>
      </c>
      <c r="M90635">
        <v>19.872</v>
      </c>
      <c r="N90635">
        <v>2485.3441183574878</v>
      </c>
      <c r="O90635">
        <v>969.59924517574439</v>
      </c>
    </row>
    <row r="90636" spans="1:15" x14ac:dyDescent="0.3">
      <c r="A90636" t="s">
        <v>3476</v>
      </c>
      <c r="B90636" s="1">
        <v>45243</v>
      </c>
      <c r="C90636" s="1" t="s">
        <v>3496</v>
      </c>
      <c r="D90636" t="s">
        <v>660</v>
      </c>
      <c r="E90636" t="s">
        <v>661</v>
      </c>
      <c r="F90636" t="s">
        <v>6</v>
      </c>
      <c r="G90636">
        <v>6.9000000000000006E-2</v>
      </c>
      <c r="H90636">
        <v>4</v>
      </c>
      <c r="I90636" t="s">
        <v>676</v>
      </c>
      <c r="J90636" t="s">
        <v>20</v>
      </c>
      <c r="K90636" t="s">
        <v>34</v>
      </c>
      <c r="L90636" t="s">
        <v>18</v>
      </c>
      <c r="M90636">
        <v>3.3119999999999998</v>
      </c>
      <c r="N90636">
        <v>2993.7099939613527</v>
      </c>
      <c r="O90636">
        <v>1167.9263764642553</v>
      </c>
    </row>
    <row r="90637" spans="1:15" x14ac:dyDescent="0.3">
      <c r="A90637" t="s">
        <v>3476</v>
      </c>
      <c r="B90637" s="1">
        <v>45243</v>
      </c>
      <c r="C90637" s="1" t="s">
        <v>3496</v>
      </c>
      <c r="D90637" t="s">
        <v>660</v>
      </c>
      <c r="E90637" t="s">
        <v>661</v>
      </c>
      <c r="F90637" t="s">
        <v>6</v>
      </c>
      <c r="G90637">
        <v>6.9000000000000006E-2</v>
      </c>
      <c r="H90637">
        <v>4</v>
      </c>
      <c r="I90637" t="s">
        <v>1430</v>
      </c>
      <c r="J90637" t="s">
        <v>12</v>
      </c>
      <c r="K90637" t="s">
        <v>10</v>
      </c>
      <c r="L90637" t="s">
        <v>10</v>
      </c>
      <c r="M90637">
        <v>6.6239999999999997</v>
      </c>
      <c r="N90637">
        <v>2033.4633695652176</v>
      </c>
      <c r="O90637">
        <v>793.30847332560916</v>
      </c>
    </row>
    <row r="90638" spans="1:15" x14ac:dyDescent="0.3">
      <c r="A90638" t="s">
        <v>3476</v>
      </c>
      <c r="B90638" s="1">
        <v>45243</v>
      </c>
      <c r="C90638" s="1" t="s">
        <v>3496</v>
      </c>
      <c r="D90638" t="s">
        <v>660</v>
      </c>
      <c r="E90638" t="s">
        <v>661</v>
      </c>
      <c r="F90638" t="s">
        <v>6</v>
      </c>
      <c r="G90638">
        <v>6.9000000000000006E-2</v>
      </c>
      <c r="H90638">
        <v>4</v>
      </c>
      <c r="I90638" t="s">
        <v>443</v>
      </c>
      <c r="J90638" t="s">
        <v>12</v>
      </c>
      <c r="K90638" t="s">
        <v>13</v>
      </c>
      <c r="L90638" t="s">
        <v>14</v>
      </c>
      <c r="M90638">
        <v>6.6239999999999997</v>
      </c>
      <c r="N90638">
        <v>2598.3143055555561</v>
      </c>
      <c r="O90638">
        <v>1013.6719381382785</v>
      </c>
    </row>
    <row r="90639" spans="1:15" x14ac:dyDescent="0.3">
      <c r="A90639" t="s">
        <v>3476</v>
      </c>
      <c r="B90639" s="1">
        <v>45243</v>
      </c>
      <c r="C90639" s="1" t="s">
        <v>3496</v>
      </c>
      <c r="D90639" t="s">
        <v>660</v>
      </c>
      <c r="E90639" t="s">
        <v>661</v>
      </c>
      <c r="F90639" t="s">
        <v>6</v>
      </c>
      <c r="G90639">
        <v>6.9000000000000006E-2</v>
      </c>
      <c r="H90639">
        <v>4</v>
      </c>
      <c r="I90639" t="s">
        <v>1709</v>
      </c>
      <c r="J90639" t="s">
        <v>8</v>
      </c>
      <c r="K90639" t="s">
        <v>39</v>
      </c>
      <c r="L90639" t="s">
        <v>39</v>
      </c>
      <c r="M90639">
        <v>0.82799999999999996</v>
      </c>
      <c r="N90639">
        <v>2993.7099939613527</v>
      </c>
      <c r="O90639">
        <v>1167.9263764642553</v>
      </c>
    </row>
    <row r="90640" spans="1:15" x14ac:dyDescent="0.3">
      <c r="A90640" t="s">
        <v>3476</v>
      </c>
      <c r="B90640" s="1">
        <v>45243</v>
      </c>
      <c r="C90640" s="1" t="s">
        <v>3496</v>
      </c>
      <c r="D90640" t="s">
        <v>660</v>
      </c>
      <c r="E90640" t="s">
        <v>661</v>
      </c>
      <c r="F90640" t="s">
        <v>6</v>
      </c>
      <c r="G90640">
        <v>6.9000000000000006E-2</v>
      </c>
      <c r="H90640">
        <v>4</v>
      </c>
      <c r="I90640" t="s">
        <v>3119</v>
      </c>
      <c r="J90640" t="s">
        <v>12</v>
      </c>
      <c r="K90640" t="s">
        <v>41</v>
      </c>
      <c r="L90640" t="s">
        <v>14</v>
      </c>
      <c r="M90640">
        <v>6.6239999999999997</v>
      </c>
      <c r="N90640">
        <v>2033.4633695652176</v>
      </c>
      <c r="O90640">
        <v>793.30847332560916</v>
      </c>
    </row>
    <row r="90641" spans="1:15" x14ac:dyDescent="0.3">
      <c r="A90641" t="s">
        <v>3476</v>
      </c>
      <c r="B90641" s="1">
        <v>45243</v>
      </c>
      <c r="C90641" s="1" t="s">
        <v>3496</v>
      </c>
      <c r="D90641" t="s">
        <v>660</v>
      </c>
      <c r="E90641" t="s">
        <v>661</v>
      </c>
      <c r="F90641" t="s">
        <v>6</v>
      </c>
      <c r="G90641">
        <v>6.9000000000000006E-2</v>
      </c>
      <c r="H90641">
        <v>4</v>
      </c>
      <c r="I90641" t="s">
        <v>52</v>
      </c>
      <c r="J90641" t="s">
        <v>12</v>
      </c>
      <c r="K90641" t="s">
        <v>41</v>
      </c>
      <c r="L90641" t="s">
        <v>14</v>
      </c>
      <c r="M90641">
        <v>6.6239999999999997</v>
      </c>
      <c r="N90641">
        <v>2033.4633695652176</v>
      </c>
      <c r="O90641">
        <v>793.30847332560916</v>
      </c>
    </row>
    <row r="90642" spans="1:15" x14ac:dyDescent="0.3">
      <c r="A90642" t="s">
        <v>3476</v>
      </c>
      <c r="B90642" s="1">
        <v>45243</v>
      </c>
      <c r="C90642" s="1" t="s">
        <v>3496</v>
      </c>
      <c r="D90642" t="s">
        <v>660</v>
      </c>
      <c r="E90642" t="s">
        <v>661</v>
      </c>
      <c r="F90642" t="s">
        <v>6</v>
      </c>
      <c r="G90642">
        <v>6.9000000000000006E-2</v>
      </c>
      <c r="H90642">
        <v>4</v>
      </c>
      <c r="I90642" t="s">
        <v>1431</v>
      </c>
      <c r="J90642" t="s">
        <v>20</v>
      </c>
      <c r="K90642" t="s">
        <v>72</v>
      </c>
      <c r="L90642" t="s">
        <v>14</v>
      </c>
      <c r="M90642">
        <v>-3.3119999999999998</v>
      </c>
      <c r="N90642">
        <v>2824.2546799516913</v>
      </c>
      <c r="O90642">
        <v>1101.8173240633462</v>
      </c>
    </row>
    <row r="90643" spans="1:15" x14ac:dyDescent="0.3">
      <c r="A90643" t="s">
        <v>3476</v>
      </c>
      <c r="B90643" s="1">
        <v>45243</v>
      </c>
      <c r="C90643" s="1" t="s">
        <v>3496</v>
      </c>
      <c r="D90643" t="s">
        <v>660</v>
      </c>
      <c r="E90643" t="s">
        <v>661</v>
      </c>
      <c r="F90643" t="s">
        <v>6</v>
      </c>
      <c r="G90643">
        <v>6.9000000000000006E-2</v>
      </c>
      <c r="H90643">
        <v>4</v>
      </c>
      <c r="I90643" t="s">
        <v>1864</v>
      </c>
      <c r="J90643" t="s">
        <v>12</v>
      </c>
      <c r="K90643" t="s">
        <v>21</v>
      </c>
      <c r="L90643" t="s">
        <v>14</v>
      </c>
      <c r="M90643">
        <v>6.6239999999999997</v>
      </c>
      <c r="N90643">
        <v>2598.3143055555561</v>
      </c>
      <c r="O90643">
        <v>1013.6719381382785</v>
      </c>
    </row>
    <row r="90644" spans="1:15" x14ac:dyDescent="0.3">
      <c r="A90644" t="s">
        <v>3476</v>
      </c>
      <c r="B90644" s="1">
        <v>45243</v>
      </c>
      <c r="C90644" s="1" t="s">
        <v>3496</v>
      </c>
      <c r="D90644" t="s">
        <v>660</v>
      </c>
      <c r="E90644" t="s">
        <v>661</v>
      </c>
      <c r="F90644" t="s">
        <v>6</v>
      </c>
      <c r="G90644">
        <v>6.9000000000000006E-2</v>
      </c>
      <c r="H90644">
        <v>4</v>
      </c>
      <c r="I90644" t="s">
        <v>683</v>
      </c>
      <c r="J90644" t="s">
        <v>12</v>
      </c>
      <c r="K90644" t="s">
        <v>18</v>
      </c>
      <c r="L90644" t="s">
        <v>18</v>
      </c>
      <c r="M90644">
        <v>19.872</v>
      </c>
      <c r="N90644">
        <v>2033.4633695652176</v>
      </c>
      <c r="O90644">
        <v>793.30847332560916</v>
      </c>
    </row>
    <row r="90645" spans="1:15" x14ac:dyDescent="0.3">
      <c r="A90645" t="s">
        <v>3476</v>
      </c>
      <c r="B90645" s="1">
        <v>45243</v>
      </c>
      <c r="C90645" s="1" t="s">
        <v>3496</v>
      </c>
      <c r="D90645" t="s">
        <v>660</v>
      </c>
      <c r="E90645" t="s">
        <v>661</v>
      </c>
      <c r="F90645" t="s">
        <v>6</v>
      </c>
      <c r="G90645">
        <v>6.9000000000000006E-2</v>
      </c>
      <c r="H90645">
        <v>4</v>
      </c>
      <c r="I90645" t="s">
        <v>2638</v>
      </c>
      <c r="J90645" t="s">
        <v>12</v>
      </c>
      <c r="K90645" t="s">
        <v>21</v>
      </c>
      <c r="L90645" t="s">
        <v>14</v>
      </c>
      <c r="M90645">
        <v>19.872</v>
      </c>
      <c r="N90645">
        <v>2485.3441183574878</v>
      </c>
      <c r="O90645">
        <v>969.59924517574439</v>
      </c>
    </row>
    <row r="90646" spans="1:15" x14ac:dyDescent="0.3">
      <c r="A90646" t="s">
        <v>3476</v>
      </c>
      <c r="B90646" s="1">
        <v>45243</v>
      </c>
      <c r="C90646" s="1" t="s">
        <v>3496</v>
      </c>
      <c r="D90646" t="s">
        <v>660</v>
      </c>
      <c r="E90646" t="s">
        <v>661</v>
      </c>
      <c r="F90646" t="s">
        <v>6</v>
      </c>
      <c r="G90646">
        <v>6.9000000000000006E-2</v>
      </c>
      <c r="H90646">
        <v>4</v>
      </c>
      <c r="I90646" t="s">
        <v>3054</v>
      </c>
      <c r="J90646" t="s">
        <v>20</v>
      </c>
      <c r="K90646" t="s">
        <v>358</v>
      </c>
      <c r="L90646" t="s">
        <v>14</v>
      </c>
      <c r="M90646">
        <v>-1.6559999999999999</v>
      </c>
      <c r="N90646">
        <v>2824.2546799516913</v>
      </c>
      <c r="O90646">
        <v>1101.8173240633462</v>
      </c>
    </row>
    <row r="90647" spans="1:15" x14ac:dyDescent="0.3">
      <c r="A90647" t="s">
        <v>3476</v>
      </c>
      <c r="B90647" s="1">
        <v>45243</v>
      </c>
      <c r="C90647" s="1" t="s">
        <v>3496</v>
      </c>
      <c r="D90647" t="s">
        <v>660</v>
      </c>
      <c r="E90647" t="s">
        <v>661</v>
      </c>
      <c r="F90647" t="s">
        <v>6</v>
      </c>
      <c r="G90647">
        <v>6.9000000000000006E-2</v>
      </c>
      <c r="H90647">
        <v>4</v>
      </c>
      <c r="I90647" t="s">
        <v>53</v>
      </c>
      <c r="J90647" t="s">
        <v>12</v>
      </c>
      <c r="K90647" t="s">
        <v>30</v>
      </c>
      <c r="L90647" t="s">
        <v>18</v>
      </c>
      <c r="M90647">
        <v>19.872</v>
      </c>
      <c r="N90647">
        <v>2485.3441183574878</v>
      </c>
      <c r="O90647">
        <v>969.59924517574439</v>
      </c>
    </row>
    <row r="90648" spans="1:15" x14ac:dyDescent="0.3">
      <c r="A90648" t="s">
        <v>3476</v>
      </c>
      <c r="B90648" s="1">
        <v>45243</v>
      </c>
      <c r="C90648" s="1" t="s">
        <v>3496</v>
      </c>
      <c r="D90648" t="s">
        <v>660</v>
      </c>
      <c r="E90648" t="s">
        <v>661</v>
      </c>
      <c r="F90648" t="s">
        <v>6</v>
      </c>
      <c r="G90648">
        <v>6.9000000000000006E-2</v>
      </c>
      <c r="H90648">
        <v>4</v>
      </c>
      <c r="I90648" t="s">
        <v>55</v>
      </c>
      <c r="J90648" t="s">
        <v>12</v>
      </c>
      <c r="K90648" t="s">
        <v>13</v>
      </c>
      <c r="L90648" t="s">
        <v>14</v>
      </c>
      <c r="M90648">
        <v>6.6239999999999997</v>
      </c>
      <c r="N90648">
        <v>2754.213194444445</v>
      </c>
      <c r="O90648">
        <v>1074.492266347115</v>
      </c>
    </row>
    <row r="90649" spans="1:15" x14ac:dyDescent="0.3">
      <c r="A90649" t="s">
        <v>3476</v>
      </c>
      <c r="B90649" s="1">
        <v>45243</v>
      </c>
      <c r="C90649" s="1" t="s">
        <v>3496</v>
      </c>
      <c r="D90649" t="s">
        <v>660</v>
      </c>
      <c r="E90649" t="s">
        <v>661</v>
      </c>
      <c r="F90649" t="s">
        <v>6</v>
      </c>
      <c r="G90649">
        <v>6.9000000000000006E-2</v>
      </c>
      <c r="H90649">
        <v>4</v>
      </c>
      <c r="I90649" t="s">
        <v>56</v>
      </c>
      <c r="J90649" t="s">
        <v>8</v>
      </c>
      <c r="K90649" t="s">
        <v>10</v>
      </c>
      <c r="L90649" t="s">
        <v>10</v>
      </c>
      <c r="M90649">
        <v>6.6239999999999997</v>
      </c>
      <c r="N90649">
        <v>2033.4633695652176</v>
      </c>
      <c r="O90649">
        <v>793.30847332560916</v>
      </c>
    </row>
    <row r="90650" spans="1:15" x14ac:dyDescent="0.3">
      <c r="A90650" t="s">
        <v>3476</v>
      </c>
      <c r="B90650" s="1">
        <v>45243</v>
      </c>
      <c r="C90650" s="1" t="s">
        <v>3496</v>
      </c>
      <c r="D90650" t="s">
        <v>660</v>
      </c>
      <c r="E90650" t="s">
        <v>661</v>
      </c>
      <c r="F90650" t="s">
        <v>6</v>
      </c>
      <c r="G90650">
        <v>6.9000000000000006E-2</v>
      </c>
      <c r="H90650">
        <v>4</v>
      </c>
      <c r="I90650" t="s">
        <v>446</v>
      </c>
      <c r="J90650" t="s">
        <v>16</v>
      </c>
      <c r="K90650" t="s">
        <v>74</v>
      </c>
      <c r="L90650" t="s">
        <v>14</v>
      </c>
      <c r="M90650">
        <v>2.2080000000000002</v>
      </c>
      <c r="N90650">
        <v>2824.2546798007243</v>
      </c>
      <c r="O90650">
        <v>1101.8173240044498</v>
      </c>
    </row>
    <row r="90651" spans="1:15" x14ac:dyDescent="0.3">
      <c r="A90651" t="s">
        <v>3476</v>
      </c>
      <c r="B90651" s="1">
        <v>45243</v>
      </c>
      <c r="C90651" s="1" t="s">
        <v>3496</v>
      </c>
      <c r="D90651" t="s">
        <v>660</v>
      </c>
      <c r="E90651" t="s">
        <v>661</v>
      </c>
      <c r="F90651" t="s">
        <v>6</v>
      </c>
      <c r="G90651">
        <v>6.9000000000000006E-2</v>
      </c>
      <c r="H90651">
        <v>4</v>
      </c>
      <c r="I90651" t="s">
        <v>687</v>
      </c>
      <c r="J90651" t="s">
        <v>12</v>
      </c>
      <c r="K90651" t="s">
        <v>21</v>
      </c>
      <c r="L90651" t="s">
        <v>14</v>
      </c>
      <c r="M90651">
        <v>6.6239999999999997</v>
      </c>
      <c r="N90651">
        <v>2598.3143055555561</v>
      </c>
      <c r="O90651">
        <v>1013.6719381382785</v>
      </c>
    </row>
    <row r="90652" spans="1:15" x14ac:dyDescent="0.3">
      <c r="A90652" t="s">
        <v>3476</v>
      </c>
      <c r="B90652" s="1">
        <v>45243</v>
      </c>
      <c r="C90652" s="1" t="s">
        <v>3496</v>
      </c>
      <c r="D90652" t="s">
        <v>660</v>
      </c>
      <c r="E90652" t="s">
        <v>661</v>
      </c>
      <c r="F90652" t="s">
        <v>6</v>
      </c>
      <c r="G90652">
        <v>6.9000000000000006E-2</v>
      </c>
      <c r="H90652">
        <v>4</v>
      </c>
      <c r="I90652" t="s">
        <v>1711</v>
      </c>
      <c r="J90652" t="s">
        <v>12</v>
      </c>
      <c r="K90652" t="s">
        <v>18</v>
      </c>
      <c r="L90652" t="s">
        <v>18</v>
      </c>
      <c r="M90652">
        <v>6.6239999999999997</v>
      </c>
      <c r="N90652">
        <v>2598.3143055555561</v>
      </c>
      <c r="O90652">
        <v>1013.6719381382785</v>
      </c>
    </row>
    <row r="90653" spans="1:15" x14ac:dyDescent="0.3">
      <c r="A90653" t="s">
        <v>3476</v>
      </c>
      <c r="B90653" s="1">
        <v>45243</v>
      </c>
      <c r="C90653" s="1" t="s">
        <v>3496</v>
      </c>
      <c r="D90653" t="s">
        <v>660</v>
      </c>
      <c r="E90653" t="s">
        <v>661</v>
      </c>
      <c r="F90653" t="s">
        <v>6</v>
      </c>
      <c r="G90653">
        <v>6.9000000000000006E-2</v>
      </c>
      <c r="H90653">
        <v>4</v>
      </c>
      <c r="I90653" t="s">
        <v>60</v>
      </c>
      <c r="J90653" t="s">
        <v>8</v>
      </c>
      <c r="K90653" t="s">
        <v>61</v>
      </c>
      <c r="L90653" t="s">
        <v>61</v>
      </c>
      <c r="M90653">
        <v>6.6239999999999997</v>
      </c>
      <c r="N90653">
        <v>2598.3143055555561</v>
      </c>
      <c r="O90653">
        <v>1013.6719381382785</v>
      </c>
    </row>
    <row r="90654" spans="1:15" x14ac:dyDescent="0.3">
      <c r="A90654" t="s">
        <v>3476</v>
      </c>
      <c r="B90654" s="1">
        <v>45243</v>
      </c>
      <c r="C90654" s="1" t="s">
        <v>3496</v>
      </c>
      <c r="D90654" t="s">
        <v>660</v>
      </c>
      <c r="E90654" t="s">
        <v>661</v>
      </c>
      <c r="F90654" t="s">
        <v>6</v>
      </c>
      <c r="G90654">
        <v>6.9000000000000006E-2</v>
      </c>
      <c r="H90654">
        <v>4</v>
      </c>
      <c r="I90654" t="s">
        <v>1434</v>
      </c>
      <c r="J90654" t="s">
        <v>20</v>
      </c>
      <c r="K90654" t="s">
        <v>72</v>
      </c>
      <c r="L90654" t="s">
        <v>14</v>
      </c>
      <c r="M90654">
        <v>2.76</v>
      </c>
      <c r="N90654">
        <v>2824.254680072464</v>
      </c>
      <c r="O90654">
        <v>1101.8173241104628</v>
      </c>
    </row>
    <row r="90655" spans="1:15" x14ac:dyDescent="0.3">
      <c r="A90655" t="s">
        <v>3476</v>
      </c>
      <c r="B90655" s="1">
        <v>45243</v>
      </c>
      <c r="C90655" s="1" t="s">
        <v>3496</v>
      </c>
      <c r="D90655" t="s">
        <v>660</v>
      </c>
      <c r="E90655" t="s">
        <v>661</v>
      </c>
      <c r="F90655" t="s">
        <v>6</v>
      </c>
      <c r="G90655">
        <v>6.9000000000000006E-2</v>
      </c>
      <c r="H90655">
        <v>4</v>
      </c>
      <c r="I90655" t="s">
        <v>65</v>
      </c>
      <c r="J90655" t="s">
        <v>20</v>
      </c>
      <c r="K90655" t="s">
        <v>9</v>
      </c>
      <c r="L90655" t="s">
        <v>10</v>
      </c>
      <c r="M90655">
        <v>1.6559999999999999</v>
      </c>
      <c r="N90655">
        <v>2824.2546799516913</v>
      </c>
      <c r="O90655">
        <v>1101.8173240633462</v>
      </c>
    </row>
    <row r="90656" spans="1:15" x14ac:dyDescent="0.3">
      <c r="A90656" t="s">
        <v>3476</v>
      </c>
      <c r="B90656" s="1">
        <v>45243</v>
      </c>
      <c r="C90656" s="1" t="s">
        <v>3496</v>
      </c>
      <c r="D90656" t="s">
        <v>660</v>
      </c>
      <c r="E90656" t="s">
        <v>661</v>
      </c>
      <c r="F90656" t="s">
        <v>6</v>
      </c>
      <c r="G90656">
        <v>6.9000000000000006E-2</v>
      </c>
      <c r="H90656">
        <v>4</v>
      </c>
      <c r="I90656" t="s">
        <v>1436</v>
      </c>
      <c r="J90656" t="s">
        <v>20</v>
      </c>
      <c r="K90656" t="s">
        <v>41</v>
      </c>
      <c r="L90656" t="s">
        <v>14</v>
      </c>
      <c r="M90656">
        <v>1.1040000000000001</v>
      </c>
      <c r="N90656">
        <v>2993.7099945652171</v>
      </c>
      <c r="O90656">
        <v>1167.926376699839</v>
      </c>
    </row>
    <row r="90657" spans="1:15" x14ac:dyDescent="0.3">
      <c r="A90657" t="s">
        <v>3476</v>
      </c>
      <c r="B90657" s="1">
        <v>45243</v>
      </c>
      <c r="C90657" s="1" t="s">
        <v>3496</v>
      </c>
      <c r="D90657" t="s">
        <v>660</v>
      </c>
      <c r="E90657" t="s">
        <v>661</v>
      </c>
      <c r="F90657" t="s">
        <v>6</v>
      </c>
      <c r="G90657">
        <v>6.9000000000000006E-2</v>
      </c>
      <c r="H90657">
        <v>4</v>
      </c>
      <c r="I90657" t="s">
        <v>452</v>
      </c>
      <c r="J90657" t="s">
        <v>20</v>
      </c>
      <c r="K90657" t="s">
        <v>67</v>
      </c>
      <c r="L90657" t="s">
        <v>14</v>
      </c>
      <c r="M90657">
        <v>0.82799999999999996</v>
      </c>
      <c r="N90657">
        <v>2993.7099939613527</v>
      </c>
      <c r="O90657">
        <v>1167.9263764642553</v>
      </c>
    </row>
    <row r="90658" spans="1:15" x14ac:dyDescent="0.3">
      <c r="A90658" t="s">
        <v>3476</v>
      </c>
      <c r="B90658" s="1">
        <v>45243</v>
      </c>
      <c r="C90658" s="1" t="s">
        <v>3496</v>
      </c>
      <c r="D90658" t="s">
        <v>660</v>
      </c>
      <c r="E90658" t="s">
        <v>661</v>
      </c>
      <c r="F90658" t="s">
        <v>6</v>
      </c>
      <c r="G90658">
        <v>6.9000000000000006E-2</v>
      </c>
      <c r="H90658">
        <v>4</v>
      </c>
      <c r="I90658" t="s">
        <v>1713</v>
      </c>
      <c r="J90658" t="s">
        <v>12</v>
      </c>
      <c r="K90658" t="s">
        <v>72</v>
      </c>
      <c r="L90658" t="s">
        <v>14</v>
      </c>
      <c r="M90658">
        <v>19.872</v>
      </c>
      <c r="N90658">
        <v>2485.3441183574878</v>
      </c>
      <c r="O90658">
        <v>969.59924517574439</v>
      </c>
    </row>
    <row r="90659" spans="1:15" x14ac:dyDescent="0.3">
      <c r="A90659" t="s">
        <v>3476</v>
      </c>
      <c r="B90659" s="1">
        <v>45243</v>
      </c>
      <c r="C90659" s="1" t="s">
        <v>3496</v>
      </c>
      <c r="D90659" t="s">
        <v>660</v>
      </c>
      <c r="E90659" t="s">
        <v>661</v>
      </c>
      <c r="F90659" t="s">
        <v>6</v>
      </c>
      <c r="G90659">
        <v>6.9000000000000006E-2</v>
      </c>
      <c r="H90659">
        <v>4</v>
      </c>
      <c r="I90659" t="s">
        <v>453</v>
      </c>
      <c r="J90659" t="s">
        <v>12</v>
      </c>
      <c r="K90659" t="s">
        <v>10</v>
      </c>
      <c r="L90659" t="s">
        <v>10</v>
      </c>
      <c r="M90659">
        <v>3.3119999999999998</v>
      </c>
      <c r="N90659">
        <v>2824.2546799516913</v>
      </c>
      <c r="O90659">
        <v>1101.8173240633462</v>
      </c>
    </row>
    <row r="90660" spans="1:15" x14ac:dyDescent="0.3">
      <c r="A90660" t="s">
        <v>3476</v>
      </c>
      <c r="B90660" s="1">
        <v>45243</v>
      </c>
      <c r="C90660" s="1" t="s">
        <v>3496</v>
      </c>
      <c r="D90660" t="s">
        <v>660</v>
      </c>
      <c r="E90660" t="s">
        <v>661</v>
      </c>
      <c r="F90660" t="s">
        <v>6</v>
      </c>
      <c r="G90660">
        <v>6.9000000000000006E-2</v>
      </c>
      <c r="H90660">
        <v>4</v>
      </c>
      <c r="I90660" t="s">
        <v>1208</v>
      </c>
      <c r="J90660" t="s">
        <v>83</v>
      </c>
      <c r="K90660" t="s">
        <v>174</v>
      </c>
      <c r="L90660" t="s">
        <v>14</v>
      </c>
      <c r="M90660">
        <v>33.119999999999997</v>
      </c>
      <c r="N90660">
        <v>2033.4633695652178</v>
      </c>
      <c r="O90660">
        <v>793.30847332560927</v>
      </c>
    </row>
    <row r="90661" spans="1:15" x14ac:dyDescent="0.3">
      <c r="A90661" t="s">
        <v>3476</v>
      </c>
      <c r="B90661" s="1">
        <v>45243</v>
      </c>
      <c r="C90661" s="1" t="s">
        <v>3496</v>
      </c>
      <c r="D90661" t="s">
        <v>660</v>
      </c>
      <c r="E90661" t="s">
        <v>661</v>
      </c>
      <c r="F90661" t="s">
        <v>6</v>
      </c>
      <c r="G90661">
        <v>6.9000000000000006E-2</v>
      </c>
      <c r="H90661">
        <v>4</v>
      </c>
      <c r="I90661" t="s">
        <v>978</v>
      </c>
      <c r="J90661" t="s">
        <v>12</v>
      </c>
      <c r="K90661" t="s">
        <v>39</v>
      </c>
      <c r="L90661" t="s">
        <v>39</v>
      </c>
      <c r="M90661">
        <v>19.872</v>
      </c>
      <c r="N90661">
        <v>2485.3441183574878</v>
      </c>
      <c r="O90661">
        <v>969.59924517574439</v>
      </c>
    </row>
    <row r="90662" spans="1:15" x14ac:dyDescent="0.3">
      <c r="A90662" t="s">
        <v>3476</v>
      </c>
      <c r="B90662" s="1">
        <v>45243</v>
      </c>
      <c r="C90662" s="1" t="s">
        <v>3496</v>
      </c>
      <c r="D90662" t="s">
        <v>660</v>
      </c>
      <c r="E90662" t="s">
        <v>661</v>
      </c>
      <c r="F90662" t="s">
        <v>6</v>
      </c>
      <c r="G90662">
        <v>6.9000000000000006E-2</v>
      </c>
      <c r="H90662">
        <v>4</v>
      </c>
      <c r="I90662" t="s">
        <v>979</v>
      </c>
      <c r="J90662" t="s">
        <v>83</v>
      </c>
      <c r="K90662" t="s">
        <v>10</v>
      </c>
      <c r="L90662" t="s">
        <v>10</v>
      </c>
      <c r="M90662">
        <v>39.744</v>
      </c>
      <c r="N90662">
        <v>2400.6164779589371</v>
      </c>
      <c r="O90662">
        <v>936.54472545384397</v>
      </c>
    </row>
    <row r="90663" spans="1:15" x14ac:dyDescent="0.3">
      <c r="A90663" t="s">
        <v>3476</v>
      </c>
      <c r="B90663" s="1">
        <v>45243</v>
      </c>
      <c r="C90663" s="1" t="s">
        <v>3496</v>
      </c>
      <c r="D90663" t="s">
        <v>660</v>
      </c>
      <c r="E90663" t="s">
        <v>661</v>
      </c>
      <c r="F90663" t="s">
        <v>6</v>
      </c>
      <c r="G90663">
        <v>6.9000000000000006E-2</v>
      </c>
      <c r="H90663">
        <v>4</v>
      </c>
      <c r="I90663" t="s">
        <v>1209</v>
      </c>
      <c r="J90663" t="s">
        <v>12</v>
      </c>
      <c r="K90663" t="s">
        <v>61</v>
      </c>
      <c r="L90663" t="s">
        <v>61</v>
      </c>
      <c r="M90663">
        <v>66.239999999999995</v>
      </c>
      <c r="N90663">
        <v>2400.6164779589371</v>
      </c>
      <c r="O90663">
        <v>936.54472545384397</v>
      </c>
    </row>
    <row r="90664" spans="1:15" x14ac:dyDescent="0.3">
      <c r="A90664" t="s">
        <v>3476</v>
      </c>
      <c r="B90664" s="1">
        <v>45243</v>
      </c>
      <c r="C90664" s="1" t="s">
        <v>3496</v>
      </c>
      <c r="D90664" t="s">
        <v>660</v>
      </c>
      <c r="E90664" t="s">
        <v>661</v>
      </c>
      <c r="F90664" t="s">
        <v>6</v>
      </c>
      <c r="G90664">
        <v>6.9000000000000006E-2</v>
      </c>
      <c r="H90664">
        <v>4</v>
      </c>
      <c r="I90664" t="s">
        <v>1715</v>
      </c>
      <c r="J90664" t="s">
        <v>20</v>
      </c>
      <c r="K90664" t="s">
        <v>13</v>
      </c>
      <c r="L90664" t="s">
        <v>14</v>
      </c>
      <c r="M90664">
        <v>6.6239999999999997</v>
      </c>
      <c r="N90664">
        <v>2033.4633695652176</v>
      </c>
      <c r="O90664">
        <v>793.30847332560916</v>
      </c>
    </row>
    <row r="90665" spans="1:15" x14ac:dyDescent="0.3">
      <c r="A90665" t="s">
        <v>3476</v>
      </c>
      <c r="B90665" s="1">
        <v>45243</v>
      </c>
      <c r="C90665" s="1" t="s">
        <v>3496</v>
      </c>
      <c r="D90665" t="s">
        <v>660</v>
      </c>
      <c r="E90665" t="s">
        <v>661</v>
      </c>
      <c r="F90665" t="s">
        <v>6</v>
      </c>
      <c r="G90665">
        <v>6.9000000000000006E-2</v>
      </c>
      <c r="H90665">
        <v>4</v>
      </c>
      <c r="I90665" t="s">
        <v>1211</v>
      </c>
      <c r="J90665" t="s">
        <v>12</v>
      </c>
      <c r="K90665" t="s">
        <v>30</v>
      </c>
      <c r="L90665" t="s">
        <v>18</v>
      </c>
      <c r="M90665">
        <v>6.6239999999999997</v>
      </c>
      <c r="N90665">
        <v>2598.3143055555561</v>
      </c>
      <c r="O90665">
        <v>1013.6719381382785</v>
      </c>
    </row>
    <row r="90666" spans="1:15" x14ac:dyDescent="0.3">
      <c r="A90666" t="s">
        <v>3476</v>
      </c>
      <c r="B90666" s="1">
        <v>45243</v>
      </c>
      <c r="C90666" s="1" t="s">
        <v>3496</v>
      </c>
      <c r="D90666" t="s">
        <v>660</v>
      </c>
      <c r="E90666" t="s">
        <v>661</v>
      </c>
      <c r="F90666" t="s">
        <v>6</v>
      </c>
      <c r="G90666">
        <v>6.9000000000000006E-2</v>
      </c>
      <c r="H90666">
        <v>4</v>
      </c>
      <c r="I90666" t="s">
        <v>982</v>
      </c>
      <c r="J90666" t="s">
        <v>12</v>
      </c>
      <c r="K90666" t="s">
        <v>18</v>
      </c>
      <c r="L90666" t="s">
        <v>18</v>
      </c>
      <c r="M90666">
        <v>6.6239999999999997</v>
      </c>
      <c r="N90666">
        <v>2033.4633695652176</v>
      </c>
      <c r="O90666">
        <v>793.30847332560916</v>
      </c>
    </row>
    <row r="90667" spans="1:15" x14ac:dyDescent="0.3">
      <c r="A90667" t="s">
        <v>3476</v>
      </c>
      <c r="B90667" s="1">
        <v>45243</v>
      </c>
      <c r="C90667" s="1" t="s">
        <v>3496</v>
      </c>
      <c r="D90667" t="s">
        <v>660</v>
      </c>
      <c r="E90667" t="s">
        <v>661</v>
      </c>
      <c r="F90667" t="s">
        <v>6</v>
      </c>
      <c r="G90667">
        <v>6.9000000000000006E-2</v>
      </c>
      <c r="H90667">
        <v>4</v>
      </c>
      <c r="I90667" t="s">
        <v>1213</v>
      </c>
      <c r="J90667" t="s">
        <v>12</v>
      </c>
      <c r="K90667" t="s">
        <v>41</v>
      </c>
      <c r="L90667" t="s">
        <v>14</v>
      </c>
      <c r="M90667">
        <v>0</v>
      </c>
      <c r="N90667">
        <v>0</v>
      </c>
      <c r="O90667">
        <v>0</v>
      </c>
    </row>
    <row r="90668" spans="1:15" x14ac:dyDescent="0.3">
      <c r="A90668" t="s">
        <v>3476</v>
      </c>
      <c r="B90668" s="1">
        <v>45243</v>
      </c>
      <c r="C90668" s="1" t="s">
        <v>3496</v>
      </c>
      <c r="D90668" t="s">
        <v>660</v>
      </c>
      <c r="E90668" t="s">
        <v>661</v>
      </c>
      <c r="F90668" t="s">
        <v>6</v>
      </c>
      <c r="G90668">
        <v>6.9000000000000006E-2</v>
      </c>
      <c r="H90668">
        <v>4</v>
      </c>
      <c r="I90668" t="s">
        <v>2231</v>
      </c>
      <c r="J90668" t="s">
        <v>12</v>
      </c>
      <c r="K90668" t="s">
        <v>61</v>
      </c>
      <c r="L90668" t="s">
        <v>61</v>
      </c>
      <c r="M90668">
        <v>19.872</v>
      </c>
      <c r="N90668">
        <v>2485.3441183574878</v>
      </c>
      <c r="O90668">
        <v>969.59924517574439</v>
      </c>
    </row>
    <row r="90669" spans="1:15" x14ac:dyDescent="0.3">
      <c r="A90669" t="s">
        <v>3476</v>
      </c>
      <c r="B90669" s="1">
        <v>45243</v>
      </c>
      <c r="C90669" s="1" t="s">
        <v>3496</v>
      </c>
      <c r="D90669" t="s">
        <v>660</v>
      </c>
      <c r="E90669" t="s">
        <v>661</v>
      </c>
      <c r="F90669" t="s">
        <v>6</v>
      </c>
      <c r="G90669">
        <v>6.9000000000000006E-2</v>
      </c>
      <c r="H90669">
        <v>4</v>
      </c>
      <c r="I90669" t="s">
        <v>984</v>
      </c>
      <c r="J90669" t="s">
        <v>83</v>
      </c>
      <c r="K90669" t="s">
        <v>10</v>
      </c>
      <c r="L90669" t="s">
        <v>10</v>
      </c>
      <c r="M90669">
        <v>13.247999999999999</v>
      </c>
      <c r="N90669">
        <v>2400.6164779589371</v>
      </c>
      <c r="O90669">
        <v>936.54472545384397</v>
      </c>
    </row>
    <row r="90670" spans="1:15" x14ac:dyDescent="0.3">
      <c r="A90670" t="s">
        <v>3476</v>
      </c>
      <c r="B90670" s="1">
        <v>45243</v>
      </c>
      <c r="C90670" s="1" t="s">
        <v>3496</v>
      </c>
      <c r="D90670" t="s">
        <v>660</v>
      </c>
      <c r="E90670" t="s">
        <v>661</v>
      </c>
      <c r="F90670" t="s">
        <v>6</v>
      </c>
      <c r="G90670">
        <v>6.9000000000000006E-2</v>
      </c>
      <c r="H90670">
        <v>4</v>
      </c>
      <c r="I90670" t="s">
        <v>73</v>
      </c>
      <c r="J90670" t="s">
        <v>12</v>
      </c>
      <c r="K90670" t="s">
        <v>74</v>
      </c>
      <c r="L90670" t="s">
        <v>14</v>
      </c>
      <c r="M90670">
        <v>6.6239999999999997</v>
      </c>
      <c r="N90670">
        <v>2598.3143055555561</v>
      </c>
      <c r="O90670">
        <v>1013.6719381382785</v>
      </c>
    </row>
    <row r="90671" spans="1:15" x14ac:dyDescent="0.3">
      <c r="A90671" t="s">
        <v>3476</v>
      </c>
      <c r="B90671" s="1">
        <v>45243</v>
      </c>
      <c r="C90671" s="1" t="s">
        <v>3496</v>
      </c>
      <c r="D90671" t="s">
        <v>660</v>
      </c>
      <c r="E90671" t="s">
        <v>661</v>
      </c>
      <c r="F90671" t="s">
        <v>6</v>
      </c>
      <c r="G90671">
        <v>6.9000000000000006E-2</v>
      </c>
      <c r="H90671">
        <v>4</v>
      </c>
      <c r="I90671" t="s">
        <v>691</v>
      </c>
      <c r="J90671" t="s">
        <v>20</v>
      </c>
      <c r="K90671" t="s">
        <v>18</v>
      </c>
      <c r="L90671" t="s">
        <v>18</v>
      </c>
      <c r="M90671">
        <v>6.6239999999999997</v>
      </c>
      <c r="N90671">
        <v>2033.4633695652176</v>
      </c>
      <c r="O90671">
        <v>793.30847332560916</v>
      </c>
    </row>
    <row r="90672" spans="1:15" x14ac:dyDescent="0.3">
      <c r="A90672" t="s">
        <v>3476</v>
      </c>
      <c r="B90672" s="1">
        <v>45243</v>
      </c>
      <c r="C90672" s="1" t="s">
        <v>3496</v>
      </c>
      <c r="D90672" t="s">
        <v>660</v>
      </c>
      <c r="E90672" t="s">
        <v>661</v>
      </c>
      <c r="F90672" t="s">
        <v>6</v>
      </c>
      <c r="G90672">
        <v>6.9000000000000006E-2</v>
      </c>
      <c r="H90672">
        <v>4</v>
      </c>
      <c r="I90672" t="s">
        <v>76</v>
      </c>
      <c r="J90672" t="s">
        <v>8</v>
      </c>
      <c r="K90672" t="s">
        <v>41</v>
      </c>
      <c r="L90672" t="s">
        <v>14</v>
      </c>
      <c r="M90672">
        <v>1.6559999999999999</v>
      </c>
      <c r="N90672">
        <v>2993.7099939613527</v>
      </c>
      <c r="O90672">
        <v>1167.9263764642553</v>
      </c>
    </row>
    <row r="90673" spans="1:15" x14ac:dyDescent="0.3">
      <c r="A90673" t="s">
        <v>3476</v>
      </c>
      <c r="B90673" s="1">
        <v>45243</v>
      </c>
      <c r="C90673" s="1" t="s">
        <v>3496</v>
      </c>
      <c r="D90673" t="s">
        <v>660</v>
      </c>
      <c r="E90673" t="s">
        <v>661</v>
      </c>
      <c r="F90673" t="s">
        <v>6</v>
      </c>
      <c r="G90673">
        <v>6.9000000000000006E-2</v>
      </c>
      <c r="H90673">
        <v>4</v>
      </c>
      <c r="I90673" t="s">
        <v>692</v>
      </c>
      <c r="J90673" t="s">
        <v>20</v>
      </c>
      <c r="K90673" t="s">
        <v>10</v>
      </c>
      <c r="L90673" t="s">
        <v>10</v>
      </c>
      <c r="M90673">
        <v>1.6559999999999999</v>
      </c>
      <c r="N90673">
        <v>2824.2546799516913</v>
      </c>
      <c r="O90673">
        <v>1101.8173240633462</v>
      </c>
    </row>
    <row r="90674" spans="1:15" x14ac:dyDescent="0.3">
      <c r="A90674" t="s">
        <v>3476</v>
      </c>
      <c r="B90674" s="1">
        <v>45243</v>
      </c>
      <c r="C90674" s="1" t="s">
        <v>3496</v>
      </c>
      <c r="D90674" t="s">
        <v>660</v>
      </c>
      <c r="E90674" t="s">
        <v>661</v>
      </c>
      <c r="F90674" t="s">
        <v>6</v>
      </c>
      <c r="G90674">
        <v>6.9000000000000006E-2</v>
      </c>
      <c r="H90674">
        <v>4</v>
      </c>
      <c r="I90674" t="s">
        <v>2530</v>
      </c>
      <c r="J90674" t="s">
        <v>8</v>
      </c>
      <c r="K90674" t="s">
        <v>10</v>
      </c>
      <c r="L90674" t="s">
        <v>10</v>
      </c>
      <c r="M90674">
        <v>6.6239999999999997</v>
      </c>
      <c r="N90674">
        <v>2033.4633695652176</v>
      </c>
      <c r="O90674">
        <v>793.30847332560916</v>
      </c>
    </row>
    <row r="90675" spans="1:15" x14ac:dyDescent="0.3">
      <c r="A90675" t="s">
        <v>3476</v>
      </c>
      <c r="B90675" s="1">
        <v>45243</v>
      </c>
      <c r="C90675" s="1" t="s">
        <v>3496</v>
      </c>
      <c r="D90675" t="s">
        <v>660</v>
      </c>
      <c r="E90675" t="s">
        <v>661</v>
      </c>
      <c r="F90675" t="s">
        <v>6</v>
      </c>
      <c r="G90675">
        <v>6.9000000000000006E-2</v>
      </c>
      <c r="H90675">
        <v>4</v>
      </c>
      <c r="I90675" t="s">
        <v>2833</v>
      </c>
      <c r="J90675" t="s">
        <v>8</v>
      </c>
      <c r="K90675" t="s">
        <v>21</v>
      </c>
      <c r="L90675" t="s">
        <v>14</v>
      </c>
      <c r="M90675">
        <v>2.76</v>
      </c>
      <c r="N90675">
        <v>2824.254680072464</v>
      </c>
      <c r="O90675">
        <v>1101.8173241104628</v>
      </c>
    </row>
    <row r="90676" spans="1:15" x14ac:dyDescent="0.3">
      <c r="A90676" t="s">
        <v>3476</v>
      </c>
      <c r="B90676" s="1">
        <v>45243</v>
      </c>
      <c r="C90676" s="1" t="s">
        <v>3496</v>
      </c>
      <c r="D90676" t="s">
        <v>660</v>
      </c>
      <c r="E90676" t="s">
        <v>661</v>
      </c>
      <c r="F90676" t="s">
        <v>6</v>
      </c>
      <c r="G90676">
        <v>6.9000000000000006E-2</v>
      </c>
      <c r="H90676">
        <v>4</v>
      </c>
      <c r="I90676" t="s">
        <v>1215</v>
      </c>
      <c r="J90676" t="s">
        <v>12</v>
      </c>
      <c r="K90676" t="s">
        <v>125</v>
      </c>
      <c r="L90676" t="s">
        <v>14</v>
      </c>
      <c r="M90676">
        <v>6.6239999999999997</v>
      </c>
      <c r="N90676">
        <v>2598.3143055555561</v>
      </c>
      <c r="O90676">
        <v>1013.6719381382785</v>
      </c>
    </row>
    <row r="90677" spans="1:15" x14ac:dyDescent="0.3">
      <c r="A90677" t="s">
        <v>3476</v>
      </c>
      <c r="B90677" s="1">
        <v>45243</v>
      </c>
      <c r="C90677" s="1" t="s">
        <v>3496</v>
      </c>
      <c r="D90677" t="s">
        <v>660</v>
      </c>
      <c r="E90677" t="s">
        <v>661</v>
      </c>
      <c r="F90677" t="s">
        <v>6</v>
      </c>
      <c r="G90677">
        <v>6.9000000000000006E-2</v>
      </c>
      <c r="H90677">
        <v>4</v>
      </c>
      <c r="I90677" t="s">
        <v>694</v>
      </c>
      <c r="J90677" t="s">
        <v>20</v>
      </c>
      <c r="K90677" t="s">
        <v>9</v>
      </c>
      <c r="L90677" t="s">
        <v>10</v>
      </c>
      <c r="M90677">
        <v>0.82799999999999996</v>
      </c>
      <c r="N90677">
        <v>2993.7099939613527</v>
      </c>
      <c r="O90677">
        <v>1167.9263764642553</v>
      </c>
    </row>
    <row r="90678" spans="1:15" x14ac:dyDescent="0.3">
      <c r="A90678" t="s">
        <v>3476</v>
      </c>
      <c r="B90678" s="1">
        <v>45243</v>
      </c>
      <c r="C90678" s="1" t="s">
        <v>3496</v>
      </c>
      <c r="D90678" t="s">
        <v>660</v>
      </c>
      <c r="E90678" t="s">
        <v>661</v>
      </c>
      <c r="F90678" t="s">
        <v>6</v>
      </c>
      <c r="G90678">
        <v>6.9000000000000006E-2</v>
      </c>
      <c r="H90678">
        <v>4</v>
      </c>
      <c r="I90678" t="s">
        <v>82</v>
      </c>
      <c r="J90678" t="s">
        <v>83</v>
      </c>
      <c r="K90678" t="s">
        <v>21</v>
      </c>
      <c r="L90678" t="s">
        <v>14</v>
      </c>
      <c r="M90678">
        <v>33.119999999999997</v>
      </c>
      <c r="N90678">
        <v>2400.6164779589371</v>
      </c>
      <c r="O90678">
        <v>936.54472545384397</v>
      </c>
    </row>
    <row r="90679" spans="1:15" x14ac:dyDescent="0.3">
      <c r="A90679" t="s">
        <v>3476</v>
      </c>
      <c r="B90679" s="1">
        <v>45243</v>
      </c>
      <c r="C90679" s="1" t="s">
        <v>3496</v>
      </c>
      <c r="D90679" t="s">
        <v>660</v>
      </c>
      <c r="E90679" t="s">
        <v>661</v>
      </c>
      <c r="F90679" t="s">
        <v>6</v>
      </c>
      <c r="G90679">
        <v>6.9000000000000006E-2</v>
      </c>
      <c r="H90679">
        <v>4</v>
      </c>
      <c r="I90679" t="s">
        <v>695</v>
      </c>
      <c r="J90679" t="s">
        <v>8</v>
      </c>
      <c r="K90679" t="s">
        <v>10</v>
      </c>
      <c r="L90679" t="s">
        <v>10</v>
      </c>
      <c r="M90679">
        <v>1.1040000000000001</v>
      </c>
      <c r="N90679">
        <v>2824.2546802536231</v>
      </c>
      <c r="O90679">
        <v>1101.8173241811378</v>
      </c>
    </row>
    <row r="90680" spans="1:15" x14ac:dyDescent="0.3">
      <c r="A90680" t="s">
        <v>3476</v>
      </c>
      <c r="B90680" s="1">
        <v>45243</v>
      </c>
      <c r="C90680" s="1" t="s">
        <v>3496</v>
      </c>
      <c r="D90680" t="s">
        <v>660</v>
      </c>
      <c r="E90680" t="s">
        <v>661</v>
      </c>
      <c r="F90680" t="s">
        <v>6</v>
      </c>
      <c r="G90680">
        <v>6.9000000000000006E-2</v>
      </c>
      <c r="H90680">
        <v>4</v>
      </c>
      <c r="I90680" t="s">
        <v>696</v>
      </c>
      <c r="J90680" t="s">
        <v>83</v>
      </c>
      <c r="K90680" t="s">
        <v>21</v>
      </c>
      <c r="L90680" t="s">
        <v>14</v>
      </c>
      <c r="M90680">
        <v>132.47999999999999</v>
      </c>
      <c r="N90680">
        <v>2033.4633695652178</v>
      </c>
      <c r="O90680">
        <v>793.30847332560927</v>
      </c>
    </row>
    <row r="90681" spans="1:15" x14ac:dyDescent="0.3">
      <c r="A90681" t="s">
        <v>3476</v>
      </c>
      <c r="B90681" s="1">
        <v>45243</v>
      </c>
      <c r="C90681" s="1" t="s">
        <v>3496</v>
      </c>
      <c r="D90681" t="s">
        <v>660</v>
      </c>
      <c r="E90681" t="s">
        <v>661</v>
      </c>
      <c r="F90681" t="s">
        <v>6</v>
      </c>
      <c r="G90681">
        <v>6.9000000000000006E-2</v>
      </c>
      <c r="H90681">
        <v>4</v>
      </c>
      <c r="I90681" t="s">
        <v>87</v>
      </c>
      <c r="J90681" t="s">
        <v>12</v>
      </c>
      <c r="K90681" t="s">
        <v>10</v>
      </c>
      <c r="L90681" t="s">
        <v>10</v>
      </c>
      <c r="M90681">
        <v>19.872</v>
      </c>
      <c r="N90681">
        <v>2485.3441183574878</v>
      </c>
      <c r="O90681">
        <v>969.59924517574439</v>
      </c>
    </row>
    <row r="90682" spans="1:15" x14ac:dyDescent="0.3">
      <c r="A90682" t="s">
        <v>3476</v>
      </c>
      <c r="B90682" s="1">
        <v>45243</v>
      </c>
      <c r="C90682" s="1" t="s">
        <v>3496</v>
      </c>
      <c r="D90682" t="s">
        <v>660</v>
      </c>
      <c r="E90682" t="s">
        <v>661</v>
      </c>
      <c r="F90682" t="s">
        <v>6</v>
      </c>
      <c r="G90682">
        <v>6.9000000000000006E-2</v>
      </c>
      <c r="H90682">
        <v>4</v>
      </c>
      <c r="I90682" t="s">
        <v>90</v>
      </c>
      <c r="J90682" t="s">
        <v>12</v>
      </c>
      <c r="K90682" t="s">
        <v>10</v>
      </c>
      <c r="L90682" t="s">
        <v>10</v>
      </c>
      <c r="M90682">
        <v>1.6559999999999999</v>
      </c>
      <c r="N90682">
        <v>2824.2546799516913</v>
      </c>
      <c r="O90682">
        <v>1101.8173240633462</v>
      </c>
    </row>
    <row r="90683" spans="1:15" x14ac:dyDescent="0.3">
      <c r="A90683" t="s">
        <v>3476</v>
      </c>
      <c r="B90683" s="1">
        <v>45243</v>
      </c>
      <c r="C90683" s="1" t="s">
        <v>3496</v>
      </c>
      <c r="D90683" t="s">
        <v>660</v>
      </c>
      <c r="E90683" t="s">
        <v>661</v>
      </c>
      <c r="F90683" t="s">
        <v>6</v>
      </c>
      <c r="G90683">
        <v>6.9000000000000006E-2</v>
      </c>
      <c r="H90683">
        <v>4</v>
      </c>
      <c r="I90683" t="s">
        <v>1219</v>
      </c>
      <c r="J90683" t="s">
        <v>16</v>
      </c>
      <c r="K90683" t="s">
        <v>25</v>
      </c>
      <c r="L90683" t="s">
        <v>14</v>
      </c>
      <c r="M90683">
        <v>0</v>
      </c>
      <c r="N90683">
        <v>0</v>
      </c>
      <c r="O90683">
        <v>0</v>
      </c>
    </row>
    <row r="90684" spans="1:15" x14ac:dyDescent="0.3">
      <c r="A90684" t="s">
        <v>3476</v>
      </c>
      <c r="B90684" s="1">
        <v>45243</v>
      </c>
      <c r="C90684" s="1" t="s">
        <v>3496</v>
      </c>
      <c r="D90684" t="s">
        <v>660</v>
      </c>
      <c r="E90684" t="s">
        <v>661</v>
      </c>
      <c r="F90684" t="s">
        <v>6</v>
      </c>
      <c r="G90684">
        <v>6.9000000000000006E-2</v>
      </c>
      <c r="H90684">
        <v>4</v>
      </c>
      <c r="I90684" t="s">
        <v>92</v>
      </c>
      <c r="J90684" t="s">
        <v>12</v>
      </c>
      <c r="K90684" t="s">
        <v>18</v>
      </c>
      <c r="L90684" t="s">
        <v>18</v>
      </c>
      <c r="M90684">
        <v>1.6559999999999999</v>
      </c>
      <c r="N90684">
        <v>2824.2546799516913</v>
      </c>
      <c r="O90684">
        <v>1101.8173240633462</v>
      </c>
    </row>
    <row r="90685" spans="1:15" x14ac:dyDescent="0.3">
      <c r="A90685" t="s">
        <v>3476</v>
      </c>
      <c r="B90685" s="1">
        <v>45243</v>
      </c>
      <c r="C90685" s="1" t="s">
        <v>3496</v>
      </c>
      <c r="D90685" t="s">
        <v>660</v>
      </c>
      <c r="E90685" t="s">
        <v>661</v>
      </c>
      <c r="F90685" t="s">
        <v>6</v>
      </c>
      <c r="G90685">
        <v>6.9000000000000006E-2</v>
      </c>
      <c r="H90685">
        <v>4</v>
      </c>
      <c r="I90685" t="s">
        <v>993</v>
      </c>
      <c r="J90685" t="s">
        <v>20</v>
      </c>
      <c r="K90685" t="s">
        <v>39</v>
      </c>
      <c r="L90685" t="s">
        <v>39</v>
      </c>
      <c r="M90685">
        <v>6.6239999999999997</v>
      </c>
      <c r="N90685">
        <v>2033.4633695652176</v>
      </c>
      <c r="O90685">
        <v>793.30847332560916</v>
      </c>
    </row>
    <row r="90686" spans="1:15" x14ac:dyDescent="0.3">
      <c r="A90686" t="s">
        <v>3476</v>
      </c>
      <c r="B90686" s="1">
        <v>45243</v>
      </c>
      <c r="C90686" s="1" t="s">
        <v>3496</v>
      </c>
      <c r="D90686" t="s">
        <v>660</v>
      </c>
      <c r="E90686" t="s">
        <v>661</v>
      </c>
      <c r="F90686" t="s">
        <v>6</v>
      </c>
      <c r="G90686">
        <v>6.9000000000000006E-2</v>
      </c>
      <c r="H90686">
        <v>4</v>
      </c>
      <c r="I90686" t="s">
        <v>93</v>
      </c>
      <c r="J90686" t="s">
        <v>8</v>
      </c>
      <c r="K90686" t="s">
        <v>46</v>
      </c>
      <c r="L90686" t="s">
        <v>10</v>
      </c>
      <c r="M90686">
        <v>6.6239999999999997</v>
      </c>
      <c r="N90686">
        <v>2033.4633695652176</v>
      </c>
      <c r="O90686">
        <v>793.30847332560916</v>
      </c>
    </row>
    <row r="90687" spans="1:15" x14ac:dyDescent="0.3">
      <c r="A90687" t="s">
        <v>3476</v>
      </c>
      <c r="B90687" s="1">
        <v>45243</v>
      </c>
      <c r="C90687" s="1" t="s">
        <v>3496</v>
      </c>
      <c r="D90687" t="s">
        <v>660</v>
      </c>
      <c r="E90687" t="s">
        <v>661</v>
      </c>
      <c r="F90687" t="s">
        <v>6</v>
      </c>
      <c r="G90687">
        <v>6.9000000000000006E-2</v>
      </c>
      <c r="H90687">
        <v>4</v>
      </c>
      <c r="I90687" t="s">
        <v>94</v>
      </c>
      <c r="J90687" t="s">
        <v>8</v>
      </c>
      <c r="K90687" t="s">
        <v>85</v>
      </c>
      <c r="L90687" t="s">
        <v>14</v>
      </c>
      <c r="M90687">
        <v>1.1040000000000001</v>
      </c>
      <c r="N90687">
        <v>2824.2546802536231</v>
      </c>
      <c r="O90687">
        <v>1101.8173241811378</v>
      </c>
    </row>
    <row r="90688" spans="1:15" x14ac:dyDescent="0.3">
      <c r="A90688" t="s">
        <v>3476</v>
      </c>
      <c r="B90688" s="1">
        <v>45243</v>
      </c>
      <c r="C90688" s="1" t="s">
        <v>3496</v>
      </c>
      <c r="D90688" t="s">
        <v>660</v>
      </c>
      <c r="E90688" t="s">
        <v>661</v>
      </c>
      <c r="F90688" t="s">
        <v>6</v>
      </c>
      <c r="G90688">
        <v>6.9000000000000006E-2</v>
      </c>
      <c r="H90688">
        <v>4</v>
      </c>
      <c r="I90688" t="s">
        <v>95</v>
      </c>
      <c r="J90688" t="s">
        <v>20</v>
      </c>
      <c r="K90688" t="s">
        <v>13</v>
      </c>
      <c r="L90688" t="s">
        <v>14</v>
      </c>
      <c r="M90688">
        <v>1.6559999999999999</v>
      </c>
      <c r="N90688">
        <v>2993.7099939613527</v>
      </c>
      <c r="O90688">
        <v>1167.9263764642553</v>
      </c>
    </row>
    <row r="90689" spans="1:15" x14ac:dyDescent="0.3">
      <c r="A90689" t="s">
        <v>3476</v>
      </c>
      <c r="B90689" s="1">
        <v>45243</v>
      </c>
      <c r="C90689" s="1" t="s">
        <v>3496</v>
      </c>
      <c r="D90689" t="s">
        <v>660</v>
      </c>
      <c r="E90689" t="s">
        <v>661</v>
      </c>
      <c r="F90689" t="s">
        <v>6</v>
      </c>
      <c r="G90689">
        <v>6.9000000000000006E-2</v>
      </c>
      <c r="H90689">
        <v>4</v>
      </c>
      <c r="I90689" t="s">
        <v>97</v>
      </c>
      <c r="J90689" t="s">
        <v>20</v>
      </c>
      <c r="K90689" t="s">
        <v>72</v>
      </c>
      <c r="L90689" t="s">
        <v>14</v>
      </c>
      <c r="M90689">
        <v>1.1040000000000001</v>
      </c>
      <c r="N90689">
        <v>2993.7099945652171</v>
      </c>
      <c r="O90689">
        <v>1167.926376699839</v>
      </c>
    </row>
    <row r="90690" spans="1:15" x14ac:dyDescent="0.3">
      <c r="A90690" t="s">
        <v>3476</v>
      </c>
      <c r="B90690" s="1">
        <v>45243</v>
      </c>
      <c r="C90690" s="1" t="s">
        <v>3496</v>
      </c>
      <c r="D90690" t="s">
        <v>660</v>
      </c>
      <c r="E90690" t="s">
        <v>661</v>
      </c>
      <c r="F90690" t="s">
        <v>6</v>
      </c>
      <c r="G90690">
        <v>6.9000000000000006E-2</v>
      </c>
      <c r="H90690">
        <v>4</v>
      </c>
      <c r="I90690" t="s">
        <v>2330</v>
      </c>
      <c r="J90690" t="s">
        <v>83</v>
      </c>
      <c r="K90690" t="s">
        <v>194</v>
      </c>
      <c r="L90690" t="s">
        <v>10</v>
      </c>
      <c r="M90690">
        <v>6.6239999999999997</v>
      </c>
      <c r="N90690">
        <v>2033.4633695652176</v>
      </c>
      <c r="O90690">
        <v>793.30847332560916</v>
      </c>
    </row>
    <row r="90691" spans="1:15" x14ac:dyDescent="0.3">
      <c r="A90691" t="s">
        <v>3476</v>
      </c>
      <c r="B90691" s="1">
        <v>45243</v>
      </c>
      <c r="C90691" s="1" t="s">
        <v>3496</v>
      </c>
      <c r="D90691" t="s">
        <v>660</v>
      </c>
      <c r="E90691" t="s">
        <v>661</v>
      </c>
      <c r="F90691" t="s">
        <v>6</v>
      </c>
      <c r="G90691">
        <v>6.9000000000000006E-2</v>
      </c>
      <c r="H90691">
        <v>4</v>
      </c>
      <c r="I90691" t="s">
        <v>1719</v>
      </c>
      <c r="J90691" t="s">
        <v>16</v>
      </c>
      <c r="K90691" t="s">
        <v>41</v>
      </c>
      <c r="L90691" t="s">
        <v>14</v>
      </c>
      <c r="M90691">
        <v>19.872</v>
      </c>
      <c r="N90691">
        <v>2033.4633695652176</v>
      </c>
      <c r="O90691">
        <v>793.30847332560916</v>
      </c>
    </row>
    <row r="90692" spans="1:15" x14ac:dyDescent="0.3">
      <c r="A90692" t="s">
        <v>3476</v>
      </c>
      <c r="B90692" s="1">
        <v>45243</v>
      </c>
      <c r="C90692" s="1" t="s">
        <v>3496</v>
      </c>
      <c r="D90692" t="s">
        <v>660</v>
      </c>
      <c r="E90692" t="s">
        <v>661</v>
      </c>
      <c r="F90692" t="s">
        <v>6</v>
      </c>
      <c r="G90692">
        <v>6.9000000000000006E-2</v>
      </c>
      <c r="H90692">
        <v>4</v>
      </c>
      <c r="I90692" t="s">
        <v>99</v>
      </c>
      <c r="J90692" t="s">
        <v>12</v>
      </c>
      <c r="K90692" t="s">
        <v>18</v>
      </c>
      <c r="L90692" t="s">
        <v>18</v>
      </c>
      <c r="M90692">
        <v>3.3119999999999998</v>
      </c>
      <c r="N90692">
        <v>2824.2546799516913</v>
      </c>
      <c r="O90692">
        <v>1101.8173240633462</v>
      </c>
    </row>
    <row r="90693" spans="1:15" x14ac:dyDescent="0.3">
      <c r="A90693" t="s">
        <v>3476</v>
      </c>
      <c r="B90693" s="1">
        <v>45243</v>
      </c>
      <c r="C90693" s="1" t="s">
        <v>3496</v>
      </c>
      <c r="D90693" t="s">
        <v>660</v>
      </c>
      <c r="E90693" t="s">
        <v>661</v>
      </c>
      <c r="F90693" t="s">
        <v>6</v>
      </c>
      <c r="G90693">
        <v>6.9000000000000006E-2</v>
      </c>
      <c r="H90693">
        <v>4</v>
      </c>
      <c r="I90693" t="s">
        <v>458</v>
      </c>
      <c r="J90693" t="s">
        <v>16</v>
      </c>
      <c r="K90693" t="s">
        <v>18</v>
      </c>
      <c r="L90693" t="s">
        <v>18</v>
      </c>
      <c r="M90693">
        <v>6.6239999999999997</v>
      </c>
      <c r="N90693">
        <v>2142.538043478261</v>
      </c>
      <c r="O90693">
        <v>835.8614223167416</v>
      </c>
    </row>
    <row r="90694" spans="1:15" x14ac:dyDescent="0.3">
      <c r="A90694" t="s">
        <v>3476</v>
      </c>
      <c r="B90694" s="1">
        <v>45243</v>
      </c>
      <c r="C90694" s="1" t="s">
        <v>3496</v>
      </c>
      <c r="D90694" t="s">
        <v>660</v>
      </c>
      <c r="E90694" t="s">
        <v>661</v>
      </c>
      <c r="F90694" t="s">
        <v>6</v>
      </c>
      <c r="G90694">
        <v>6.9000000000000006E-2</v>
      </c>
      <c r="H90694">
        <v>4</v>
      </c>
      <c r="I90694" t="s">
        <v>102</v>
      </c>
      <c r="J90694" t="s">
        <v>20</v>
      </c>
      <c r="K90694" t="s">
        <v>13</v>
      </c>
      <c r="L90694" t="s">
        <v>14</v>
      </c>
      <c r="M90694">
        <v>6.6239999999999997</v>
      </c>
      <c r="N90694">
        <v>2754.213194444445</v>
      </c>
      <c r="O90694">
        <v>1074.492266347115</v>
      </c>
    </row>
    <row r="90695" spans="1:15" x14ac:dyDescent="0.3">
      <c r="A90695" t="s">
        <v>3476</v>
      </c>
      <c r="B90695" s="1">
        <v>45243</v>
      </c>
      <c r="C90695" s="1" t="s">
        <v>3496</v>
      </c>
      <c r="D90695" t="s">
        <v>660</v>
      </c>
      <c r="E90695" t="s">
        <v>661</v>
      </c>
      <c r="F90695" t="s">
        <v>6</v>
      </c>
      <c r="G90695">
        <v>6.9000000000000006E-2</v>
      </c>
      <c r="H90695">
        <v>4</v>
      </c>
      <c r="I90695" t="s">
        <v>998</v>
      </c>
      <c r="J90695" t="s">
        <v>20</v>
      </c>
      <c r="K90695" t="s">
        <v>10</v>
      </c>
      <c r="L90695" t="s">
        <v>10</v>
      </c>
      <c r="M90695">
        <v>6.6239999999999997</v>
      </c>
      <c r="N90695">
        <v>2754.213194444445</v>
      </c>
      <c r="O90695">
        <v>1074.492266347115</v>
      </c>
    </row>
    <row r="90696" spans="1:15" x14ac:dyDescent="0.3">
      <c r="A90696" t="s">
        <v>3476</v>
      </c>
      <c r="B90696" s="1">
        <v>45243</v>
      </c>
      <c r="C90696" s="1" t="s">
        <v>3496</v>
      </c>
      <c r="D90696" t="s">
        <v>660</v>
      </c>
      <c r="E90696" t="s">
        <v>661</v>
      </c>
      <c r="F90696" t="s">
        <v>6</v>
      </c>
      <c r="G90696">
        <v>6.9000000000000006E-2</v>
      </c>
      <c r="H90696">
        <v>4</v>
      </c>
      <c r="I90696" t="s">
        <v>459</v>
      </c>
      <c r="J90696" t="s">
        <v>8</v>
      </c>
      <c r="K90696" t="s">
        <v>41</v>
      </c>
      <c r="L90696" t="s">
        <v>14</v>
      </c>
      <c r="M90696">
        <v>1.6559999999999999</v>
      </c>
      <c r="N90696">
        <v>2824.2546799516913</v>
      </c>
      <c r="O90696">
        <v>1101.8173240633462</v>
      </c>
    </row>
    <row r="90697" spans="1:15" x14ac:dyDescent="0.3">
      <c r="A90697" t="s">
        <v>3476</v>
      </c>
      <c r="B90697" s="1">
        <v>45243</v>
      </c>
      <c r="C90697" s="1" t="s">
        <v>3496</v>
      </c>
      <c r="D90697" t="s">
        <v>660</v>
      </c>
      <c r="E90697" t="s">
        <v>661</v>
      </c>
      <c r="F90697" t="s">
        <v>6</v>
      </c>
      <c r="G90697">
        <v>6.9000000000000006E-2</v>
      </c>
      <c r="H90697">
        <v>4</v>
      </c>
      <c r="I90697" t="s">
        <v>104</v>
      </c>
      <c r="J90697" t="s">
        <v>12</v>
      </c>
      <c r="K90697" t="s">
        <v>13</v>
      </c>
      <c r="L90697" t="s">
        <v>14</v>
      </c>
      <c r="M90697">
        <v>6.6239999999999997</v>
      </c>
      <c r="N90697">
        <v>2598.3143055555561</v>
      </c>
      <c r="O90697">
        <v>1013.6719381382785</v>
      </c>
    </row>
    <row r="90698" spans="1:15" x14ac:dyDescent="0.3">
      <c r="A90698" t="s">
        <v>3476</v>
      </c>
      <c r="B90698" s="1">
        <v>45243</v>
      </c>
      <c r="C90698" s="1" t="s">
        <v>3496</v>
      </c>
      <c r="D90698" t="s">
        <v>660</v>
      </c>
      <c r="E90698" t="s">
        <v>661</v>
      </c>
      <c r="F90698" t="s">
        <v>6</v>
      </c>
      <c r="G90698">
        <v>6.9000000000000006E-2</v>
      </c>
      <c r="H90698">
        <v>4</v>
      </c>
      <c r="I90698" t="s">
        <v>1225</v>
      </c>
      <c r="J90698" t="s">
        <v>83</v>
      </c>
      <c r="K90698" t="s">
        <v>21</v>
      </c>
      <c r="L90698" t="s">
        <v>14</v>
      </c>
      <c r="M90698">
        <v>132.47999999999999</v>
      </c>
      <c r="N90698">
        <v>2400.6164779589371</v>
      </c>
      <c r="O90698">
        <v>936.54472545384397</v>
      </c>
    </row>
    <row r="90699" spans="1:15" x14ac:dyDescent="0.3">
      <c r="A90699" t="s">
        <v>3476</v>
      </c>
      <c r="B90699" s="1">
        <v>45243</v>
      </c>
      <c r="C90699" s="1" t="s">
        <v>3496</v>
      </c>
      <c r="D90699" t="s">
        <v>660</v>
      </c>
      <c r="E90699" t="s">
        <v>661</v>
      </c>
      <c r="F90699" t="s">
        <v>6</v>
      </c>
      <c r="G90699">
        <v>6.9000000000000006E-2</v>
      </c>
      <c r="H90699">
        <v>4</v>
      </c>
      <c r="I90699" t="s">
        <v>859</v>
      </c>
      <c r="J90699" t="s">
        <v>8</v>
      </c>
      <c r="K90699" t="s">
        <v>10</v>
      </c>
      <c r="L90699" t="s">
        <v>10</v>
      </c>
      <c r="M90699">
        <v>6.6239999999999997</v>
      </c>
      <c r="N90699">
        <v>2033.4633695652176</v>
      </c>
      <c r="O90699">
        <v>793.30847332560916</v>
      </c>
    </row>
    <row r="90700" spans="1:15" x14ac:dyDescent="0.3">
      <c r="A90700" t="s">
        <v>3476</v>
      </c>
      <c r="B90700" s="1">
        <v>45243</v>
      </c>
      <c r="C90700" s="1" t="s">
        <v>3496</v>
      </c>
      <c r="D90700" t="s">
        <v>660</v>
      </c>
      <c r="E90700" t="s">
        <v>661</v>
      </c>
      <c r="F90700" t="s">
        <v>6</v>
      </c>
      <c r="G90700">
        <v>6.9000000000000006E-2</v>
      </c>
      <c r="H90700">
        <v>4</v>
      </c>
      <c r="I90700" t="s">
        <v>1445</v>
      </c>
      <c r="J90700" t="s">
        <v>20</v>
      </c>
      <c r="K90700" t="s">
        <v>67</v>
      </c>
      <c r="L90700" t="s">
        <v>14</v>
      </c>
      <c r="M90700">
        <v>1.6559999999999999</v>
      </c>
      <c r="N90700">
        <v>2993.7099939613527</v>
      </c>
      <c r="O90700">
        <v>1167.9263764642553</v>
      </c>
    </row>
    <row r="90701" spans="1:15" x14ac:dyDescent="0.3">
      <c r="A90701" t="s">
        <v>3476</v>
      </c>
      <c r="B90701" s="1">
        <v>45243</v>
      </c>
      <c r="C90701" s="1" t="s">
        <v>3496</v>
      </c>
      <c r="D90701" t="s">
        <v>660</v>
      </c>
      <c r="E90701" t="s">
        <v>661</v>
      </c>
      <c r="F90701" t="s">
        <v>6</v>
      </c>
      <c r="G90701">
        <v>6.9000000000000006E-2</v>
      </c>
      <c r="H90701">
        <v>4</v>
      </c>
      <c r="I90701" t="s">
        <v>110</v>
      </c>
      <c r="J90701" t="s">
        <v>12</v>
      </c>
      <c r="K90701" t="s">
        <v>13</v>
      </c>
      <c r="L90701" t="s">
        <v>14</v>
      </c>
      <c r="M90701">
        <v>19.872</v>
      </c>
      <c r="N90701">
        <v>2033.4633695652176</v>
      </c>
      <c r="O90701">
        <v>793.30847332560916</v>
      </c>
    </row>
    <row r="90702" spans="1:15" x14ac:dyDescent="0.3">
      <c r="A90702" t="s">
        <v>3476</v>
      </c>
      <c r="B90702" s="1">
        <v>45243</v>
      </c>
      <c r="C90702" s="1" t="s">
        <v>3496</v>
      </c>
      <c r="D90702" t="s">
        <v>660</v>
      </c>
      <c r="E90702" t="s">
        <v>661</v>
      </c>
      <c r="F90702" t="s">
        <v>6</v>
      </c>
      <c r="G90702">
        <v>6.9000000000000006E-2</v>
      </c>
      <c r="H90702">
        <v>4</v>
      </c>
      <c r="I90702" t="s">
        <v>1230</v>
      </c>
      <c r="J90702" t="s">
        <v>16</v>
      </c>
      <c r="K90702" t="s">
        <v>34</v>
      </c>
      <c r="L90702" t="s">
        <v>18</v>
      </c>
      <c r="M90702">
        <v>1.6559999999999999</v>
      </c>
      <c r="N90702">
        <v>2993.7099939613527</v>
      </c>
      <c r="O90702">
        <v>1167.9263764642553</v>
      </c>
    </row>
    <row r="90703" spans="1:15" x14ac:dyDescent="0.3">
      <c r="A90703" t="s">
        <v>3476</v>
      </c>
      <c r="B90703" s="1">
        <v>45243</v>
      </c>
      <c r="C90703" s="1" t="s">
        <v>3496</v>
      </c>
      <c r="D90703" t="s">
        <v>660</v>
      </c>
      <c r="E90703" t="s">
        <v>661</v>
      </c>
      <c r="F90703" t="s">
        <v>6</v>
      </c>
      <c r="G90703">
        <v>6.9000000000000006E-2</v>
      </c>
      <c r="H90703">
        <v>4</v>
      </c>
      <c r="I90703" t="s">
        <v>1002</v>
      </c>
      <c r="J90703" t="s">
        <v>12</v>
      </c>
      <c r="K90703" t="s">
        <v>125</v>
      </c>
      <c r="L90703" t="s">
        <v>14</v>
      </c>
      <c r="M90703">
        <v>6.6239999999999997</v>
      </c>
      <c r="N90703">
        <v>2598.3143055555561</v>
      </c>
      <c r="O90703">
        <v>1013.6719381382785</v>
      </c>
    </row>
    <row r="90704" spans="1:15" x14ac:dyDescent="0.3">
      <c r="A90704" t="s">
        <v>3476</v>
      </c>
      <c r="B90704" s="1">
        <v>45243</v>
      </c>
      <c r="C90704" s="1" t="s">
        <v>3496</v>
      </c>
      <c r="D90704" t="s">
        <v>660</v>
      </c>
      <c r="E90704" t="s">
        <v>661</v>
      </c>
      <c r="F90704" t="s">
        <v>6</v>
      </c>
      <c r="G90704">
        <v>6.9000000000000006E-2</v>
      </c>
      <c r="H90704">
        <v>4</v>
      </c>
      <c r="I90704" t="s">
        <v>862</v>
      </c>
      <c r="J90704" t="s">
        <v>8</v>
      </c>
      <c r="K90704" t="s">
        <v>34</v>
      </c>
      <c r="L90704" t="s">
        <v>18</v>
      </c>
      <c r="M90704">
        <v>19.872</v>
      </c>
      <c r="N90704">
        <v>2485.3441183574878</v>
      </c>
      <c r="O90704">
        <v>969.59924517574439</v>
      </c>
    </row>
    <row r="90705" spans="1:15" x14ac:dyDescent="0.3">
      <c r="A90705" t="s">
        <v>3476</v>
      </c>
      <c r="B90705" s="1">
        <v>45243</v>
      </c>
      <c r="C90705" s="1" t="s">
        <v>3496</v>
      </c>
      <c r="D90705" t="s">
        <v>660</v>
      </c>
      <c r="E90705" t="s">
        <v>661</v>
      </c>
      <c r="F90705" t="s">
        <v>6</v>
      </c>
      <c r="G90705">
        <v>6.9000000000000006E-2</v>
      </c>
      <c r="H90705">
        <v>4</v>
      </c>
      <c r="I90705" t="s">
        <v>702</v>
      </c>
      <c r="J90705" t="s">
        <v>16</v>
      </c>
      <c r="K90705" t="s">
        <v>9</v>
      </c>
      <c r="L90705" t="s">
        <v>10</v>
      </c>
      <c r="M90705">
        <v>33.119999999999997</v>
      </c>
      <c r="N90705">
        <v>2400.6164779589371</v>
      </c>
      <c r="O90705">
        <v>936.54472545384397</v>
      </c>
    </row>
    <row r="90706" spans="1:15" x14ac:dyDescent="0.3">
      <c r="A90706" t="s">
        <v>3476</v>
      </c>
      <c r="B90706" s="1">
        <v>45243</v>
      </c>
      <c r="C90706" s="1" t="s">
        <v>3496</v>
      </c>
      <c r="D90706" t="s">
        <v>660</v>
      </c>
      <c r="E90706" t="s">
        <v>661</v>
      </c>
      <c r="F90706" t="s">
        <v>6</v>
      </c>
      <c r="G90706">
        <v>6.9000000000000006E-2</v>
      </c>
      <c r="H90706">
        <v>4</v>
      </c>
      <c r="I90706" t="s">
        <v>111</v>
      </c>
      <c r="J90706" t="s">
        <v>16</v>
      </c>
      <c r="K90706" t="s">
        <v>10</v>
      </c>
      <c r="L90706" t="s">
        <v>10</v>
      </c>
      <c r="M90706">
        <v>1.6559999999999999</v>
      </c>
      <c r="N90706">
        <v>2824.2546799516913</v>
      </c>
      <c r="O90706">
        <v>1101.8173240633462</v>
      </c>
    </row>
    <row r="90707" spans="1:15" x14ac:dyDescent="0.3">
      <c r="A90707" t="s">
        <v>3476</v>
      </c>
      <c r="B90707" s="1">
        <v>45243</v>
      </c>
      <c r="C90707" s="1" t="s">
        <v>3496</v>
      </c>
      <c r="D90707" t="s">
        <v>660</v>
      </c>
      <c r="E90707" t="s">
        <v>661</v>
      </c>
      <c r="F90707" t="s">
        <v>6</v>
      </c>
      <c r="G90707">
        <v>6.9000000000000006E-2</v>
      </c>
      <c r="H90707">
        <v>4</v>
      </c>
      <c r="I90707" t="s">
        <v>112</v>
      </c>
      <c r="J90707" t="s">
        <v>83</v>
      </c>
      <c r="K90707" t="s">
        <v>36</v>
      </c>
      <c r="L90707" t="s">
        <v>10</v>
      </c>
      <c r="M90707">
        <v>66.239999999999995</v>
      </c>
      <c r="N90707">
        <v>2400.6164779589371</v>
      </c>
      <c r="O90707">
        <v>936.54472545384397</v>
      </c>
    </row>
    <row r="90708" spans="1:15" x14ac:dyDescent="0.3">
      <c r="A90708" t="s">
        <v>3476</v>
      </c>
      <c r="B90708" s="1">
        <v>45243</v>
      </c>
      <c r="C90708" s="1" t="s">
        <v>3496</v>
      </c>
      <c r="D90708" t="s">
        <v>660</v>
      </c>
      <c r="E90708" t="s">
        <v>661</v>
      </c>
      <c r="F90708" t="s">
        <v>6</v>
      </c>
      <c r="G90708">
        <v>6.9000000000000006E-2</v>
      </c>
      <c r="H90708">
        <v>4</v>
      </c>
      <c r="I90708" t="s">
        <v>3214</v>
      </c>
      <c r="J90708" t="s">
        <v>20</v>
      </c>
      <c r="K90708" t="s">
        <v>48</v>
      </c>
      <c r="L90708" t="s">
        <v>18</v>
      </c>
      <c r="M90708">
        <v>2.76</v>
      </c>
      <c r="N90708">
        <v>2993.709994202899</v>
      </c>
      <c r="O90708">
        <v>1167.926376558489</v>
      </c>
    </row>
    <row r="90709" spans="1:15" x14ac:dyDescent="0.3">
      <c r="A90709" t="s">
        <v>3476</v>
      </c>
      <c r="B90709" s="1">
        <v>45243</v>
      </c>
      <c r="C90709" s="1" t="s">
        <v>3496</v>
      </c>
      <c r="D90709" t="s">
        <v>660</v>
      </c>
      <c r="E90709" t="s">
        <v>661</v>
      </c>
      <c r="F90709" t="s">
        <v>6</v>
      </c>
      <c r="G90709">
        <v>6.9000000000000006E-2</v>
      </c>
      <c r="H90709">
        <v>4</v>
      </c>
      <c r="I90709" t="s">
        <v>1005</v>
      </c>
      <c r="J90709" t="s">
        <v>20</v>
      </c>
      <c r="K90709" t="s">
        <v>10</v>
      </c>
      <c r="L90709" t="s">
        <v>10</v>
      </c>
      <c r="M90709">
        <v>6.6239999999999997</v>
      </c>
      <c r="N90709">
        <v>2033.4633695652176</v>
      </c>
      <c r="O90709">
        <v>793.30847332560916</v>
      </c>
    </row>
    <row r="90710" spans="1:15" x14ac:dyDescent="0.3">
      <c r="A90710" t="s">
        <v>3476</v>
      </c>
      <c r="B90710" s="1">
        <v>45243</v>
      </c>
      <c r="C90710" s="1" t="s">
        <v>3496</v>
      </c>
      <c r="D90710" t="s">
        <v>660</v>
      </c>
      <c r="E90710" t="s">
        <v>661</v>
      </c>
      <c r="F90710" t="s">
        <v>6</v>
      </c>
      <c r="G90710">
        <v>6.9000000000000006E-2</v>
      </c>
      <c r="H90710">
        <v>4</v>
      </c>
      <c r="I90710" t="s">
        <v>1231</v>
      </c>
      <c r="J90710" t="s">
        <v>12</v>
      </c>
      <c r="K90710" t="s">
        <v>41</v>
      </c>
      <c r="L90710" t="s">
        <v>14</v>
      </c>
      <c r="M90710">
        <v>19.872</v>
      </c>
      <c r="N90710">
        <v>2485.3441183574878</v>
      </c>
      <c r="O90710">
        <v>969.59924517574439</v>
      </c>
    </row>
    <row r="90711" spans="1:15" x14ac:dyDescent="0.3">
      <c r="A90711" t="s">
        <v>3476</v>
      </c>
      <c r="B90711" s="1">
        <v>45243</v>
      </c>
      <c r="C90711" s="1" t="s">
        <v>3496</v>
      </c>
      <c r="D90711" t="s">
        <v>660</v>
      </c>
      <c r="E90711" t="s">
        <v>661</v>
      </c>
      <c r="F90711" t="s">
        <v>6</v>
      </c>
      <c r="G90711">
        <v>6.9000000000000006E-2</v>
      </c>
      <c r="H90711">
        <v>4</v>
      </c>
      <c r="I90711" t="s">
        <v>703</v>
      </c>
      <c r="J90711" t="s">
        <v>20</v>
      </c>
      <c r="K90711" t="s">
        <v>41</v>
      </c>
      <c r="L90711" t="s">
        <v>14</v>
      </c>
      <c r="M90711">
        <v>6.6239999999999997</v>
      </c>
      <c r="N90711">
        <v>2754.213194444445</v>
      </c>
      <c r="O90711">
        <v>1074.492266347115</v>
      </c>
    </row>
    <row r="90712" spans="1:15" x14ac:dyDescent="0.3">
      <c r="A90712" t="s">
        <v>3476</v>
      </c>
      <c r="B90712" s="1">
        <v>45243</v>
      </c>
      <c r="C90712" s="1" t="s">
        <v>3496</v>
      </c>
      <c r="D90712" t="s">
        <v>660</v>
      </c>
      <c r="E90712" t="s">
        <v>661</v>
      </c>
      <c r="F90712" t="s">
        <v>6</v>
      </c>
      <c r="G90712">
        <v>6.9000000000000006E-2</v>
      </c>
      <c r="H90712">
        <v>4</v>
      </c>
      <c r="I90712" t="s">
        <v>462</v>
      </c>
      <c r="J90712" t="s">
        <v>12</v>
      </c>
      <c r="K90712" t="s">
        <v>10</v>
      </c>
      <c r="L90712" t="s">
        <v>10</v>
      </c>
      <c r="M90712">
        <v>6.6239999999999997</v>
      </c>
      <c r="N90712">
        <v>2033.4633695652176</v>
      </c>
      <c r="O90712">
        <v>793.30847332560916</v>
      </c>
    </row>
    <row r="90713" spans="1:15" x14ac:dyDescent="0.3">
      <c r="A90713" t="s">
        <v>3476</v>
      </c>
      <c r="B90713" s="1">
        <v>45243</v>
      </c>
      <c r="C90713" s="1" t="s">
        <v>3496</v>
      </c>
      <c r="D90713" t="s">
        <v>660</v>
      </c>
      <c r="E90713" t="s">
        <v>661</v>
      </c>
      <c r="F90713" t="s">
        <v>6</v>
      </c>
      <c r="G90713">
        <v>6.9000000000000006E-2</v>
      </c>
      <c r="H90713">
        <v>4</v>
      </c>
      <c r="I90713" t="s">
        <v>1233</v>
      </c>
      <c r="J90713" t="s">
        <v>12</v>
      </c>
      <c r="K90713" t="s">
        <v>18</v>
      </c>
      <c r="L90713" t="s">
        <v>18</v>
      </c>
      <c r="M90713">
        <v>6.6239999999999997</v>
      </c>
      <c r="N90713">
        <v>2033.4633695652176</v>
      </c>
      <c r="O90713">
        <v>793.30847332560916</v>
      </c>
    </row>
    <row r="90714" spans="1:15" x14ac:dyDescent="0.3">
      <c r="A90714" t="s">
        <v>3476</v>
      </c>
      <c r="B90714" s="1">
        <v>45243</v>
      </c>
      <c r="C90714" s="1" t="s">
        <v>3496</v>
      </c>
      <c r="D90714" t="s">
        <v>660</v>
      </c>
      <c r="E90714" t="s">
        <v>661</v>
      </c>
      <c r="F90714" t="s">
        <v>6</v>
      </c>
      <c r="G90714">
        <v>6.9000000000000006E-2</v>
      </c>
      <c r="H90714">
        <v>4</v>
      </c>
      <c r="I90714" t="s">
        <v>464</v>
      </c>
      <c r="J90714" t="s">
        <v>12</v>
      </c>
      <c r="K90714" t="s">
        <v>358</v>
      </c>
      <c r="L90714" t="s">
        <v>14</v>
      </c>
      <c r="M90714">
        <v>13.247999999999999</v>
      </c>
      <c r="N90714">
        <v>2033.4633695652176</v>
      </c>
      <c r="O90714">
        <v>793.30847332560916</v>
      </c>
    </row>
    <row r="90715" spans="1:15" x14ac:dyDescent="0.3">
      <c r="A90715" t="s">
        <v>3476</v>
      </c>
      <c r="B90715" s="1">
        <v>45243</v>
      </c>
      <c r="C90715" s="1" t="s">
        <v>3496</v>
      </c>
      <c r="D90715" t="s">
        <v>660</v>
      </c>
      <c r="E90715" t="s">
        <v>661</v>
      </c>
      <c r="F90715" t="s">
        <v>6</v>
      </c>
      <c r="G90715">
        <v>6.9000000000000006E-2</v>
      </c>
      <c r="H90715">
        <v>4</v>
      </c>
      <c r="I90715" t="s">
        <v>3200</v>
      </c>
      <c r="J90715" t="s">
        <v>20</v>
      </c>
      <c r="K90715" t="s">
        <v>34</v>
      </c>
      <c r="L90715" t="s">
        <v>18</v>
      </c>
      <c r="M90715">
        <v>2.76</v>
      </c>
      <c r="N90715">
        <v>2824.254680072464</v>
      </c>
      <c r="O90715">
        <v>1101.8173241104628</v>
      </c>
    </row>
    <row r="90716" spans="1:15" x14ac:dyDescent="0.3">
      <c r="A90716" t="s">
        <v>3476</v>
      </c>
      <c r="B90716" s="1">
        <v>45243</v>
      </c>
      <c r="C90716" s="1" t="s">
        <v>3496</v>
      </c>
      <c r="D90716" t="s">
        <v>660</v>
      </c>
      <c r="E90716" t="s">
        <v>661</v>
      </c>
      <c r="F90716" t="s">
        <v>6</v>
      </c>
      <c r="G90716">
        <v>6.9000000000000006E-2</v>
      </c>
      <c r="H90716">
        <v>4</v>
      </c>
      <c r="I90716" t="s">
        <v>707</v>
      </c>
      <c r="J90716" t="s">
        <v>12</v>
      </c>
      <c r="K90716" t="s">
        <v>41</v>
      </c>
      <c r="L90716" t="s">
        <v>14</v>
      </c>
      <c r="M90716">
        <v>6.6239999999999997</v>
      </c>
      <c r="N90716">
        <v>2598.3143055555561</v>
      </c>
      <c r="O90716">
        <v>1013.6719381382785</v>
      </c>
    </row>
    <row r="90717" spans="1:15" x14ac:dyDescent="0.3">
      <c r="A90717" t="s">
        <v>3476</v>
      </c>
      <c r="B90717" s="1">
        <v>45243</v>
      </c>
      <c r="C90717" s="1" t="s">
        <v>3496</v>
      </c>
      <c r="D90717" t="s">
        <v>660</v>
      </c>
      <c r="E90717" t="s">
        <v>661</v>
      </c>
      <c r="F90717" t="s">
        <v>6</v>
      </c>
      <c r="G90717">
        <v>6.9000000000000006E-2</v>
      </c>
      <c r="H90717">
        <v>4</v>
      </c>
      <c r="I90717" t="s">
        <v>116</v>
      </c>
      <c r="J90717" t="s">
        <v>20</v>
      </c>
      <c r="K90717" t="s">
        <v>36</v>
      </c>
      <c r="L90717" t="s">
        <v>10</v>
      </c>
      <c r="M90717">
        <v>1.38</v>
      </c>
      <c r="N90717">
        <v>2824.254679710145</v>
      </c>
      <c r="O90717">
        <v>1101.8173239691125</v>
      </c>
    </row>
    <row r="90718" spans="1:15" x14ac:dyDescent="0.3">
      <c r="A90718" t="s">
        <v>3476</v>
      </c>
      <c r="B90718" s="1">
        <v>45243</v>
      </c>
      <c r="C90718" s="1" t="s">
        <v>3496</v>
      </c>
      <c r="D90718" t="s">
        <v>660</v>
      </c>
      <c r="E90718" t="s">
        <v>661</v>
      </c>
      <c r="F90718" t="s">
        <v>6</v>
      </c>
      <c r="G90718">
        <v>6.9000000000000006E-2</v>
      </c>
      <c r="H90718">
        <v>4</v>
      </c>
      <c r="I90718" t="s">
        <v>1006</v>
      </c>
      <c r="J90718" t="s">
        <v>12</v>
      </c>
      <c r="K90718" t="s">
        <v>41</v>
      </c>
      <c r="L90718" t="s">
        <v>14</v>
      </c>
      <c r="M90718">
        <v>13.247999999999999</v>
      </c>
      <c r="N90718">
        <v>2598.3143055555561</v>
      </c>
      <c r="O90718">
        <v>1013.6719381382785</v>
      </c>
    </row>
    <row r="90719" spans="1:15" x14ac:dyDescent="0.3">
      <c r="A90719" t="s">
        <v>3476</v>
      </c>
      <c r="B90719" s="1">
        <v>45243</v>
      </c>
      <c r="C90719" s="1" t="s">
        <v>3496</v>
      </c>
      <c r="D90719" t="s">
        <v>660</v>
      </c>
      <c r="E90719" t="s">
        <v>661</v>
      </c>
      <c r="F90719" t="s">
        <v>6</v>
      </c>
      <c r="G90719">
        <v>6.9000000000000006E-2</v>
      </c>
      <c r="H90719">
        <v>4</v>
      </c>
      <c r="I90719" t="s">
        <v>1966</v>
      </c>
      <c r="J90719" t="s">
        <v>20</v>
      </c>
      <c r="K90719" t="s">
        <v>10</v>
      </c>
      <c r="L90719" t="s">
        <v>10</v>
      </c>
      <c r="M90719">
        <v>1.6559999999999999</v>
      </c>
      <c r="N90719">
        <v>2824.2546799516913</v>
      </c>
      <c r="O90719">
        <v>1101.8173240633462</v>
      </c>
    </row>
    <row r="90720" spans="1:15" x14ac:dyDescent="0.3">
      <c r="A90720" t="s">
        <v>3476</v>
      </c>
      <c r="B90720" s="1">
        <v>45243</v>
      </c>
      <c r="C90720" s="1" t="s">
        <v>3496</v>
      </c>
      <c r="D90720" t="s">
        <v>660</v>
      </c>
      <c r="E90720" t="s">
        <v>661</v>
      </c>
      <c r="F90720" t="s">
        <v>6</v>
      </c>
      <c r="G90720">
        <v>6.9000000000000006E-2</v>
      </c>
      <c r="H90720">
        <v>4</v>
      </c>
      <c r="I90720" t="s">
        <v>118</v>
      </c>
      <c r="J90720" t="s">
        <v>8</v>
      </c>
      <c r="K90720" t="s">
        <v>41</v>
      </c>
      <c r="L90720" t="s">
        <v>14</v>
      </c>
      <c r="M90720">
        <v>1.38</v>
      </c>
      <c r="N90720">
        <v>2993.7099934782609</v>
      </c>
      <c r="O90720">
        <v>1167.9263762757882</v>
      </c>
    </row>
    <row r="90721" spans="1:15" x14ac:dyDescent="0.3">
      <c r="A90721" t="s">
        <v>3476</v>
      </c>
      <c r="B90721" s="1">
        <v>45243</v>
      </c>
      <c r="C90721" s="1" t="s">
        <v>3496</v>
      </c>
      <c r="D90721" t="s">
        <v>660</v>
      </c>
      <c r="E90721" t="s">
        <v>661</v>
      </c>
      <c r="F90721" t="s">
        <v>6</v>
      </c>
      <c r="G90721">
        <v>6.9000000000000006E-2</v>
      </c>
      <c r="H90721">
        <v>4</v>
      </c>
      <c r="I90721" t="s">
        <v>1447</v>
      </c>
      <c r="J90721" t="s">
        <v>16</v>
      </c>
      <c r="K90721" t="s">
        <v>34</v>
      </c>
      <c r="L90721" t="s">
        <v>18</v>
      </c>
      <c r="M90721">
        <v>3.3119999999999998</v>
      </c>
      <c r="N90721">
        <v>2993.7099939613527</v>
      </c>
      <c r="O90721">
        <v>1167.9263764642553</v>
      </c>
    </row>
    <row r="90722" spans="1:15" x14ac:dyDescent="0.3">
      <c r="A90722" t="s">
        <v>3476</v>
      </c>
      <c r="B90722" s="1">
        <v>45243</v>
      </c>
      <c r="C90722" s="1" t="s">
        <v>3496</v>
      </c>
      <c r="D90722" t="s">
        <v>660</v>
      </c>
      <c r="E90722" t="s">
        <v>661</v>
      </c>
      <c r="F90722" t="s">
        <v>6</v>
      </c>
      <c r="G90722">
        <v>6.9000000000000006E-2</v>
      </c>
      <c r="H90722">
        <v>4</v>
      </c>
      <c r="I90722" t="s">
        <v>1730</v>
      </c>
      <c r="J90722" t="s">
        <v>20</v>
      </c>
      <c r="K90722" t="s">
        <v>18</v>
      </c>
      <c r="L90722" t="s">
        <v>18</v>
      </c>
      <c r="M90722">
        <v>6.6239999999999997</v>
      </c>
      <c r="N90722">
        <v>2033.4633695652176</v>
      </c>
      <c r="O90722">
        <v>793.30847332560916</v>
      </c>
    </row>
    <row r="90723" spans="1:15" x14ac:dyDescent="0.3">
      <c r="A90723" t="s">
        <v>3476</v>
      </c>
      <c r="B90723" s="1">
        <v>45243</v>
      </c>
      <c r="C90723" s="1" t="s">
        <v>3496</v>
      </c>
      <c r="D90723" t="s">
        <v>660</v>
      </c>
      <c r="E90723" t="s">
        <v>661</v>
      </c>
      <c r="F90723" t="s">
        <v>6</v>
      </c>
      <c r="G90723">
        <v>6.9000000000000006E-2</v>
      </c>
      <c r="H90723">
        <v>4</v>
      </c>
      <c r="I90723" t="s">
        <v>2133</v>
      </c>
      <c r="J90723" t="s">
        <v>83</v>
      </c>
      <c r="K90723" t="s">
        <v>18</v>
      </c>
      <c r="L90723" t="s">
        <v>18</v>
      </c>
      <c r="M90723">
        <v>33.119999999999997</v>
      </c>
      <c r="N90723">
        <v>2400.6164779589371</v>
      </c>
      <c r="O90723">
        <v>936.54472545384397</v>
      </c>
    </row>
    <row r="90724" spans="1:15" x14ac:dyDescent="0.3">
      <c r="A90724" t="s">
        <v>3476</v>
      </c>
      <c r="B90724" s="1">
        <v>45243</v>
      </c>
      <c r="C90724" s="1" t="s">
        <v>3496</v>
      </c>
      <c r="D90724" t="s">
        <v>660</v>
      </c>
      <c r="E90724" t="s">
        <v>661</v>
      </c>
      <c r="F90724" t="s">
        <v>6</v>
      </c>
      <c r="G90724">
        <v>6.9000000000000006E-2</v>
      </c>
      <c r="H90724">
        <v>4</v>
      </c>
      <c r="I90724" t="s">
        <v>2134</v>
      </c>
      <c r="J90724" t="s">
        <v>12</v>
      </c>
      <c r="K90724" t="s">
        <v>41</v>
      </c>
      <c r="L90724" t="s">
        <v>14</v>
      </c>
      <c r="M90724">
        <v>6.6239999999999997</v>
      </c>
      <c r="N90724">
        <v>2033.4633695652176</v>
      </c>
      <c r="O90724">
        <v>793.30847332560916</v>
      </c>
    </row>
    <row r="90725" spans="1:15" x14ac:dyDescent="0.3">
      <c r="A90725" t="s">
        <v>3476</v>
      </c>
      <c r="B90725" s="1">
        <v>45243</v>
      </c>
      <c r="C90725" s="1" t="s">
        <v>3496</v>
      </c>
      <c r="D90725" t="s">
        <v>660</v>
      </c>
      <c r="E90725" t="s">
        <v>661</v>
      </c>
      <c r="F90725" t="s">
        <v>6</v>
      </c>
      <c r="G90725">
        <v>6.9000000000000006E-2</v>
      </c>
      <c r="H90725">
        <v>4</v>
      </c>
      <c r="I90725" t="s">
        <v>1237</v>
      </c>
      <c r="J90725" t="s">
        <v>20</v>
      </c>
      <c r="K90725" t="s">
        <v>72</v>
      </c>
      <c r="L90725" t="s">
        <v>14</v>
      </c>
      <c r="M90725">
        <v>2.76</v>
      </c>
      <c r="N90725">
        <v>2824.254680072464</v>
      </c>
      <c r="O90725">
        <v>1101.8173241104628</v>
      </c>
    </row>
    <row r="90726" spans="1:15" x14ac:dyDescent="0.3">
      <c r="A90726" t="s">
        <v>3476</v>
      </c>
      <c r="B90726" s="1">
        <v>45243</v>
      </c>
      <c r="C90726" s="1" t="s">
        <v>3496</v>
      </c>
      <c r="D90726" t="s">
        <v>660</v>
      </c>
      <c r="E90726" t="s">
        <v>661</v>
      </c>
      <c r="F90726" t="s">
        <v>6</v>
      </c>
      <c r="G90726">
        <v>6.9000000000000006E-2</v>
      </c>
      <c r="H90726">
        <v>4</v>
      </c>
      <c r="I90726" t="s">
        <v>710</v>
      </c>
      <c r="J90726" t="s">
        <v>8</v>
      </c>
      <c r="K90726" t="s">
        <v>61</v>
      </c>
      <c r="L90726" t="s">
        <v>61</v>
      </c>
      <c r="M90726">
        <v>6.6239999999999997</v>
      </c>
      <c r="N90726">
        <v>2754.213194444445</v>
      </c>
      <c r="O90726">
        <v>1074.492266347115</v>
      </c>
    </row>
    <row r="90727" spans="1:15" x14ac:dyDescent="0.3">
      <c r="A90727" t="s">
        <v>3476</v>
      </c>
      <c r="B90727" s="1">
        <v>45243</v>
      </c>
      <c r="C90727" s="1" t="s">
        <v>3496</v>
      </c>
      <c r="D90727" t="s">
        <v>660</v>
      </c>
      <c r="E90727" t="s">
        <v>661</v>
      </c>
      <c r="F90727" t="s">
        <v>6</v>
      </c>
      <c r="G90727">
        <v>6.9000000000000006E-2</v>
      </c>
      <c r="H90727">
        <v>4</v>
      </c>
      <c r="I90727" t="s">
        <v>2420</v>
      </c>
      <c r="J90727" t="s">
        <v>12</v>
      </c>
      <c r="K90727" t="s">
        <v>358</v>
      </c>
      <c r="L90727" t="s">
        <v>14</v>
      </c>
      <c r="M90727">
        <v>6.6239999999999997</v>
      </c>
      <c r="N90727">
        <v>2598.3143055555561</v>
      </c>
      <c r="O90727">
        <v>1013.6719381382785</v>
      </c>
    </row>
    <row r="90728" spans="1:15" x14ac:dyDescent="0.3">
      <c r="A90728" t="s">
        <v>3476</v>
      </c>
      <c r="B90728" s="1">
        <v>45243</v>
      </c>
      <c r="C90728" s="1" t="s">
        <v>3496</v>
      </c>
      <c r="D90728" t="s">
        <v>660</v>
      </c>
      <c r="E90728" t="s">
        <v>661</v>
      </c>
      <c r="F90728" t="s">
        <v>6</v>
      </c>
      <c r="G90728">
        <v>6.9000000000000006E-2</v>
      </c>
      <c r="H90728">
        <v>4</v>
      </c>
      <c r="I90728" t="s">
        <v>1455</v>
      </c>
      <c r="J90728" t="s">
        <v>16</v>
      </c>
      <c r="K90728" t="s">
        <v>125</v>
      </c>
      <c r="L90728" t="s">
        <v>14</v>
      </c>
      <c r="M90728">
        <v>1.6559999999999999</v>
      </c>
      <c r="N90728">
        <v>2993.7099939613527</v>
      </c>
      <c r="O90728">
        <v>1167.9263764642553</v>
      </c>
    </row>
    <row r="90729" spans="1:15" x14ac:dyDescent="0.3">
      <c r="A90729" t="s">
        <v>3476</v>
      </c>
      <c r="B90729" s="1">
        <v>45243</v>
      </c>
      <c r="C90729" s="1" t="s">
        <v>3496</v>
      </c>
      <c r="D90729" t="s">
        <v>660</v>
      </c>
      <c r="E90729" t="s">
        <v>661</v>
      </c>
      <c r="F90729" t="s">
        <v>6</v>
      </c>
      <c r="G90729">
        <v>6.9000000000000006E-2</v>
      </c>
      <c r="H90729">
        <v>4</v>
      </c>
      <c r="I90729" t="s">
        <v>470</v>
      </c>
      <c r="J90729" t="s">
        <v>16</v>
      </c>
      <c r="K90729" t="s">
        <v>109</v>
      </c>
      <c r="L90729" t="s">
        <v>10</v>
      </c>
      <c r="M90729">
        <v>6.6239999999999997</v>
      </c>
      <c r="N90729">
        <v>2598.3143055555561</v>
      </c>
      <c r="O90729">
        <v>1013.6719381382785</v>
      </c>
    </row>
    <row r="90730" spans="1:15" x14ac:dyDescent="0.3">
      <c r="A90730" t="s">
        <v>3476</v>
      </c>
      <c r="B90730" s="1">
        <v>45243</v>
      </c>
      <c r="C90730" s="1" t="s">
        <v>3496</v>
      </c>
      <c r="D90730" t="s">
        <v>660</v>
      </c>
      <c r="E90730" t="s">
        <v>661</v>
      </c>
      <c r="F90730" t="s">
        <v>6</v>
      </c>
      <c r="G90730">
        <v>6.9000000000000006E-2</v>
      </c>
      <c r="H90730">
        <v>4</v>
      </c>
      <c r="I90730" t="s">
        <v>1012</v>
      </c>
      <c r="J90730" t="s">
        <v>12</v>
      </c>
      <c r="K90730" t="s">
        <v>125</v>
      </c>
      <c r="L90730" t="s">
        <v>14</v>
      </c>
      <c r="M90730">
        <v>23.184000000000001</v>
      </c>
      <c r="N90730">
        <v>2541.8292119565217</v>
      </c>
      <c r="O90730">
        <v>991.63559165701133</v>
      </c>
    </row>
    <row r="90731" spans="1:15" x14ac:dyDescent="0.3">
      <c r="A90731" t="s">
        <v>3476</v>
      </c>
      <c r="B90731" s="1">
        <v>45243</v>
      </c>
      <c r="C90731" s="1" t="s">
        <v>3496</v>
      </c>
      <c r="D90731" t="s">
        <v>660</v>
      </c>
      <c r="E90731" t="s">
        <v>661</v>
      </c>
      <c r="F90731" t="s">
        <v>6</v>
      </c>
      <c r="G90731">
        <v>6.9000000000000006E-2</v>
      </c>
      <c r="H90731">
        <v>4</v>
      </c>
      <c r="I90731" t="s">
        <v>1014</v>
      </c>
      <c r="J90731" t="s">
        <v>12</v>
      </c>
      <c r="K90731" t="s">
        <v>127</v>
      </c>
      <c r="L90731" t="s">
        <v>127</v>
      </c>
      <c r="M90731">
        <v>6.6239999999999997</v>
      </c>
      <c r="N90731">
        <v>2598.3143055555561</v>
      </c>
      <c r="O90731">
        <v>1013.6719381382785</v>
      </c>
    </row>
    <row r="90732" spans="1:15" x14ac:dyDescent="0.3">
      <c r="A90732" t="s">
        <v>3476</v>
      </c>
      <c r="B90732" s="1">
        <v>45243</v>
      </c>
      <c r="C90732" s="1" t="s">
        <v>3496</v>
      </c>
      <c r="D90732" t="s">
        <v>660</v>
      </c>
      <c r="E90732" t="s">
        <v>661</v>
      </c>
      <c r="F90732" t="s">
        <v>6</v>
      </c>
      <c r="G90732">
        <v>6.9000000000000006E-2</v>
      </c>
      <c r="H90732">
        <v>4</v>
      </c>
      <c r="I90732" t="s">
        <v>132</v>
      </c>
      <c r="J90732" t="s">
        <v>12</v>
      </c>
      <c r="K90732" t="s">
        <v>125</v>
      </c>
      <c r="L90732" t="s">
        <v>14</v>
      </c>
      <c r="M90732">
        <v>3.3119999999999998</v>
      </c>
      <c r="N90732">
        <v>2824.2546799516913</v>
      </c>
      <c r="O90732">
        <v>1101.8173240633462</v>
      </c>
    </row>
    <row r="90733" spans="1:15" x14ac:dyDescent="0.3">
      <c r="A90733" t="s">
        <v>3476</v>
      </c>
      <c r="B90733" s="1">
        <v>45243</v>
      </c>
      <c r="C90733" s="1" t="s">
        <v>3496</v>
      </c>
      <c r="D90733" t="s">
        <v>660</v>
      </c>
      <c r="E90733" t="s">
        <v>661</v>
      </c>
      <c r="F90733" t="s">
        <v>6</v>
      </c>
      <c r="G90733">
        <v>6.9000000000000006E-2</v>
      </c>
      <c r="H90733">
        <v>4</v>
      </c>
      <c r="I90733" t="s">
        <v>473</v>
      </c>
      <c r="J90733" t="s">
        <v>12</v>
      </c>
      <c r="K90733" t="s">
        <v>151</v>
      </c>
      <c r="L90733" t="s">
        <v>14</v>
      </c>
      <c r="M90733">
        <v>9.9359999999999999</v>
      </c>
      <c r="N90733">
        <v>2683.0419459541063</v>
      </c>
      <c r="O90733">
        <v>1046.7264578601787</v>
      </c>
    </row>
    <row r="90734" spans="1:15" x14ac:dyDescent="0.3">
      <c r="A90734" t="s">
        <v>3476</v>
      </c>
      <c r="B90734" s="1">
        <v>45243</v>
      </c>
      <c r="C90734" s="1" t="s">
        <v>3496</v>
      </c>
      <c r="D90734" t="s">
        <v>660</v>
      </c>
      <c r="E90734" t="s">
        <v>661</v>
      </c>
      <c r="F90734" t="s">
        <v>6</v>
      </c>
      <c r="G90734">
        <v>6.9000000000000006E-2</v>
      </c>
      <c r="H90734">
        <v>4</v>
      </c>
      <c r="I90734" t="s">
        <v>713</v>
      </c>
      <c r="J90734" t="s">
        <v>12</v>
      </c>
      <c r="K90734" t="s">
        <v>109</v>
      </c>
      <c r="L90734" t="s">
        <v>10</v>
      </c>
      <c r="M90734">
        <v>33.119999999999997</v>
      </c>
      <c r="N90734">
        <v>2400.6164779589371</v>
      </c>
      <c r="O90734">
        <v>936.54472545384397</v>
      </c>
    </row>
    <row r="90735" spans="1:15" x14ac:dyDescent="0.3">
      <c r="A90735" t="s">
        <v>3476</v>
      </c>
      <c r="B90735" s="1">
        <v>45243</v>
      </c>
      <c r="C90735" s="1" t="s">
        <v>3496</v>
      </c>
      <c r="D90735" t="s">
        <v>660</v>
      </c>
      <c r="E90735" t="s">
        <v>661</v>
      </c>
      <c r="F90735" t="s">
        <v>6</v>
      </c>
      <c r="G90735">
        <v>6.9000000000000006E-2</v>
      </c>
      <c r="H90735">
        <v>4</v>
      </c>
      <c r="I90735" t="s">
        <v>1618</v>
      </c>
      <c r="J90735" t="s">
        <v>12</v>
      </c>
      <c r="K90735" t="s">
        <v>127</v>
      </c>
      <c r="L90735" t="s">
        <v>127</v>
      </c>
      <c r="M90735">
        <v>6.6239999999999997</v>
      </c>
      <c r="N90735">
        <v>2033.4633695652176</v>
      </c>
      <c r="O90735">
        <v>793.30847332560916</v>
      </c>
    </row>
    <row r="90736" spans="1:15" x14ac:dyDescent="0.3">
      <c r="A90736" t="s">
        <v>3476</v>
      </c>
      <c r="B90736" s="1">
        <v>45243</v>
      </c>
      <c r="C90736" s="1" t="s">
        <v>3496</v>
      </c>
      <c r="D90736" t="s">
        <v>660</v>
      </c>
      <c r="E90736" t="s">
        <v>661</v>
      </c>
      <c r="F90736" t="s">
        <v>6</v>
      </c>
      <c r="G90736">
        <v>6.9000000000000006E-2</v>
      </c>
      <c r="H90736">
        <v>4</v>
      </c>
      <c r="I90736" t="s">
        <v>714</v>
      </c>
      <c r="J90736" t="s">
        <v>12</v>
      </c>
      <c r="K90736" t="s">
        <v>74</v>
      </c>
      <c r="L90736" t="s">
        <v>14</v>
      </c>
      <c r="M90736">
        <v>19.872</v>
      </c>
      <c r="N90736">
        <v>2485.3441183574878</v>
      </c>
      <c r="O90736">
        <v>969.59924517574439</v>
      </c>
    </row>
    <row r="90737" spans="1:15" x14ac:dyDescent="0.3">
      <c r="A90737" t="s">
        <v>3476</v>
      </c>
      <c r="B90737" s="1">
        <v>45243</v>
      </c>
      <c r="C90737" s="1" t="s">
        <v>3496</v>
      </c>
      <c r="D90737" t="s">
        <v>660</v>
      </c>
      <c r="E90737" t="s">
        <v>661</v>
      </c>
      <c r="F90737" t="s">
        <v>6</v>
      </c>
      <c r="G90737">
        <v>6.9000000000000006E-2</v>
      </c>
      <c r="H90737">
        <v>4</v>
      </c>
      <c r="I90737" t="s">
        <v>1456</v>
      </c>
      <c r="J90737" t="s">
        <v>12</v>
      </c>
      <c r="K90737" t="s">
        <v>130</v>
      </c>
      <c r="L90737" t="s">
        <v>14</v>
      </c>
      <c r="M90737">
        <v>9.9359999999999999</v>
      </c>
      <c r="N90737">
        <v>2683.0419459541063</v>
      </c>
      <c r="O90737">
        <v>1046.7264578601787</v>
      </c>
    </row>
    <row r="90738" spans="1:15" x14ac:dyDescent="0.3">
      <c r="A90738" t="s">
        <v>3476</v>
      </c>
      <c r="B90738" s="1">
        <v>45243</v>
      </c>
      <c r="C90738" s="1" t="s">
        <v>3496</v>
      </c>
      <c r="D90738" t="s">
        <v>660</v>
      </c>
      <c r="E90738" t="s">
        <v>661</v>
      </c>
      <c r="F90738" t="s">
        <v>6</v>
      </c>
      <c r="G90738">
        <v>6.9000000000000006E-2</v>
      </c>
      <c r="H90738">
        <v>4</v>
      </c>
      <c r="I90738" t="s">
        <v>138</v>
      </c>
      <c r="J90738" t="s">
        <v>12</v>
      </c>
      <c r="K90738" t="s">
        <v>139</v>
      </c>
      <c r="L90738" t="s">
        <v>140</v>
      </c>
      <c r="M90738">
        <v>6.6239999999999997</v>
      </c>
      <c r="N90738">
        <v>2598.3143055555561</v>
      </c>
      <c r="O90738">
        <v>1013.6719381382785</v>
      </c>
    </row>
    <row r="90739" spans="1:15" x14ac:dyDescent="0.3">
      <c r="A90739" t="s">
        <v>3476</v>
      </c>
      <c r="B90739" s="1">
        <v>45243</v>
      </c>
      <c r="C90739" s="1" t="s">
        <v>3496</v>
      </c>
      <c r="D90739" t="s">
        <v>660</v>
      </c>
      <c r="E90739" t="s">
        <v>661</v>
      </c>
      <c r="F90739" t="s">
        <v>6</v>
      </c>
      <c r="G90739">
        <v>6.9000000000000006E-2</v>
      </c>
      <c r="H90739">
        <v>4</v>
      </c>
      <c r="I90739" t="s">
        <v>868</v>
      </c>
      <c r="J90739" t="s">
        <v>12</v>
      </c>
      <c r="K90739" t="s">
        <v>140</v>
      </c>
      <c r="L90739" t="s">
        <v>140</v>
      </c>
      <c r="M90739">
        <v>19.872</v>
      </c>
      <c r="N90739">
        <v>2485.3441183574878</v>
      </c>
      <c r="O90739">
        <v>969.59924517574439</v>
      </c>
    </row>
    <row r="90740" spans="1:15" x14ac:dyDescent="0.3">
      <c r="A90740" t="s">
        <v>3476</v>
      </c>
      <c r="B90740" s="1">
        <v>45243</v>
      </c>
      <c r="C90740" s="1" t="s">
        <v>3496</v>
      </c>
      <c r="D90740" t="s">
        <v>660</v>
      </c>
      <c r="E90740" t="s">
        <v>661</v>
      </c>
      <c r="F90740" t="s">
        <v>6</v>
      </c>
      <c r="G90740">
        <v>6.9000000000000006E-2</v>
      </c>
      <c r="H90740">
        <v>4</v>
      </c>
      <c r="I90740" t="s">
        <v>1735</v>
      </c>
      <c r="J90740" t="s">
        <v>8</v>
      </c>
      <c r="K90740" t="s">
        <v>46</v>
      </c>
      <c r="L90740" t="s">
        <v>10</v>
      </c>
      <c r="M90740">
        <v>6.6239999999999997</v>
      </c>
      <c r="N90740">
        <v>2033.4633695652176</v>
      </c>
      <c r="O90740">
        <v>793.30847332560916</v>
      </c>
    </row>
    <row r="90741" spans="1:15" x14ac:dyDescent="0.3">
      <c r="A90741" t="s">
        <v>3476</v>
      </c>
      <c r="B90741" s="1">
        <v>45243</v>
      </c>
      <c r="C90741" s="1" t="s">
        <v>3496</v>
      </c>
      <c r="D90741" t="s">
        <v>660</v>
      </c>
      <c r="E90741" t="s">
        <v>661</v>
      </c>
      <c r="F90741" t="s">
        <v>6</v>
      </c>
      <c r="G90741">
        <v>6.9000000000000006E-2</v>
      </c>
      <c r="H90741">
        <v>4</v>
      </c>
      <c r="I90741" t="s">
        <v>1251</v>
      </c>
      <c r="J90741" t="s">
        <v>8</v>
      </c>
      <c r="K90741" t="s">
        <v>130</v>
      </c>
      <c r="L90741" t="s">
        <v>14</v>
      </c>
      <c r="M90741">
        <v>26.495999999999999</v>
      </c>
      <c r="N90741">
        <v>2541.8292119565222</v>
      </c>
      <c r="O90741">
        <v>991.63559165701156</v>
      </c>
    </row>
    <row r="90742" spans="1:15" x14ac:dyDescent="0.3">
      <c r="A90742" t="s">
        <v>3476</v>
      </c>
      <c r="B90742" s="1">
        <v>45243</v>
      </c>
      <c r="C90742" s="1" t="s">
        <v>3496</v>
      </c>
      <c r="D90742" t="s">
        <v>660</v>
      </c>
      <c r="E90742" t="s">
        <v>661</v>
      </c>
      <c r="F90742" t="s">
        <v>6</v>
      </c>
      <c r="G90742">
        <v>6.9000000000000006E-2</v>
      </c>
      <c r="H90742">
        <v>4</v>
      </c>
      <c r="I90742" t="s">
        <v>717</v>
      </c>
      <c r="J90742" t="s">
        <v>12</v>
      </c>
      <c r="K90742" t="s">
        <v>130</v>
      </c>
      <c r="L90742" t="s">
        <v>14</v>
      </c>
      <c r="M90742">
        <v>13.247999999999999</v>
      </c>
      <c r="N90742">
        <v>2683.0419459541067</v>
      </c>
      <c r="O90742">
        <v>1046.7264578601789</v>
      </c>
    </row>
    <row r="90743" spans="1:15" x14ac:dyDescent="0.3">
      <c r="A90743" t="s">
        <v>3476</v>
      </c>
      <c r="B90743" s="1">
        <v>45243</v>
      </c>
      <c r="C90743" s="1" t="s">
        <v>3496</v>
      </c>
      <c r="D90743" t="s">
        <v>660</v>
      </c>
      <c r="E90743" t="s">
        <v>661</v>
      </c>
      <c r="F90743" t="s">
        <v>6</v>
      </c>
      <c r="G90743">
        <v>6.9000000000000006E-2</v>
      </c>
      <c r="H90743">
        <v>4</v>
      </c>
      <c r="I90743" t="s">
        <v>718</v>
      </c>
      <c r="J90743" t="s">
        <v>12</v>
      </c>
      <c r="K90743" t="s">
        <v>130</v>
      </c>
      <c r="L90743" t="s">
        <v>14</v>
      </c>
      <c r="M90743">
        <v>3.3119999999999998</v>
      </c>
      <c r="N90743">
        <v>2824.2546799516913</v>
      </c>
      <c r="O90743">
        <v>1101.8173240633462</v>
      </c>
    </row>
    <row r="90744" spans="1:15" x14ac:dyDescent="0.3">
      <c r="A90744" t="s">
        <v>3476</v>
      </c>
      <c r="B90744" s="1">
        <v>45243</v>
      </c>
      <c r="C90744" s="1" t="s">
        <v>3496</v>
      </c>
      <c r="D90744" t="s">
        <v>660</v>
      </c>
      <c r="E90744" t="s">
        <v>661</v>
      </c>
      <c r="F90744" t="s">
        <v>6</v>
      </c>
      <c r="G90744">
        <v>6.9000000000000006E-2</v>
      </c>
      <c r="H90744">
        <v>4</v>
      </c>
      <c r="I90744" t="s">
        <v>144</v>
      </c>
      <c r="J90744" t="s">
        <v>12</v>
      </c>
      <c r="K90744" t="s">
        <v>130</v>
      </c>
      <c r="L90744" t="s">
        <v>14</v>
      </c>
      <c r="M90744">
        <v>1.6559999999999999</v>
      </c>
      <c r="N90744">
        <v>2824.2546799516913</v>
      </c>
      <c r="O90744">
        <v>1101.8173240633462</v>
      </c>
    </row>
    <row r="90745" spans="1:15" x14ac:dyDescent="0.3">
      <c r="A90745" t="s">
        <v>3476</v>
      </c>
      <c r="B90745" s="1">
        <v>45243</v>
      </c>
      <c r="C90745" s="1" t="s">
        <v>3496</v>
      </c>
      <c r="D90745" t="s">
        <v>660</v>
      </c>
      <c r="E90745" t="s">
        <v>661</v>
      </c>
      <c r="F90745" t="s">
        <v>6</v>
      </c>
      <c r="G90745">
        <v>6.9000000000000006E-2</v>
      </c>
      <c r="H90745">
        <v>4</v>
      </c>
      <c r="I90745" t="s">
        <v>147</v>
      </c>
      <c r="J90745" t="s">
        <v>12</v>
      </c>
      <c r="K90745" t="s">
        <v>72</v>
      </c>
      <c r="L90745" t="s">
        <v>14</v>
      </c>
      <c r="M90745">
        <v>6.6239999999999997</v>
      </c>
      <c r="N90745">
        <v>2033.4633695652176</v>
      </c>
      <c r="O90745">
        <v>793.30847332560916</v>
      </c>
    </row>
    <row r="90746" spans="1:15" x14ac:dyDescent="0.3">
      <c r="A90746" t="s">
        <v>3476</v>
      </c>
      <c r="B90746" s="1">
        <v>45243</v>
      </c>
      <c r="C90746" s="1" t="s">
        <v>3496</v>
      </c>
      <c r="D90746" t="s">
        <v>660</v>
      </c>
      <c r="E90746" t="s">
        <v>661</v>
      </c>
      <c r="F90746" t="s">
        <v>6</v>
      </c>
      <c r="G90746">
        <v>6.9000000000000006E-2</v>
      </c>
      <c r="H90746">
        <v>4</v>
      </c>
      <c r="I90746" t="s">
        <v>719</v>
      </c>
      <c r="J90746" t="s">
        <v>8</v>
      </c>
      <c r="K90746" t="s">
        <v>72</v>
      </c>
      <c r="L90746" t="s">
        <v>14</v>
      </c>
      <c r="M90746">
        <v>6.6239999999999997</v>
      </c>
      <c r="N90746">
        <v>2033.4633695652176</v>
      </c>
      <c r="O90746">
        <v>793.30847332560916</v>
      </c>
    </row>
    <row r="90747" spans="1:15" x14ac:dyDescent="0.3">
      <c r="A90747" t="s">
        <v>3476</v>
      </c>
      <c r="B90747" s="1">
        <v>45243</v>
      </c>
      <c r="C90747" s="1" t="s">
        <v>3496</v>
      </c>
      <c r="D90747" t="s">
        <v>660</v>
      </c>
      <c r="E90747" t="s">
        <v>661</v>
      </c>
      <c r="F90747" t="s">
        <v>6</v>
      </c>
      <c r="G90747">
        <v>6.9000000000000006E-2</v>
      </c>
      <c r="H90747">
        <v>4</v>
      </c>
      <c r="I90747" t="s">
        <v>2424</v>
      </c>
      <c r="J90747" t="s">
        <v>12</v>
      </c>
      <c r="K90747" t="s">
        <v>140</v>
      </c>
      <c r="L90747" t="s">
        <v>140</v>
      </c>
      <c r="M90747">
        <v>6.6239999999999997</v>
      </c>
      <c r="N90747">
        <v>2598.3143055555561</v>
      </c>
      <c r="O90747">
        <v>1013.6719381382785</v>
      </c>
    </row>
    <row r="90748" spans="1:15" x14ac:dyDescent="0.3">
      <c r="A90748" t="s">
        <v>3476</v>
      </c>
      <c r="B90748" s="1">
        <v>45243</v>
      </c>
      <c r="C90748" s="1" t="s">
        <v>3496</v>
      </c>
      <c r="D90748" t="s">
        <v>660</v>
      </c>
      <c r="E90748" t="s">
        <v>661</v>
      </c>
      <c r="F90748" t="s">
        <v>6</v>
      </c>
      <c r="G90748">
        <v>6.9000000000000006E-2</v>
      </c>
      <c r="H90748">
        <v>4</v>
      </c>
      <c r="I90748" t="s">
        <v>482</v>
      </c>
      <c r="J90748" t="s">
        <v>12</v>
      </c>
      <c r="K90748" t="s">
        <v>72</v>
      </c>
      <c r="L90748" t="s">
        <v>14</v>
      </c>
      <c r="M90748">
        <v>6.6239999999999997</v>
      </c>
      <c r="N90748">
        <v>2598.3143055555561</v>
      </c>
      <c r="O90748">
        <v>1013.6719381382785</v>
      </c>
    </row>
    <row r="90749" spans="1:15" x14ac:dyDescent="0.3">
      <c r="A90749" t="s">
        <v>3476</v>
      </c>
      <c r="B90749" s="1">
        <v>45243</v>
      </c>
      <c r="C90749" s="1" t="s">
        <v>3496</v>
      </c>
      <c r="D90749" t="s">
        <v>660</v>
      </c>
      <c r="E90749" t="s">
        <v>661</v>
      </c>
      <c r="F90749" t="s">
        <v>6</v>
      </c>
      <c r="G90749">
        <v>6.9000000000000006E-2</v>
      </c>
      <c r="H90749">
        <v>4</v>
      </c>
      <c r="I90749" t="s">
        <v>1028</v>
      </c>
      <c r="J90749" t="s">
        <v>12</v>
      </c>
      <c r="K90749" t="s">
        <v>137</v>
      </c>
      <c r="L90749" t="s">
        <v>14</v>
      </c>
      <c r="M90749">
        <v>13.247999999999999</v>
      </c>
      <c r="N90749">
        <v>2598.3143055555561</v>
      </c>
      <c r="O90749">
        <v>1013.6719381382785</v>
      </c>
    </row>
    <row r="90750" spans="1:15" x14ac:dyDescent="0.3">
      <c r="A90750" t="s">
        <v>3476</v>
      </c>
      <c r="B90750" s="1">
        <v>45243</v>
      </c>
      <c r="C90750" s="1" t="s">
        <v>3496</v>
      </c>
      <c r="D90750" t="s">
        <v>660</v>
      </c>
      <c r="E90750" t="s">
        <v>661</v>
      </c>
      <c r="F90750" t="s">
        <v>6</v>
      </c>
      <c r="G90750">
        <v>6.9000000000000006E-2</v>
      </c>
      <c r="H90750">
        <v>4</v>
      </c>
      <c r="I90750" t="s">
        <v>1029</v>
      </c>
      <c r="J90750" t="s">
        <v>12</v>
      </c>
      <c r="K90750" t="s">
        <v>151</v>
      </c>
      <c r="L90750" t="s">
        <v>14</v>
      </c>
      <c r="M90750">
        <v>6.6239999999999997</v>
      </c>
      <c r="N90750">
        <v>2824.2546799516913</v>
      </c>
      <c r="O90750">
        <v>1101.8173240633462</v>
      </c>
    </row>
    <row r="90751" spans="1:15" x14ac:dyDescent="0.3">
      <c r="A90751" t="s">
        <v>3476</v>
      </c>
      <c r="B90751" s="1">
        <v>45243</v>
      </c>
      <c r="C90751" s="1" t="s">
        <v>3496</v>
      </c>
      <c r="D90751" t="s">
        <v>660</v>
      </c>
      <c r="E90751" t="s">
        <v>661</v>
      </c>
      <c r="F90751" t="s">
        <v>6</v>
      </c>
      <c r="G90751">
        <v>6.9000000000000006E-2</v>
      </c>
      <c r="H90751">
        <v>4</v>
      </c>
      <c r="I90751" t="s">
        <v>3273</v>
      </c>
      <c r="J90751" t="s">
        <v>16</v>
      </c>
      <c r="K90751" t="s">
        <v>151</v>
      </c>
      <c r="L90751" t="s">
        <v>14</v>
      </c>
      <c r="M90751">
        <v>3.3119999999999998</v>
      </c>
      <c r="N90751">
        <v>2824.2546799516913</v>
      </c>
      <c r="O90751">
        <v>1101.8173240633462</v>
      </c>
    </row>
    <row r="90752" spans="1:15" x14ac:dyDescent="0.3">
      <c r="A90752" t="s">
        <v>3476</v>
      </c>
      <c r="B90752" s="1">
        <v>45243</v>
      </c>
      <c r="C90752" s="1" t="s">
        <v>3496</v>
      </c>
      <c r="D90752" t="s">
        <v>660</v>
      </c>
      <c r="E90752" t="s">
        <v>661</v>
      </c>
      <c r="F90752" t="s">
        <v>6</v>
      </c>
      <c r="G90752">
        <v>6.9000000000000006E-2</v>
      </c>
      <c r="H90752">
        <v>4</v>
      </c>
      <c r="I90752" t="s">
        <v>1884</v>
      </c>
      <c r="J90752" t="s">
        <v>12</v>
      </c>
      <c r="K90752" t="s">
        <v>151</v>
      </c>
      <c r="L90752" t="s">
        <v>14</v>
      </c>
      <c r="M90752">
        <v>6.6239999999999997</v>
      </c>
      <c r="N90752">
        <v>2598.3143055555561</v>
      </c>
      <c r="O90752">
        <v>1013.6719381382785</v>
      </c>
    </row>
    <row r="90753" spans="1:15" x14ac:dyDescent="0.3">
      <c r="A90753" t="s">
        <v>3476</v>
      </c>
      <c r="B90753" s="1">
        <v>45243</v>
      </c>
      <c r="C90753" s="1" t="s">
        <v>3496</v>
      </c>
      <c r="D90753" t="s">
        <v>660</v>
      </c>
      <c r="E90753" t="s">
        <v>661</v>
      </c>
      <c r="F90753" t="s">
        <v>6</v>
      </c>
      <c r="G90753">
        <v>6.9000000000000006E-2</v>
      </c>
      <c r="H90753">
        <v>4</v>
      </c>
      <c r="I90753" t="s">
        <v>152</v>
      </c>
      <c r="J90753" t="s">
        <v>12</v>
      </c>
      <c r="K90753" t="s">
        <v>140</v>
      </c>
      <c r="L90753" t="s">
        <v>140</v>
      </c>
      <c r="M90753">
        <v>6.6239999999999997</v>
      </c>
      <c r="N90753">
        <v>2033.4633695652176</v>
      </c>
      <c r="O90753">
        <v>793.30847332560916</v>
      </c>
    </row>
    <row r="90754" spans="1:15" x14ac:dyDescent="0.3">
      <c r="A90754" t="s">
        <v>3476</v>
      </c>
      <c r="B90754" s="1">
        <v>45243</v>
      </c>
      <c r="C90754" s="1" t="s">
        <v>3496</v>
      </c>
      <c r="D90754" t="s">
        <v>660</v>
      </c>
      <c r="E90754" t="s">
        <v>661</v>
      </c>
      <c r="F90754" t="s">
        <v>6</v>
      </c>
      <c r="G90754">
        <v>6.9000000000000006E-2</v>
      </c>
      <c r="H90754">
        <v>4</v>
      </c>
      <c r="I90754" t="s">
        <v>486</v>
      </c>
      <c r="J90754" t="s">
        <v>12</v>
      </c>
      <c r="K90754" t="s">
        <v>72</v>
      </c>
      <c r="L90754" t="s">
        <v>14</v>
      </c>
      <c r="M90754">
        <v>6.6239999999999997</v>
      </c>
      <c r="N90754">
        <v>2033.4633695652176</v>
      </c>
      <c r="O90754">
        <v>793.30847332560916</v>
      </c>
    </row>
    <row r="90755" spans="1:15" x14ac:dyDescent="0.3">
      <c r="A90755" t="s">
        <v>3476</v>
      </c>
      <c r="B90755" s="1">
        <v>45243</v>
      </c>
      <c r="C90755" s="1" t="s">
        <v>3496</v>
      </c>
      <c r="D90755" t="s">
        <v>660</v>
      </c>
      <c r="E90755" t="s">
        <v>661</v>
      </c>
      <c r="F90755" t="s">
        <v>6</v>
      </c>
      <c r="G90755">
        <v>6.9000000000000006E-2</v>
      </c>
      <c r="H90755">
        <v>4</v>
      </c>
      <c r="I90755" t="s">
        <v>1259</v>
      </c>
      <c r="J90755" t="s">
        <v>8</v>
      </c>
      <c r="K90755" t="s">
        <v>137</v>
      </c>
      <c r="L90755" t="s">
        <v>14</v>
      </c>
      <c r="M90755">
        <v>1.6559999999999999</v>
      </c>
      <c r="N90755">
        <v>2824.2546799516913</v>
      </c>
      <c r="O90755">
        <v>1101.8173240633462</v>
      </c>
    </row>
    <row r="90756" spans="1:15" x14ac:dyDescent="0.3">
      <c r="A90756" t="s">
        <v>3476</v>
      </c>
      <c r="B90756" s="1">
        <v>45243</v>
      </c>
      <c r="C90756" s="1" t="s">
        <v>3496</v>
      </c>
      <c r="D90756" t="s">
        <v>660</v>
      </c>
      <c r="E90756" t="s">
        <v>661</v>
      </c>
      <c r="F90756" t="s">
        <v>6</v>
      </c>
      <c r="G90756">
        <v>6.9000000000000006E-2</v>
      </c>
      <c r="H90756">
        <v>4</v>
      </c>
      <c r="I90756" t="s">
        <v>1740</v>
      </c>
      <c r="J90756" t="s">
        <v>12</v>
      </c>
      <c r="K90756" t="s">
        <v>151</v>
      </c>
      <c r="L90756" t="s">
        <v>14</v>
      </c>
      <c r="M90756">
        <v>6.6239999999999997</v>
      </c>
      <c r="N90756">
        <v>2824.2546799516913</v>
      </c>
      <c r="O90756">
        <v>1101.8173240633462</v>
      </c>
    </row>
    <row r="90757" spans="1:15" x14ac:dyDescent="0.3">
      <c r="A90757" t="s">
        <v>3476</v>
      </c>
      <c r="B90757" s="1">
        <v>45243</v>
      </c>
      <c r="C90757" s="1" t="s">
        <v>3496</v>
      </c>
      <c r="D90757" t="s">
        <v>660</v>
      </c>
      <c r="E90757" t="s">
        <v>661</v>
      </c>
      <c r="F90757" t="s">
        <v>6</v>
      </c>
      <c r="G90757">
        <v>6.9000000000000006E-2</v>
      </c>
      <c r="H90757">
        <v>4</v>
      </c>
      <c r="I90757" t="s">
        <v>487</v>
      </c>
      <c r="J90757" t="s">
        <v>12</v>
      </c>
      <c r="K90757" t="s">
        <v>174</v>
      </c>
      <c r="L90757" t="s">
        <v>14</v>
      </c>
      <c r="M90757">
        <v>6.6239999999999997</v>
      </c>
      <c r="N90757">
        <v>2598.3143055555561</v>
      </c>
      <c r="O90757">
        <v>1013.6719381382785</v>
      </c>
    </row>
    <row r="90758" spans="1:15" x14ac:dyDescent="0.3">
      <c r="A90758" t="s">
        <v>3476</v>
      </c>
      <c r="B90758" s="1">
        <v>45243</v>
      </c>
      <c r="C90758" s="1" t="s">
        <v>3496</v>
      </c>
      <c r="D90758" t="s">
        <v>660</v>
      </c>
      <c r="E90758" t="s">
        <v>661</v>
      </c>
      <c r="F90758" t="s">
        <v>6</v>
      </c>
      <c r="G90758">
        <v>6.9000000000000006E-2</v>
      </c>
      <c r="H90758">
        <v>4</v>
      </c>
      <c r="I90758" t="s">
        <v>2484</v>
      </c>
      <c r="J90758" t="s">
        <v>12</v>
      </c>
      <c r="K90758" t="s">
        <v>127</v>
      </c>
      <c r="L90758" t="s">
        <v>127</v>
      </c>
      <c r="M90758">
        <v>13.247999999999999</v>
      </c>
      <c r="N90758">
        <v>2033.4633695652176</v>
      </c>
      <c r="O90758">
        <v>793.30847332560916</v>
      </c>
    </row>
    <row r="90759" spans="1:15" x14ac:dyDescent="0.3">
      <c r="A90759" t="s">
        <v>3476</v>
      </c>
      <c r="B90759" s="1">
        <v>45243</v>
      </c>
      <c r="C90759" s="1" t="s">
        <v>3496</v>
      </c>
      <c r="D90759" t="s">
        <v>660</v>
      </c>
      <c r="E90759" t="s">
        <v>661</v>
      </c>
      <c r="F90759" t="s">
        <v>6</v>
      </c>
      <c r="G90759">
        <v>6.9000000000000006E-2</v>
      </c>
      <c r="H90759">
        <v>4</v>
      </c>
      <c r="I90759" t="s">
        <v>1033</v>
      </c>
      <c r="J90759" t="s">
        <v>12</v>
      </c>
      <c r="K90759" t="s">
        <v>127</v>
      </c>
      <c r="L90759" t="s">
        <v>127</v>
      </c>
      <c r="M90759">
        <v>66.239999999999995</v>
      </c>
      <c r="N90759">
        <v>2033.4633695652178</v>
      </c>
      <c r="O90759">
        <v>793.30847332560927</v>
      </c>
    </row>
    <row r="90760" spans="1:15" x14ac:dyDescent="0.3">
      <c r="A90760" t="s">
        <v>3476</v>
      </c>
      <c r="B90760" s="1">
        <v>45243</v>
      </c>
      <c r="C90760" s="1" t="s">
        <v>3496</v>
      </c>
      <c r="D90760" t="s">
        <v>660</v>
      </c>
      <c r="E90760" t="s">
        <v>661</v>
      </c>
      <c r="F90760" t="s">
        <v>6</v>
      </c>
      <c r="G90760">
        <v>6.9000000000000006E-2</v>
      </c>
      <c r="H90760">
        <v>4</v>
      </c>
      <c r="I90760" t="s">
        <v>153</v>
      </c>
      <c r="J90760" t="s">
        <v>12</v>
      </c>
      <c r="K90760" t="s">
        <v>140</v>
      </c>
      <c r="L90760" t="s">
        <v>140</v>
      </c>
      <c r="M90760">
        <v>1.6559999999999999</v>
      </c>
      <c r="N90760">
        <v>2824.2546799516913</v>
      </c>
      <c r="O90760">
        <v>1101.8173240633462</v>
      </c>
    </row>
    <row r="90761" spans="1:15" x14ac:dyDescent="0.3">
      <c r="A90761" t="s">
        <v>3476</v>
      </c>
      <c r="B90761" s="1">
        <v>45243</v>
      </c>
      <c r="C90761" s="1" t="s">
        <v>3496</v>
      </c>
      <c r="D90761" t="s">
        <v>660</v>
      </c>
      <c r="E90761" t="s">
        <v>661</v>
      </c>
      <c r="F90761" t="s">
        <v>6</v>
      </c>
      <c r="G90761">
        <v>6.9000000000000006E-2</v>
      </c>
      <c r="H90761">
        <v>4</v>
      </c>
      <c r="I90761" t="s">
        <v>1470</v>
      </c>
      <c r="J90761" t="s">
        <v>12</v>
      </c>
      <c r="K90761" t="s">
        <v>127</v>
      </c>
      <c r="L90761" t="s">
        <v>127</v>
      </c>
      <c r="M90761">
        <v>6.6239999999999997</v>
      </c>
      <c r="N90761">
        <v>2033.4633695652176</v>
      </c>
      <c r="O90761">
        <v>793.30847332560916</v>
      </c>
    </row>
    <row r="90762" spans="1:15" x14ac:dyDescent="0.3">
      <c r="A90762" t="s">
        <v>3476</v>
      </c>
      <c r="B90762" s="1">
        <v>45243</v>
      </c>
      <c r="C90762" s="1" t="s">
        <v>3496</v>
      </c>
      <c r="D90762" t="s">
        <v>660</v>
      </c>
      <c r="E90762" t="s">
        <v>661</v>
      </c>
      <c r="F90762" t="s">
        <v>6</v>
      </c>
      <c r="G90762">
        <v>6.9000000000000006E-2</v>
      </c>
      <c r="H90762">
        <v>4</v>
      </c>
      <c r="I90762" t="s">
        <v>1034</v>
      </c>
      <c r="J90762" t="s">
        <v>20</v>
      </c>
      <c r="K90762" t="s">
        <v>174</v>
      </c>
      <c r="L90762" t="s">
        <v>14</v>
      </c>
      <c r="M90762">
        <v>2.76</v>
      </c>
      <c r="N90762">
        <v>2993.709994202899</v>
      </c>
      <c r="O90762">
        <v>1167.926376558489</v>
      </c>
    </row>
    <row r="90763" spans="1:15" x14ac:dyDescent="0.3">
      <c r="A90763" t="s">
        <v>3476</v>
      </c>
      <c r="B90763" s="1">
        <v>45243</v>
      </c>
      <c r="C90763" s="1" t="s">
        <v>3496</v>
      </c>
      <c r="D90763" t="s">
        <v>660</v>
      </c>
      <c r="E90763" t="s">
        <v>661</v>
      </c>
      <c r="F90763" t="s">
        <v>6</v>
      </c>
      <c r="G90763">
        <v>6.9000000000000006E-2</v>
      </c>
      <c r="H90763">
        <v>4</v>
      </c>
      <c r="I90763" t="s">
        <v>1888</v>
      </c>
      <c r="J90763" t="s">
        <v>12</v>
      </c>
      <c r="K90763" t="s">
        <v>13</v>
      </c>
      <c r="L90763" t="s">
        <v>14</v>
      </c>
      <c r="M90763">
        <v>6.6239999999999997</v>
      </c>
      <c r="N90763">
        <v>2598.3143055555561</v>
      </c>
      <c r="O90763">
        <v>1013.6719381382785</v>
      </c>
    </row>
    <row r="90764" spans="1:15" x14ac:dyDescent="0.3">
      <c r="A90764" t="s">
        <v>3476</v>
      </c>
      <c r="B90764" s="1">
        <v>45243</v>
      </c>
      <c r="C90764" s="1" t="s">
        <v>3496</v>
      </c>
      <c r="D90764" t="s">
        <v>660</v>
      </c>
      <c r="E90764" t="s">
        <v>661</v>
      </c>
      <c r="F90764" t="s">
        <v>6</v>
      </c>
      <c r="G90764">
        <v>6.9000000000000006E-2</v>
      </c>
      <c r="H90764">
        <v>4</v>
      </c>
      <c r="I90764" t="s">
        <v>722</v>
      </c>
      <c r="J90764" t="s">
        <v>12</v>
      </c>
      <c r="K90764" t="s">
        <v>85</v>
      </c>
      <c r="L90764" t="s">
        <v>14</v>
      </c>
      <c r="M90764">
        <v>6.6239999999999997</v>
      </c>
      <c r="N90764">
        <v>2598.3143055555561</v>
      </c>
      <c r="O90764">
        <v>1013.6719381382785</v>
      </c>
    </row>
    <row r="90765" spans="1:15" x14ac:dyDescent="0.3">
      <c r="A90765" t="s">
        <v>3476</v>
      </c>
      <c r="B90765" s="1">
        <v>45243</v>
      </c>
      <c r="C90765" s="1" t="s">
        <v>3496</v>
      </c>
      <c r="D90765" t="s">
        <v>660</v>
      </c>
      <c r="E90765" t="s">
        <v>661</v>
      </c>
      <c r="F90765" t="s">
        <v>6</v>
      </c>
      <c r="G90765">
        <v>6.9000000000000006E-2</v>
      </c>
      <c r="H90765">
        <v>4</v>
      </c>
      <c r="I90765" t="s">
        <v>156</v>
      </c>
      <c r="J90765" t="s">
        <v>20</v>
      </c>
      <c r="K90765" t="s">
        <v>61</v>
      </c>
      <c r="L90765" t="s">
        <v>61</v>
      </c>
      <c r="M90765">
        <v>3.3119999999999998</v>
      </c>
      <c r="N90765">
        <v>2824.2546799516913</v>
      </c>
      <c r="O90765">
        <v>1101.8173240633462</v>
      </c>
    </row>
    <row r="90766" spans="1:15" x14ac:dyDescent="0.3">
      <c r="A90766" t="s">
        <v>3476</v>
      </c>
      <c r="B90766" s="1">
        <v>45243</v>
      </c>
      <c r="C90766" s="1" t="s">
        <v>3496</v>
      </c>
      <c r="D90766" t="s">
        <v>660</v>
      </c>
      <c r="E90766" t="s">
        <v>661</v>
      </c>
      <c r="F90766" t="s">
        <v>6</v>
      </c>
      <c r="G90766">
        <v>6.9000000000000006E-2</v>
      </c>
      <c r="H90766">
        <v>4</v>
      </c>
      <c r="I90766" t="s">
        <v>488</v>
      </c>
      <c r="J90766" t="s">
        <v>12</v>
      </c>
      <c r="K90766" t="s">
        <v>127</v>
      </c>
      <c r="L90766" t="s">
        <v>127</v>
      </c>
      <c r="M90766">
        <v>13.247999999999999</v>
      </c>
      <c r="N90766">
        <v>2598.3143055555561</v>
      </c>
      <c r="O90766">
        <v>1013.6719381382785</v>
      </c>
    </row>
    <row r="90767" spans="1:15" x14ac:dyDescent="0.3">
      <c r="A90767" t="s">
        <v>3476</v>
      </c>
      <c r="B90767" s="1">
        <v>45243</v>
      </c>
      <c r="C90767" s="1" t="s">
        <v>3496</v>
      </c>
      <c r="D90767" t="s">
        <v>660</v>
      </c>
      <c r="E90767" t="s">
        <v>661</v>
      </c>
      <c r="F90767" t="s">
        <v>6</v>
      </c>
      <c r="G90767">
        <v>6.9000000000000006E-2</v>
      </c>
      <c r="H90767">
        <v>4</v>
      </c>
      <c r="I90767" t="s">
        <v>489</v>
      </c>
      <c r="J90767" t="s">
        <v>16</v>
      </c>
      <c r="K90767" t="s">
        <v>139</v>
      </c>
      <c r="L90767" t="s">
        <v>140</v>
      </c>
      <c r="M90767">
        <v>1.6559999999999999</v>
      </c>
      <c r="N90767">
        <v>2824.2546799516913</v>
      </c>
      <c r="O90767">
        <v>1101.8173240633462</v>
      </c>
    </row>
    <row r="90768" spans="1:15" x14ac:dyDescent="0.3">
      <c r="A90768" t="s">
        <v>3476</v>
      </c>
      <c r="B90768" s="1">
        <v>45243</v>
      </c>
      <c r="C90768" s="1" t="s">
        <v>3496</v>
      </c>
      <c r="D90768" t="s">
        <v>660</v>
      </c>
      <c r="E90768" t="s">
        <v>661</v>
      </c>
      <c r="F90768" t="s">
        <v>6</v>
      </c>
      <c r="G90768">
        <v>6.9000000000000006E-2</v>
      </c>
      <c r="H90768">
        <v>4</v>
      </c>
      <c r="I90768" t="s">
        <v>491</v>
      </c>
      <c r="J90768" t="s">
        <v>12</v>
      </c>
      <c r="K90768" t="s">
        <v>139</v>
      </c>
      <c r="L90768" t="s">
        <v>140</v>
      </c>
      <c r="M90768">
        <v>6.6239999999999997</v>
      </c>
      <c r="N90768">
        <v>2400.6164779589371</v>
      </c>
      <c r="O90768">
        <v>936.54472545384397</v>
      </c>
    </row>
    <row r="90769" spans="1:15" x14ac:dyDescent="0.3">
      <c r="A90769" t="s">
        <v>3476</v>
      </c>
      <c r="B90769" s="1">
        <v>45243</v>
      </c>
      <c r="C90769" s="1" t="s">
        <v>3496</v>
      </c>
      <c r="D90769" t="s">
        <v>660</v>
      </c>
      <c r="E90769" t="s">
        <v>661</v>
      </c>
      <c r="F90769" t="s">
        <v>6</v>
      </c>
      <c r="G90769">
        <v>6.9000000000000006E-2</v>
      </c>
      <c r="H90769">
        <v>4</v>
      </c>
      <c r="I90769" t="s">
        <v>723</v>
      </c>
      <c r="J90769" t="s">
        <v>20</v>
      </c>
      <c r="K90769" t="s">
        <v>140</v>
      </c>
      <c r="L90769" t="s">
        <v>140</v>
      </c>
      <c r="M90769">
        <v>2.2080000000000002</v>
      </c>
      <c r="N90769">
        <v>2824.2546798007243</v>
      </c>
      <c r="O90769">
        <v>1101.8173240044498</v>
      </c>
    </row>
    <row r="90770" spans="1:15" x14ac:dyDescent="0.3">
      <c r="A90770" t="s">
        <v>3476</v>
      </c>
      <c r="B90770" s="1">
        <v>45243</v>
      </c>
      <c r="C90770" s="1" t="s">
        <v>3496</v>
      </c>
      <c r="D90770" t="s">
        <v>660</v>
      </c>
      <c r="E90770" t="s">
        <v>661</v>
      </c>
      <c r="F90770" t="s">
        <v>6</v>
      </c>
      <c r="G90770">
        <v>6.9000000000000006E-2</v>
      </c>
      <c r="H90770">
        <v>4</v>
      </c>
      <c r="I90770" t="s">
        <v>157</v>
      </c>
      <c r="J90770" t="s">
        <v>12</v>
      </c>
      <c r="K90770" t="s">
        <v>139</v>
      </c>
      <c r="L90770" t="s">
        <v>140</v>
      </c>
      <c r="M90770">
        <v>13.247999999999999</v>
      </c>
      <c r="N90770">
        <v>2824.2546799516913</v>
      </c>
      <c r="O90770">
        <v>1101.8173240633462</v>
      </c>
    </row>
    <row r="90771" spans="1:15" x14ac:dyDescent="0.3">
      <c r="A90771" t="s">
        <v>3476</v>
      </c>
      <c r="B90771" s="1">
        <v>45243</v>
      </c>
      <c r="C90771" s="1" t="s">
        <v>3496</v>
      </c>
      <c r="D90771" t="s">
        <v>660</v>
      </c>
      <c r="E90771" t="s">
        <v>661</v>
      </c>
      <c r="F90771" t="s">
        <v>6</v>
      </c>
      <c r="G90771">
        <v>6.9000000000000006E-2</v>
      </c>
      <c r="H90771">
        <v>4</v>
      </c>
      <c r="I90771" t="s">
        <v>1267</v>
      </c>
      <c r="J90771" t="s">
        <v>83</v>
      </c>
      <c r="K90771" t="s">
        <v>72</v>
      </c>
      <c r="L90771" t="s">
        <v>14</v>
      </c>
      <c r="M90771">
        <v>33.119999999999997</v>
      </c>
      <c r="N90771">
        <v>2485.3441183574882</v>
      </c>
      <c r="O90771">
        <v>969.5992451757445</v>
      </c>
    </row>
    <row r="90772" spans="1:15" x14ac:dyDescent="0.3">
      <c r="A90772" t="s">
        <v>3476</v>
      </c>
      <c r="B90772" s="1">
        <v>45243</v>
      </c>
      <c r="C90772" s="1" t="s">
        <v>3496</v>
      </c>
      <c r="D90772" t="s">
        <v>660</v>
      </c>
      <c r="E90772" t="s">
        <v>661</v>
      </c>
      <c r="F90772" t="s">
        <v>6</v>
      </c>
      <c r="G90772">
        <v>6.9000000000000006E-2</v>
      </c>
      <c r="H90772">
        <v>4</v>
      </c>
      <c r="I90772" t="s">
        <v>1268</v>
      </c>
      <c r="J90772" t="s">
        <v>12</v>
      </c>
      <c r="K90772" t="s">
        <v>140</v>
      </c>
      <c r="L90772" t="s">
        <v>140</v>
      </c>
      <c r="M90772">
        <v>6.6239999999999997</v>
      </c>
      <c r="N90772">
        <v>2598.3143055555561</v>
      </c>
      <c r="O90772">
        <v>1013.6719381382785</v>
      </c>
    </row>
    <row r="90773" spans="1:15" x14ac:dyDescent="0.3">
      <c r="A90773" t="s">
        <v>3476</v>
      </c>
      <c r="B90773" s="1">
        <v>45243</v>
      </c>
      <c r="C90773" s="1" t="s">
        <v>3496</v>
      </c>
      <c r="D90773" t="s">
        <v>660</v>
      </c>
      <c r="E90773" t="s">
        <v>661</v>
      </c>
      <c r="F90773" t="s">
        <v>6</v>
      </c>
      <c r="G90773">
        <v>6.9000000000000006E-2</v>
      </c>
      <c r="H90773">
        <v>4</v>
      </c>
      <c r="I90773" t="s">
        <v>876</v>
      </c>
      <c r="J90773" t="s">
        <v>16</v>
      </c>
      <c r="K90773" t="s">
        <v>174</v>
      </c>
      <c r="L90773" t="s">
        <v>14</v>
      </c>
      <c r="M90773">
        <v>6.6239999999999997</v>
      </c>
      <c r="N90773">
        <v>2598.3143055555561</v>
      </c>
      <c r="O90773">
        <v>1013.6719381382785</v>
      </c>
    </row>
    <row r="90774" spans="1:15" x14ac:dyDescent="0.3">
      <c r="A90774" t="s">
        <v>3476</v>
      </c>
      <c r="B90774" s="1">
        <v>45243</v>
      </c>
      <c r="C90774" s="1" t="s">
        <v>3496</v>
      </c>
      <c r="D90774" t="s">
        <v>660</v>
      </c>
      <c r="E90774" t="s">
        <v>661</v>
      </c>
      <c r="F90774" t="s">
        <v>6</v>
      </c>
      <c r="G90774">
        <v>6.9000000000000006E-2</v>
      </c>
      <c r="H90774">
        <v>4</v>
      </c>
      <c r="I90774" t="s">
        <v>1890</v>
      </c>
      <c r="J90774" t="s">
        <v>16</v>
      </c>
      <c r="K90774" t="s">
        <v>10</v>
      </c>
      <c r="L90774" t="s">
        <v>10</v>
      </c>
      <c r="M90774">
        <v>6.6239999999999997</v>
      </c>
      <c r="N90774">
        <v>2123.1272644927535</v>
      </c>
      <c r="O90774">
        <v>828.28875802707398</v>
      </c>
    </row>
    <row r="90775" spans="1:15" x14ac:dyDescent="0.3">
      <c r="A90775" t="s">
        <v>3476</v>
      </c>
      <c r="B90775" s="1">
        <v>45243</v>
      </c>
      <c r="C90775" s="1" t="s">
        <v>3496</v>
      </c>
      <c r="D90775" t="s">
        <v>660</v>
      </c>
      <c r="E90775" t="s">
        <v>661</v>
      </c>
      <c r="F90775" t="s">
        <v>6</v>
      </c>
      <c r="G90775">
        <v>6.9000000000000006E-2</v>
      </c>
      <c r="H90775">
        <v>4</v>
      </c>
      <c r="I90775" t="s">
        <v>2728</v>
      </c>
      <c r="J90775" t="s">
        <v>16</v>
      </c>
      <c r="K90775" t="s">
        <v>125</v>
      </c>
      <c r="L90775" t="s">
        <v>14</v>
      </c>
      <c r="M90775">
        <v>3.3119999999999998</v>
      </c>
      <c r="N90775">
        <v>2033.4633695652176</v>
      </c>
      <c r="O90775">
        <v>793.30847332560916</v>
      </c>
    </row>
    <row r="90776" spans="1:15" x14ac:dyDescent="0.3">
      <c r="A90776" t="s">
        <v>3476</v>
      </c>
      <c r="B90776" s="1">
        <v>45243</v>
      </c>
      <c r="C90776" s="1" t="s">
        <v>3496</v>
      </c>
      <c r="D90776" t="s">
        <v>660</v>
      </c>
      <c r="E90776" t="s">
        <v>661</v>
      </c>
      <c r="F90776" t="s">
        <v>6</v>
      </c>
      <c r="G90776">
        <v>6.9000000000000006E-2</v>
      </c>
      <c r="H90776">
        <v>4</v>
      </c>
      <c r="I90776" t="s">
        <v>495</v>
      </c>
      <c r="J90776" t="s">
        <v>12</v>
      </c>
      <c r="K90776" t="s">
        <v>130</v>
      </c>
      <c r="L90776" t="s">
        <v>14</v>
      </c>
      <c r="M90776">
        <v>6.6239999999999997</v>
      </c>
      <c r="N90776">
        <v>2683.0419459541067</v>
      </c>
      <c r="O90776">
        <v>1046.7264578601789</v>
      </c>
    </row>
    <row r="90777" spans="1:15" x14ac:dyDescent="0.3">
      <c r="A90777" t="s">
        <v>3476</v>
      </c>
      <c r="B90777" s="1">
        <v>45243</v>
      </c>
      <c r="C90777" s="1" t="s">
        <v>3496</v>
      </c>
      <c r="D90777" t="s">
        <v>660</v>
      </c>
      <c r="E90777" t="s">
        <v>661</v>
      </c>
      <c r="F90777" t="s">
        <v>6</v>
      </c>
      <c r="G90777">
        <v>6.9000000000000006E-2</v>
      </c>
      <c r="H90777">
        <v>4</v>
      </c>
      <c r="I90777" t="s">
        <v>2148</v>
      </c>
      <c r="J90777" t="s">
        <v>83</v>
      </c>
      <c r="K90777" t="s">
        <v>140</v>
      </c>
      <c r="L90777" t="s">
        <v>140</v>
      </c>
      <c r="M90777">
        <v>198.71999999999997</v>
      </c>
      <c r="N90777">
        <v>2400.6164779589371</v>
      </c>
      <c r="O90777">
        <v>936.54472545384397</v>
      </c>
    </row>
    <row r="90778" spans="1:15" x14ac:dyDescent="0.3">
      <c r="A90778" t="s">
        <v>3476</v>
      </c>
      <c r="B90778" s="1">
        <v>45243</v>
      </c>
      <c r="C90778" s="1" t="s">
        <v>3496</v>
      </c>
      <c r="D90778" t="s">
        <v>660</v>
      </c>
      <c r="E90778" t="s">
        <v>661</v>
      </c>
      <c r="F90778" t="s">
        <v>6</v>
      </c>
      <c r="G90778">
        <v>6.9000000000000006E-2</v>
      </c>
      <c r="H90778">
        <v>4</v>
      </c>
      <c r="I90778" t="s">
        <v>162</v>
      </c>
      <c r="J90778" t="s">
        <v>12</v>
      </c>
      <c r="K90778" t="s">
        <v>72</v>
      </c>
      <c r="L90778" t="s">
        <v>14</v>
      </c>
      <c r="M90778">
        <v>13.247999999999999</v>
      </c>
      <c r="N90778">
        <v>2033.4633695652176</v>
      </c>
      <c r="O90778">
        <v>793.30847332560916</v>
      </c>
    </row>
    <row r="90779" spans="1:15" x14ac:dyDescent="0.3">
      <c r="A90779" t="s">
        <v>3476</v>
      </c>
      <c r="B90779" s="1">
        <v>45243</v>
      </c>
      <c r="C90779" s="1" t="s">
        <v>3496</v>
      </c>
      <c r="D90779" t="s">
        <v>660</v>
      </c>
      <c r="E90779" t="s">
        <v>661</v>
      </c>
      <c r="F90779" t="s">
        <v>6</v>
      </c>
      <c r="G90779">
        <v>6.9000000000000006E-2</v>
      </c>
      <c r="H90779">
        <v>4</v>
      </c>
      <c r="I90779" t="s">
        <v>1892</v>
      </c>
      <c r="J90779" t="s">
        <v>8</v>
      </c>
      <c r="K90779" t="s">
        <v>140</v>
      </c>
      <c r="L90779" t="s">
        <v>140</v>
      </c>
      <c r="M90779">
        <v>3.3119999999999998</v>
      </c>
      <c r="N90779">
        <v>2993.7099939613527</v>
      </c>
      <c r="O90779">
        <v>1167.9263764642553</v>
      </c>
    </row>
    <row r="90780" spans="1:15" x14ac:dyDescent="0.3">
      <c r="A90780" t="s">
        <v>3476</v>
      </c>
      <c r="B90780" s="1">
        <v>45243</v>
      </c>
      <c r="C90780" s="1" t="s">
        <v>3496</v>
      </c>
      <c r="D90780" t="s">
        <v>660</v>
      </c>
      <c r="E90780" t="s">
        <v>661</v>
      </c>
      <c r="F90780" t="s">
        <v>6</v>
      </c>
      <c r="G90780">
        <v>6.9000000000000006E-2</v>
      </c>
      <c r="H90780">
        <v>4</v>
      </c>
      <c r="I90780" t="s">
        <v>1968</v>
      </c>
      <c r="J90780" t="s">
        <v>12</v>
      </c>
      <c r="K90780" t="s">
        <v>137</v>
      </c>
      <c r="L90780" t="s">
        <v>14</v>
      </c>
      <c r="M90780">
        <v>6.6239999999999997</v>
      </c>
      <c r="N90780">
        <v>2033.4633695652176</v>
      </c>
      <c r="O90780">
        <v>793.30847332560916</v>
      </c>
    </row>
    <row r="90781" spans="1:15" x14ac:dyDescent="0.3">
      <c r="A90781" t="s">
        <v>3476</v>
      </c>
      <c r="B90781" s="1">
        <v>45243</v>
      </c>
      <c r="C90781" s="1" t="s">
        <v>3496</v>
      </c>
      <c r="D90781" t="s">
        <v>660</v>
      </c>
      <c r="E90781" t="s">
        <v>661</v>
      </c>
      <c r="F90781" t="s">
        <v>6</v>
      </c>
      <c r="G90781">
        <v>6.9000000000000006E-2</v>
      </c>
      <c r="H90781">
        <v>4</v>
      </c>
      <c r="I90781" t="s">
        <v>164</v>
      </c>
      <c r="J90781" t="s">
        <v>8</v>
      </c>
      <c r="K90781" t="s">
        <v>137</v>
      </c>
      <c r="L90781" t="s">
        <v>14</v>
      </c>
      <c r="M90781">
        <v>1.6559999999999999</v>
      </c>
      <c r="N90781">
        <v>2824.2546799516913</v>
      </c>
      <c r="O90781">
        <v>1101.8173240633462</v>
      </c>
    </row>
    <row r="90782" spans="1:15" x14ac:dyDescent="0.3">
      <c r="A90782" t="s">
        <v>3476</v>
      </c>
      <c r="B90782" s="1">
        <v>45243</v>
      </c>
      <c r="C90782" s="1" t="s">
        <v>3496</v>
      </c>
      <c r="D90782" t="s">
        <v>660</v>
      </c>
      <c r="E90782" t="s">
        <v>661</v>
      </c>
      <c r="F90782" t="s">
        <v>6</v>
      </c>
      <c r="G90782">
        <v>6.9000000000000006E-2</v>
      </c>
      <c r="H90782">
        <v>4</v>
      </c>
      <c r="I90782" t="s">
        <v>166</v>
      </c>
      <c r="J90782" t="s">
        <v>12</v>
      </c>
      <c r="K90782" t="s">
        <v>140</v>
      </c>
      <c r="L90782" t="s">
        <v>140</v>
      </c>
      <c r="M90782">
        <v>6.6239999999999997</v>
      </c>
      <c r="N90782">
        <v>2598.3143055555561</v>
      </c>
      <c r="O90782">
        <v>1013.6719381382785</v>
      </c>
    </row>
    <row r="90783" spans="1:15" x14ac:dyDescent="0.3">
      <c r="A90783" t="s">
        <v>3476</v>
      </c>
      <c r="B90783" s="1">
        <v>45243</v>
      </c>
      <c r="C90783" s="1" t="s">
        <v>3496</v>
      </c>
      <c r="D90783" t="s">
        <v>660</v>
      </c>
      <c r="E90783" t="s">
        <v>661</v>
      </c>
      <c r="F90783" t="s">
        <v>6</v>
      </c>
      <c r="G90783">
        <v>6.9000000000000006E-2</v>
      </c>
      <c r="H90783">
        <v>4</v>
      </c>
      <c r="I90783" t="s">
        <v>498</v>
      </c>
      <c r="J90783" t="s">
        <v>16</v>
      </c>
      <c r="K90783" t="s">
        <v>127</v>
      </c>
      <c r="L90783" t="s">
        <v>127</v>
      </c>
      <c r="M90783">
        <v>2.76</v>
      </c>
      <c r="N90783">
        <v>2993.709994202899</v>
      </c>
      <c r="O90783">
        <v>1167.926376558489</v>
      </c>
    </row>
    <row r="90784" spans="1:15" x14ac:dyDescent="0.3">
      <c r="A90784" t="s">
        <v>3476</v>
      </c>
      <c r="B90784" s="1">
        <v>45243</v>
      </c>
      <c r="C90784" s="1" t="s">
        <v>3496</v>
      </c>
      <c r="D90784" t="s">
        <v>660</v>
      </c>
      <c r="E90784" t="s">
        <v>661</v>
      </c>
      <c r="F90784" t="s">
        <v>6</v>
      </c>
      <c r="G90784">
        <v>6.9000000000000006E-2</v>
      </c>
      <c r="H90784">
        <v>4</v>
      </c>
      <c r="I90784" t="s">
        <v>3089</v>
      </c>
      <c r="J90784" t="s">
        <v>12</v>
      </c>
      <c r="K90784" t="s">
        <v>137</v>
      </c>
      <c r="L90784" t="s">
        <v>14</v>
      </c>
      <c r="M90784">
        <v>6.6239999999999997</v>
      </c>
      <c r="N90784">
        <v>2033.4633695652176</v>
      </c>
      <c r="O90784">
        <v>793.30847332560916</v>
      </c>
    </row>
    <row r="90785" spans="1:15" x14ac:dyDescent="0.3">
      <c r="A90785" t="s">
        <v>3476</v>
      </c>
      <c r="B90785" s="1">
        <v>45243</v>
      </c>
      <c r="C90785" s="1" t="s">
        <v>3496</v>
      </c>
      <c r="D90785" t="s">
        <v>660</v>
      </c>
      <c r="E90785" t="s">
        <v>661</v>
      </c>
      <c r="F90785" t="s">
        <v>6</v>
      </c>
      <c r="G90785">
        <v>6.9000000000000006E-2</v>
      </c>
      <c r="H90785">
        <v>4</v>
      </c>
      <c r="I90785" t="s">
        <v>1893</v>
      </c>
      <c r="J90785" t="s">
        <v>12</v>
      </c>
      <c r="K90785" t="s">
        <v>48</v>
      </c>
      <c r="L90785" t="s">
        <v>18</v>
      </c>
      <c r="M90785">
        <v>6.6239999999999997</v>
      </c>
      <c r="N90785">
        <v>2598.3143055555561</v>
      </c>
      <c r="O90785">
        <v>1013.6719381382785</v>
      </c>
    </row>
    <row r="90786" spans="1:15" x14ac:dyDescent="0.3">
      <c r="A90786" t="s">
        <v>3476</v>
      </c>
      <c r="B90786" s="1">
        <v>45243</v>
      </c>
      <c r="C90786" s="1" t="s">
        <v>3496</v>
      </c>
      <c r="D90786" t="s">
        <v>660</v>
      </c>
      <c r="E90786" t="s">
        <v>661</v>
      </c>
      <c r="F90786" t="s">
        <v>6</v>
      </c>
      <c r="G90786">
        <v>6.9000000000000006E-2</v>
      </c>
      <c r="H90786">
        <v>4</v>
      </c>
      <c r="I90786" t="s">
        <v>1894</v>
      </c>
      <c r="J90786" t="s">
        <v>20</v>
      </c>
      <c r="K90786" t="s">
        <v>140</v>
      </c>
      <c r="L90786" t="s">
        <v>140</v>
      </c>
      <c r="M90786">
        <v>1.6559999999999999</v>
      </c>
      <c r="N90786">
        <v>2824.2546799516913</v>
      </c>
      <c r="O90786">
        <v>1101.8173240633462</v>
      </c>
    </row>
    <row r="90787" spans="1:15" x14ac:dyDescent="0.3">
      <c r="A90787" t="s">
        <v>3476</v>
      </c>
      <c r="B90787" s="1">
        <v>45243</v>
      </c>
      <c r="C90787" s="1" t="s">
        <v>3496</v>
      </c>
      <c r="D90787" t="s">
        <v>660</v>
      </c>
      <c r="E90787" t="s">
        <v>661</v>
      </c>
      <c r="F90787" t="s">
        <v>6</v>
      </c>
      <c r="G90787">
        <v>6.9000000000000006E-2</v>
      </c>
      <c r="H90787">
        <v>4</v>
      </c>
      <c r="I90787" t="s">
        <v>170</v>
      </c>
      <c r="J90787" t="s">
        <v>8</v>
      </c>
      <c r="K90787" t="s">
        <v>127</v>
      </c>
      <c r="L90787" t="s">
        <v>127</v>
      </c>
      <c r="M90787">
        <v>1.6559999999999999</v>
      </c>
      <c r="N90787">
        <v>2824.2546799516913</v>
      </c>
      <c r="O90787">
        <v>1101.8173240633462</v>
      </c>
    </row>
    <row r="90788" spans="1:15" x14ac:dyDescent="0.3">
      <c r="A90788" t="s">
        <v>3476</v>
      </c>
      <c r="B90788" s="1">
        <v>45243</v>
      </c>
      <c r="C90788" s="1" t="s">
        <v>3496</v>
      </c>
      <c r="D90788" t="s">
        <v>660</v>
      </c>
      <c r="E90788" t="s">
        <v>661</v>
      </c>
      <c r="F90788" t="s">
        <v>6</v>
      </c>
      <c r="G90788">
        <v>6.9000000000000006E-2</v>
      </c>
      <c r="H90788">
        <v>4</v>
      </c>
      <c r="I90788" t="s">
        <v>1970</v>
      </c>
      <c r="J90788" t="s">
        <v>8</v>
      </c>
      <c r="K90788" t="s">
        <v>151</v>
      </c>
      <c r="L90788" t="s">
        <v>14</v>
      </c>
      <c r="M90788">
        <v>1.6559999999999999</v>
      </c>
      <c r="N90788">
        <v>2993.7099939613527</v>
      </c>
      <c r="O90788">
        <v>1167.9263764642553</v>
      </c>
    </row>
    <row r="90789" spans="1:15" x14ac:dyDescent="0.3">
      <c r="A90789" t="s">
        <v>3476</v>
      </c>
      <c r="B90789" s="1">
        <v>45243</v>
      </c>
      <c r="C90789" s="1" t="s">
        <v>3496</v>
      </c>
      <c r="D90789" t="s">
        <v>660</v>
      </c>
      <c r="E90789" t="s">
        <v>661</v>
      </c>
      <c r="F90789" t="s">
        <v>6</v>
      </c>
      <c r="G90789">
        <v>6.9000000000000006E-2</v>
      </c>
      <c r="H90789">
        <v>4</v>
      </c>
      <c r="I90789" t="s">
        <v>2776</v>
      </c>
      <c r="J90789" t="s">
        <v>8</v>
      </c>
      <c r="K90789" t="s">
        <v>151</v>
      </c>
      <c r="L90789" t="s">
        <v>14</v>
      </c>
      <c r="M90789">
        <v>6.6239999999999997</v>
      </c>
      <c r="N90789">
        <v>2033.4633695652176</v>
      </c>
      <c r="O90789">
        <v>793.30847332560916</v>
      </c>
    </row>
    <row r="90790" spans="1:15" x14ac:dyDescent="0.3">
      <c r="A90790" t="s">
        <v>3476</v>
      </c>
      <c r="B90790" s="1">
        <v>45243</v>
      </c>
      <c r="C90790" s="1" t="s">
        <v>3496</v>
      </c>
      <c r="D90790" t="s">
        <v>660</v>
      </c>
      <c r="E90790" t="s">
        <v>661</v>
      </c>
      <c r="F90790" t="s">
        <v>6</v>
      </c>
      <c r="G90790">
        <v>6.9000000000000006E-2</v>
      </c>
      <c r="H90790">
        <v>4</v>
      </c>
      <c r="I90790" t="s">
        <v>880</v>
      </c>
      <c r="J90790" t="s">
        <v>8</v>
      </c>
      <c r="K90790" t="s">
        <v>151</v>
      </c>
      <c r="L90790" t="s">
        <v>14</v>
      </c>
      <c r="M90790">
        <v>6.6239999999999997</v>
      </c>
      <c r="N90790">
        <v>2033.4633695652176</v>
      </c>
      <c r="O90790">
        <v>793.30847332560916</v>
      </c>
    </row>
    <row r="90791" spans="1:15" x14ac:dyDescent="0.3">
      <c r="A90791" t="s">
        <v>3476</v>
      </c>
      <c r="B90791" s="1">
        <v>45243</v>
      </c>
      <c r="C90791" s="1" t="s">
        <v>3496</v>
      </c>
      <c r="D90791" t="s">
        <v>660</v>
      </c>
      <c r="E90791" t="s">
        <v>661</v>
      </c>
      <c r="F90791" t="s">
        <v>6</v>
      </c>
      <c r="G90791">
        <v>6.9000000000000006E-2</v>
      </c>
      <c r="H90791">
        <v>4</v>
      </c>
      <c r="I90791" t="s">
        <v>2851</v>
      </c>
      <c r="J90791" t="s">
        <v>20</v>
      </c>
      <c r="K90791" t="s">
        <v>127</v>
      </c>
      <c r="L90791" t="s">
        <v>127</v>
      </c>
      <c r="M90791">
        <v>6.6239999999999997</v>
      </c>
      <c r="N90791">
        <v>2033.4633695652176</v>
      </c>
      <c r="O90791">
        <v>793.30847332560916</v>
      </c>
    </row>
    <row r="90792" spans="1:15" x14ac:dyDescent="0.3">
      <c r="A90792" t="s">
        <v>3476</v>
      </c>
      <c r="B90792" s="1">
        <v>45243</v>
      </c>
      <c r="C90792" s="1" t="s">
        <v>3496</v>
      </c>
      <c r="D90792" t="s">
        <v>660</v>
      </c>
      <c r="E90792" t="s">
        <v>661</v>
      </c>
      <c r="F90792" t="s">
        <v>6</v>
      </c>
      <c r="G90792">
        <v>6.9000000000000006E-2</v>
      </c>
      <c r="H90792">
        <v>4</v>
      </c>
      <c r="I90792" t="s">
        <v>2090</v>
      </c>
      <c r="J90792" t="s">
        <v>8</v>
      </c>
      <c r="K90792" t="s">
        <v>72</v>
      </c>
      <c r="L90792" t="s">
        <v>14</v>
      </c>
      <c r="M90792">
        <v>1.6559999999999999</v>
      </c>
      <c r="N90792">
        <v>2824.2546799516913</v>
      </c>
      <c r="O90792">
        <v>1101.8173240633462</v>
      </c>
    </row>
    <row r="90793" spans="1:15" x14ac:dyDescent="0.3">
      <c r="A90793" t="s">
        <v>3476</v>
      </c>
      <c r="B90793" s="1">
        <v>45243</v>
      </c>
      <c r="C90793" s="1" t="s">
        <v>3496</v>
      </c>
      <c r="D90793" t="s">
        <v>660</v>
      </c>
      <c r="E90793" t="s">
        <v>661</v>
      </c>
      <c r="F90793" t="s">
        <v>6</v>
      </c>
      <c r="G90793">
        <v>6.9000000000000006E-2</v>
      </c>
      <c r="H90793">
        <v>4</v>
      </c>
      <c r="I90793" t="s">
        <v>2612</v>
      </c>
      <c r="J90793" t="s">
        <v>8</v>
      </c>
      <c r="K90793" t="s">
        <v>72</v>
      </c>
      <c r="L90793" t="s">
        <v>14</v>
      </c>
      <c r="M90793">
        <v>6.6239999999999997</v>
      </c>
      <c r="N90793">
        <v>2033.4633695652176</v>
      </c>
      <c r="O90793">
        <v>793.30847332560916</v>
      </c>
    </row>
    <row r="90794" spans="1:15" x14ac:dyDescent="0.3">
      <c r="A90794" t="s">
        <v>3476</v>
      </c>
      <c r="B90794" s="1">
        <v>45243</v>
      </c>
      <c r="C90794" s="1" t="s">
        <v>3496</v>
      </c>
      <c r="D90794" t="s">
        <v>660</v>
      </c>
      <c r="E90794" t="s">
        <v>661</v>
      </c>
      <c r="F90794" t="s">
        <v>6</v>
      </c>
      <c r="G90794">
        <v>6.9000000000000006E-2</v>
      </c>
      <c r="H90794">
        <v>4</v>
      </c>
      <c r="I90794" t="s">
        <v>504</v>
      </c>
      <c r="J90794" t="s">
        <v>16</v>
      </c>
      <c r="K90794" t="s">
        <v>139</v>
      </c>
      <c r="L90794" t="s">
        <v>140</v>
      </c>
      <c r="M90794">
        <v>0.82799999999999996</v>
      </c>
      <c r="N90794">
        <v>2824.2546799516913</v>
      </c>
      <c r="O90794">
        <v>1101.8173240633462</v>
      </c>
    </row>
    <row r="90795" spans="1:15" x14ac:dyDescent="0.3">
      <c r="A90795" t="s">
        <v>3476</v>
      </c>
      <c r="B90795" s="1">
        <v>45243</v>
      </c>
      <c r="C90795" s="1" t="s">
        <v>3496</v>
      </c>
      <c r="D90795" t="s">
        <v>660</v>
      </c>
      <c r="E90795" t="s">
        <v>661</v>
      </c>
      <c r="F90795" t="s">
        <v>6</v>
      </c>
      <c r="G90795">
        <v>6.9000000000000006E-2</v>
      </c>
      <c r="H90795">
        <v>4</v>
      </c>
      <c r="I90795" t="s">
        <v>2091</v>
      </c>
      <c r="J90795" t="s">
        <v>8</v>
      </c>
      <c r="K90795" t="s">
        <v>140</v>
      </c>
      <c r="L90795" t="s">
        <v>140</v>
      </c>
      <c r="M90795">
        <v>1.6559999999999999</v>
      </c>
      <c r="N90795">
        <v>2824.2546799516913</v>
      </c>
      <c r="O90795">
        <v>1101.8173240633462</v>
      </c>
    </row>
    <row r="90796" spans="1:15" x14ac:dyDescent="0.3">
      <c r="A90796" t="s">
        <v>3476</v>
      </c>
      <c r="B90796" s="1">
        <v>45243</v>
      </c>
      <c r="C90796" s="1" t="s">
        <v>3496</v>
      </c>
      <c r="D90796" t="s">
        <v>660</v>
      </c>
      <c r="E90796" t="s">
        <v>661</v>
      </c>
      <c r="F90796" t="s">
        <v>6</v>
      </c>
      <c r="G90796">
        <v>6.9000000000000006E-2</v>
      </c>
      <c r="H90796">
        <v>4</v>
      </c>
      <c r="I90796" t="s">
        <v>1635</v>
      </c>
      <c r="J90796" t="s">
        <v>16</v>
      </c>
      <c r="K90796" t="s">
        <v>140</v>
      </c>
      <c r="L90796" t="s">
        <v>140</v>
      </c>
      <c r="M90796">
        <v>1.6559999999999999</v>
      </c>
      <c r="N90796">
        <v>2993.7099939613527</v>
      </c>
      <c r="O90796">
        <v>1167.9263764642553</v>
      </c>
    </row>
    <row r="90797" spans="1:15" x14ac:dyDescent="0.3">
      <c r="A90797" t="s">
        <v>3476</v>
      </c>
      <c r="B90797" s="1">
        <v>45243</v>
      </c>
      <c r="C90797" s="1" t="s">
        <v>3496</v>
      </c>
      <c r="D90797" t="s">
        <v>660</v>
      </c>
      <c r="E90797" t="s">
        <v>661</v>
      </c>
      <c r="F90797" t="s">
        <v>6</v>
      </c>
      <c r="G90797">
        <v>6.9000000000000006E-2</v>
      </c>
      <c r="H90797">
        <v>4</v>
      </c>
      <c r="I90797" t="s">
        <v>2821</v>
      </c>
      <c r="J90797" t="s">
        <v>8</v>
      </c>
      <c r="K90797" t="s">
        <v>140</v>
      </c>
      <c r="L90797" t="s">
        <v>140</v>
      </c>
      <c r="M90797">
        <v>1.1040000000000001</v>
      </c>
      <c r="N90797">
        <v>2824.2546802536231</v>
      </c>
      <c r="O90797">
        <v>1101.8173241811378</v>
      </c>
    </row>
    <row r="90798" spans="1:15" x14ac:dyDescent="0.3">
      <c r="A90798" t="s">
        <v>3476</v>
      </c>
      <c r="B90798" s="1">
        <v>45243</v>
      </c>
      <c r="C90798" s="1" t="s">
        <v>3496</v>
      </c>
      <c r="D90798" t="s">
        <v>660</v>
      </c>
      <c r="E90798" t="s">
        <v>661</v>
      </c>
      <c r="F90798" t="s">
        <v>6</v>
      </c>
      <c r="G90798">
        <v>6.9000000000000006E-2</v>
      </c>
      <c r="H90798">
        <v>4</v>
      </c>
      <c r="I90798" t="s">
        <v>2822</v>
      </c>
      <c r="J90798" t="s">
        <v>8</v>
      </c>
      <c r="K90798" t="s">
        <v>137</v>
      </c>
      <c r="L90798" t="s">
        <v>14</v>
      </c>
      <c r="M90798">
        <v>6.6239999999999997</v>
      </c>
      <c r="N90798">
        <v>2033.4633695652176</v>
      </c>
      <c r="O90798">
        <v>793.30847332560916</v>
      </c>
    </row>
    <row r="90799" spans="1:15" x14ac:dyDescent="0.3">
      <c r="A90799" t="s">
        <v>3476</v>
      </c>
      <c r="B90799" s="1">
        <v>45243</v>
      </c>
      <c r="C90799" s="1" t="s">
        <v>3496</v>
      </c>
      <c r="D90799" t="s">
        <v>660</v>
      </c>
      <c r="E90799" t="s">
        <v>661</v>
      </c>
      <c r="F90799" t="s">
        <v>6</v>
      </c>
      <c r="G90799">
        <v>6.9000000000000006E-2</v>
      </c>
      <c r="H90799">
        <v>4</v>
      </c>
      <c r="I90799" t="s">
        <v>1476</v>
      </c>
      <c r="J90799" t="s">
        <v>12</v>
      </c>
      <c r="K90799" t="s">
        <v>174</v>
      </c>
      <c r="L90799" t="s">
        <v>14</v>
      </c>
      <c r="M90799">
        <v>6.6239999999999997</v>
      </c>
      <c r="N90799">
        <v>2598.3143055555561</v>
      </c>
      <c r="O90799">
        <v>1013.6719381382785</v>
      </c>
    </row>
    <row r="90800" spans="1:15" x14ac:dyDescent="0.3">
      <c r="A90800" t="s">
        <v>3476</v>
      </c>
      <c r="B90800" s="1">
        <v>45243</v>
      </c>
      <c r="C90800" s="1" t="s">
        <v>3496</v>
      </c>
      <c r="D90800" t="s">
        <v>660</v>
      </c>
      <c r="E90800" t="s">
        <v>661</v>
      </c>
      <c r="F90800" t="s">
        <v>6</v>
      </c>
      <c r="G90800">
        <v>6.9000000000000006E-2</v>
      </c>
      <c r="H90800">
        <v>4</v>
      </c>
      <c r="I90800" t="s">
        <v>2152</v>
      </c>
      <c r="J90800" t="s">
        <v>12</v>
      </c>
      <c r="K90800" t="s">
        <v>174</v>
      </c>
      <c r="L90800" t="s">
        <v>14</v>
      </c>
      <c r="M90800">
        <v>6.6239999999999997</v>
      </c>
      <c r="N90800">
        <v>2598.3143055555561</v>
      </c>
      <c r="O90800">
        <v>1013.6719381382785</v>
      </c>
    </row>
    <row r="90801" spans="1:15" x14ac:dyDescent="0.3">
      <c r="A90801" t="s">
        <v>3476</v>
      </c>
      <c r="B90801" s="1">
        <v>45243</v>
      </c>
      <c r="C90801" s="1" t="s">
        <v>3496</v>
      </c>
      <c r="D90801" t="s">
        <v>660</v>
      </c>
      <c r="E90801" t="s">
        <v>661</v>
      </c>
      <c r="F90801" t="s">
        <v>6</v>
      </c>
      <c r="G90801">
        <v>6.9000000000000006E-2</v>
      </c>
      <c r="H90801">
        <v>4</v>
      </c>
      <c r="I90801" t="s">
        <v>1283</v>
      </c>
      <c r="J90801" t="s">
        <v>12</v>
      </c>
      <c r="K90801" t="s">
        <v>174</v>
      </c>
      <c r="L90801" t="s">
        <v>14</v>
      </c>
      <c r="M90801">
        <v>6.6239999999999997</v>
      </c>
      <c r="N90801">
        <v>2033.4633695652176</v>
      </c>
      <c r="O90801">
        <v>793.30847332560916</v>
      </c>
    </row>
    <row r="90802" spans="1:15" x14ac:dyDescent="0.3">
      <c r="A90802" t="s">
        <v>3476</v>
      </c>
      <c r="B90802" s="1">
        <v>45243</v>
      </c>
      <c r="C90802" s="1" t="s">
        <v>3496</v>
      </c>
      <c r="D90802" t="s">
        <v>660</v>
      </c>
      <c r="E90802" t="s">
        <v>661</v>
      </c>
      <c r="F90802" t="s">
        <v>6</v>
      </c>
      <c r="G90802">
        <v>6.9000000000000006E-2</v>
      </c>
      <c r="H90802">
        <v>4</v>
      </c>
      <c r="I90802" t="s">
        <v>1284</v>
      </c>
      <c r="J90802" t="s">
        <v>12</v>
      </c>
      <c r="K90802" t="s">
        <v>72</v>
      </c>
      <c r="L90802" t="s">
        <v>14</v>
      </c>
      <c r="M90802">
        <v>13.247999999999999</v>
      </c>
      <c r="N90802">
        <v>2598.3143055555561</v>
      </c>
      <c r="O90802">
        <v>1013.6719381382785</v>
      </c>
    </row>
    <row r="90803" spans="1:15" x14ac:dyDescent="0.3">
      <c r="A90803" t="s">
        <v>3476</v>
      </c>
      <c r="B90803" s="1">
        <v>45243</v>
      </c>
      <c r="C90803" s="1" t="s">
        <v>3496</v>
      </c>
      <c r="D90803" t="s">
        <v>660</v>
      </c>
      <c r="E90803" t="s">
        <v>661</v>
      </c>
      <c r="F90803" t="s">
        <v>6</v>
      </c>
      <c r="G90803">
        <v>6.9000000000000006E-2</v>
      </c>
      <c r="H90803">
        <v>4</v>
      </c>
      <c r="I90803" t="s">
        <v>2154</v>
      </c>
      <c r="J90803" t="s">
        <v>20</v>
      </c>
      <c r="K90803" t="s">
        <v>140</v>
      </c>
      <c r="L90803" t="s">
        <v>140</v>
      </c>
      <c r="M90803">
        <v>1.38</v>
      </c>
      <c r="N90803">
        <v>2824.254679710145</v>
      </c>
      <c r="O90803">
        <v>1101.8173239691125</v>
      </c>
    </row>
    <row r="90804" spans="1:15" x14ac:dyDescent="0.3">
      <c r="A90804" t="s">
        <v>3476</v>
      </c>
      <c r="B90804" s="1">
        <v>45243</v>
      </c>
      <c r="C90804" s="1" t="s">
        <v>3496</v>
      </c>
      <c r="D90804" t="s">
        <v>660</v>
      </c>
      <c r="E90804" t="s">
        <v>661</v>
      </c>
      <c r="F90804" t="s">
        <v>6</v>
      </c>
      <c r="G90804">
        <v>6.9000000000000006E-2</v>
      </c>
      <c r="H90804">
        <v>4</v>
      </c>
      <c r="I90804" t="s">
        <v>2778</v>
      </c>
      <c r="J90804" t="s">
        <v>8</v>
      </c>
      <c r="K90804" t="s">
        <v>140</v>
      </c>
      <c r="L90804" t="s">
        <v>140</v>
      </c>
      <c r="M90804">
        <v>13.247999999999999</v>
      </c>
      <c r="N90804">
        <v>2033.4633695652176</v>
      </c>
      <c r="O90804">
        <v>793.30847332560916</v>
      </c>
    </row>
    <row r="90805" spans="1:15" x14ac:dyDescent="0.3">
      <c r="A90805" t="s">
        <v>3476</v>
      </c>
      <c r="B90805" s="1">
        <v>45243</v>
      </c>
      <c r="C90805" s="1" t="s">
        <v>3496</v>
      </c>
      <c r="D90805" t="s">
        <v>660</v>
      </c>
      <c r="E90805" t="s">
        <v>661</v>
      </c>
      <c r="F90805" t="s">
        <v>6</v>
      </c>
      <c r="G90805">
        <v>6.9000000000000006E-2</v>
      </c>
      <c r="H90805">
        <v>4</v>
      </c>
      <c r="I90805" t="s">
        <v>175</v>
      </c>
      <c r="J90805" t="s">
        <v>12</v>
      </c>
      <c r="K90805" t="s">
        <v>174</v>
      </c>
      <c r="L90805" t="s">
        <v>14</v>
      </c>
      <c r="M90805">
        <v>6.6239999999999997</v>
      </c>
      <c r="N90805">
        <v>2033.4633695652176</v>
      </c>
      <c r="O90805">
        <v>793.30847332560916</v>
      </c>
    </row>
    <row r="90806" spans="1:15" x14ac:dyDescent="0.3">
      <c r="A90806" t="s">
        <v>3476</v>
      </c>
      <c r="B90806" s="1">
        <v>45243</v>
      </c>
      <c r="C90806" s="1" t="s">
        <v>3496</v>
      </c>
      <c r="D90806" t="s">
        <v>660</v>
      </c>
      <c r="E90806" t="s">
        <v>661</v>
      </c>
      <c r="F90806" t="s">
        <v>6</v>
      </c>
      <c r="G90806">
        <v>6.9000000000000006E-2</v>
      </c>
      <c r="H90806">
        <v>4</v>
      </c>
      <c r="I90806" t="s">
        <v>179</v>
      </c>
      <c r="J90806" t="s">
        <v>12</v>
      </c>
      <c r="K90806" t="s">
        <v>140</v>
      </c>
      <c r="L90806" t="s">
        <v>140</v>
      </c>
      <c r="M90806">
        <v>19.872</v>
      </c>
      <c r="N90806">
        <v>2485.3441183574878</v>
      </c>
      <c r="O90806">
        <v>969.59924517574439</v>
      </c>
    </row>
    <row r="90807" spans="1:15" x14ac:dyDescent="0.3">
      <c r="A90807" t="s">
        <v>3476</v>
      </c>
      <c r="B90807" s="1">
        <v>45243</v>
      </c>
      <c r="C90807" s="1" t="s">
        <v>3496</v>
      </c>
      <c r="D90807" t="s">
        <v>660</v>
      </c>
      <c r="E90807" t="s">
        <v>661</v>
      </c>
      <c r="F90807" t="s">
        <v>6</v>
      </c>
      <c r="G90807">
        <v>6.9000000000000006E-2</v>
      </c>
      <c r="H90807">
        <v>4</v>
      </c>
      <c r="I90807" t="s">
        <v>180</v>
      </c>
      <c r="J90807" t="s">
        <v>20</v>
      </c>
      <c r="K90807" t="s">
        <v>140</v>
      </c>
      <c r="L90807" t="s">
        <v>140</v>
      </c>
      <c r="M90807">
        <v>0.82799999999999996</v>
      </c>
      <c r="N90807">
        <v>2993.7099939613527</v>
      </c>
      <c r="O90807">
        <v>1167.9263764642553</v>
      </c>
    </row>
    <row r="90808" spans="1:15" x14ac:dyDescent="0.3">
      <c r="A90808" t="s">
        <v>3476</v>
      </c>
      <c r="B90808" s="1">
        <v>45243</v>
      </c>
      <c r="C90808" s="1" t="s">
        <v>3496</v>
      </c>
      <c r="D90808" t="s">
        <v>660</v>
      </c>
      <c r="E90808" t="s">
        <v>661</v>
      </c>
      <c r="F90808" t="s">
        <v>6</v>
      </c>
      <c r="G90808">
        <v>6.9000000000000006E-2</v>
      </c>
      <c r="H90808">
        <v>4</v>
      </c>
      <c r="I90808" t="s">
        <v>2431</v>
      </c>
      <c r="J90808" t="s">
        <v>20</v>
      </c>
      <c r="K90808" t="s">
        <v>137</v>
      </c>
      <c r="L90808" t="s">
        <v>14</v>
      </c>
      <c r="M90808">
        <v>6.6239999999999997</v>
      </c>
      <c r="N90808">
        <v>2033.4633695652176</v>
      </c>
      <c r="O90808">
        <v>793.30847332560916</v>
      </c>
    </row>
    <row r="90809" spans="1:15" x14ac:dyDescent="0.3">
      <c r="A90809" t="s">
        <v>3476</v>
      </c>
      <c r="B90809" s="1">
        <v>45243</v>
      </c>
      <c r="C90809" s="1" t="s">
        <v>3496</v>
      </c>
      <c r="D90809" t="s">
        <v>660</v>
      </c>
      <c r="E90809" t="s">
        <v>661</v>
      </c>
      <c r="F90809" t="s">
        <v>6</v>
      </c>
      <c r="G90809">
        <v>6.9000000000000006E-2</v>
      </c>
      <c r="H90809">
        <v>4</v>
      </c>
      <c r="I90809" t="s">
        <v>509</v>
      </c>
      <c r="J90809" t="s">
        <v>8</v>
      </c>
      <c r="K90809" t="s">
        <v>174</v>
      </c>
      <c r="L90809" t="s">
        <v>14</v>
      </c>
      <c r="M90809">
        <v>6.6239999999999997</v>
      </c>
      <c r="N90809">
        <v>2033.4633695652176</v>
      </c>
      <c r="O90809">
        <v>793.30847332560916</v>
      </c>
    </row>
    <row r="90810" spans="1:15" x14ac:dyDescent="0.3">
      <c r="A90810" t="s">
        <v>3476</v>
      </c>
      <c r="B90810" s="1">
        <v>45243</v>
      </c>
      <c r="C90810" s="1" t="s">
        <v>3496</v>
      </c>
      <c r="D90810" t="s">
        <v>660</v>
      </c>
      <c r="E90810" t="s">
        <v>661</v>
      </c>
      <c r="F90810" t="s">
        <v>6</v>
      </c>
      <c r="G90810">
        <v>6.9000000000000006E-2</v>
      </c>
      <c r="H90810">
        <v>4</v>
      </c>
      <c r="I90810" t="s">
        <v>2578</v>
      </c>
      <c r="J90810" t="s">
        <v>8</v>
      </c>
      <c r="K90810" t="s">
        <v>130</v>
      </c>
      <c r="L90810" t="s">
        <v>14</v>
      </c>
      <c r="M90810">
        <v>2.76</v>
      </c>
      <c r="N90810">
        <v>2993.709994202899</v>
      </c>
      <c r="O90810">
        <v>1167.926376558489</v>
      </c>
    </row>
    <row r="90811" spans="1:15" x14ac:dyDescent="0.3">
      <c r="A90811" t="s">
        <v>3476</v>
      </c>
      <c r="B90811" s="1">
        <v>45243</v>
      </c>
      <c r="C90811" s="1" t="s">
        <v>3496</v>
      </c>
      <c r="D90811" t="s">
        <v>660</v>
      </c>
      <c r="E90811" t="s">
        <v>661</v>
      </c>
      <c r="F90811" t="s">
        <v>6</v>
      </c>
      <c r="G90811">
        <v>6.9000000000000006E-2</v>
      </c>
      <c r="H90811">
        <v>4</v>
      </c>
      <c r="I90811" t="s">
        <v>181</v>
      </c>
      <c r="J90811" t="s">
        <v>20</v>
      </c>
      <c r="K90811" t="s">
        <v>151</v>
      </c>
      <c r="L90811" t="s">
        <v>14</v>
      </c>
      <c r="M90811">
        <v>0.82799999999999996</v>
      </c>
      <c r="N90811">
        <v>2993.7099939613527</v>
      </c>
      <c r="O90811">
        <v>1167.9263764642553</v>
      </c>
    </row>
    <row r="90812" spans="1:15" x14ac:dyDescent="0.3">
      <c r="A90812" t="s">
        <v>3476</v>
      </c>
      <c r="B90812" s="1">
        <v>45243</v>
      </c>
      <c r="C90812" s="1" t="s">
        <v>3496</v>
      </c>
      <c r="D90812" t="s">
        <v>660</v>
      </c>
      <c r="E90812" t="s">
        <v>661</v>
      </c>
      <c r="F90812" t="s">
        <v>6</v>
      </c>
      <c r="G90812">
        <v>6.9000000000000006E-2</v>
      </c>
      <c r="H90812">
        <v>4</v>
      </c>
      <c r="I90812" t="s">
        <v>2487</v>
      </c>
      <c r="J90812" t="s">
        <v>8</v>
      </c>
      <c r="K90812" t="s">
        <v>139</v>
      </c>
      <c r="L90812" t="s">
        <v>140</v>
      </c>
      <c r="M90812">
        <v>0.55200000000000005</v>
      </c>
      <c r="N90812">
        <v>2824.2546793478259</v>
      </c>
      <c r="O90812">
        <v>1101.817323827762</v>
      </c>
    </row>
    <row r="90813" spans="1:15" x14ac:dyDescent="0.3">
      <c r="A90813" t="s">
        <v>3476</v>
      </c>
      <c r="B90813" s="1">
        <v>45243</v>
      </c>
      <c r="C90813" s="1" t="s">
        <v>3496</v>
      </c>
      <c r="D90813" t="s">
        <v>660</v>
      </c>
      <c r="E90813" t="s">
        <v>661</v>
      </c>
      <c r="F90813" t="s">
        <v>6</v>
      </c>
      <c r="G90813">
        <v>6.9000000000000006E-2</v>
      </c>
      <c r="H90813">
        <v>4</v>
      </c>
      <c r="I90813" t="s">
        <v>732</v>
      </c>
      <c r="J90813" t="s">
        <v>12</v>
      </c>
      <c r="K90813" t="s">
        <v>151</v>
      </c>
      <c r="L90813" t="s">
        <v>14</v>
      </c>
      <c r="M90813">
        <v>19.872</v>
      </c>
      <c r="N90813">
        <v>2033.4633695652176</v>
      </c>
      <c r="O90813">
        <v>793.30847332560916</v>
      </c>
    </row>
    <row r="90814" spans="1:15" x14ac:dyDescent="0.3">
      <c r="A90814" t="s">
        <v>3476</v>
      </c>
      <c r="B90814" s="1">
        <v>45243</v>
      </c>
      <c r="C90814" s="1" t="s">
        <v>3496</v>
      </c>
      <c r="D90814" t="s">
        <v>660</v>
      </c>
      <c r="E90814" t="s">
        <v>661</v>
      </c>
      <c r="F90814" t="s">
        <v>6</v>
      </c>
      <c r="G90814">
        <v>6.9000000000000006E-2</v>
      </c>
      <c r="H90814">
        <v>4</v>
      </c>
      <c r="I90814" t="s">
        <v>2157</v>
      </c>
      <c r="J90814" t="s">
        <v>20</v>
      </c>
      <c r="K90814" t="s">
        <v>151</v>
      </c>
      <c r="L90814" t="s">
        <v>14</v>
      </c>
      <c r="M90814">
        <v>-1.6559999999999999</v>
      </c>
      <c r="N90814">
        <v>2993.7099939613527</v>
      </c>
      <c r="O90814">
        <v>1167.9263764642553</v>
      </c>
    </row>
    <row r="90815" spans="1:15" x14ac:dyDescent="0.3">
      <c r="A90815" t="s">
        <v>3476</v>
      </c>
      <c r="B90815" s="1">
        <v>45243</v>
      </c>
      <c r="C90815" s="1" t="s">
        <v>3496</v>
      </c>
      <c r="D90815" t="s">
        <v>660</v>
      </c>
      <c r="E90815" t="s">
        <v>661</v>
      </c>
      <c r="F90815" t="s">
        <v>6</v>
      </c>
      <c r="G90815">
        <v>6.9000000000000006E-2</v>
      </c>
      <c r="H90815">
        <v>4</v>
      </c>
      <c r="I90815" t="s">
        <v>184</v>
      </c>
      <c r="J90815" t="s">
        <v>20</v>
      </c>
      <c r="K90815" t="s">
        <v>127</v>
      </c>
      <c r="L90815" t="s">
        <v>127</v>
      </c>
      <c r="M90815">
        <v>0.82799999999999996</v>
      </c>
      <c r="N90815">
        <v>2824.2546799516913</v>
      </c>
      <c r="O90815">
        <v>1101.8173240633462</v>
      </c>
    </row>
    <row r="90816" spans="1:15" x14ac:dyDescent="0.3">
      <c r="A90816" t="s">
        <v>3476</v>
      </c>
      <c r="B90816" s="1">
        <v>45243</v>
      </c>
      <c r="C90816" s="1" t="s">
        <v>3496</v>
      </c>
      <c r="D90816" t="s">
        <v>660</v>
      </c>
      <c r="E90816" t="s">
        <v>661</v>
      </c>
      <c r="F90816" t="s">
        <v>6</v>
      </c>
      <c r="G90816">
        <v>6.9000000000000006E-2</v>
      </c>
      <c r="H90816">
        <v>4</v>
      </c>
      <c r="I90816" t="s">
        <v>734</v>
      </c>
      <c r="J90816" t="s">
        <v>20</v>
      </c>
      <c r="K90816" t="s">
        <v>127</v>
      </c>
      <c r="L90816" t="s">
        <v>127</v>
      </c>
      <c r="M90816">
        <v>1.1040000000000001</v>
      </c>
      <c r="N90816">
        <v>2824.2546802536231</v>
      </c>
      <c r="O90816">
        <v>1101.8173241811378</v>
      </c>
    </row>
    <row r="90817" spans="1:15" x14ac:dyDescent="0.3">
      <c r="A90817" t="s">
        <v>3476</v>
      </c>
      <c r="B90817" s="1">
        <v>45243</v>
      </c>
      <c r="C90817" s="1" t="s">
        <v>3496</v>
      </c>
      <c r="D90817" t="s">
        <v>660</v>
      </c>
      <c r="E90817" t="s">
        <v>661</v>
      </c>
      <c r="F90817" t="s">
        <v>6</v>
      </c>
      <c r="G90817">
        <v>6.9000000000000006E-2</v>
      </c>
      <c r="H90817">
        <v>4</v>
      </c>
      <c r="I90817" t="s">
        <v>3105</v>
      </c>
      <c r="J90817" t="s">
        <v>20</v>
      </c>
      <c r="K90817" t="s">
        <v>72</v>
      </c>
      <c r="L90817" t="s">
        <v>14</v>
      </c>
      <c r="M90817">
        <v>0.55200000000000005</v>
      </c>
      <c r="N90817">
        <v>2993.7099927536228</v>
      </c>
      <c r="O90817">
        <v>1167.9263759930875</v>
      </c>
    </row>
    <row r="90818" spans="1:15" x14ac:dyDescent="0.3">
      <c r="A90818" t="s">
        <v>3476</v>
      </c>
      <c r="B90818" s="1">
        <v>45243</v>
      </c>
      <c r="C90818" s="1" t="s">
        <v>3496</v>
      </c>
      <c r="D90818" t="s">
        <v>660</v>
      </c>
      <c r="E90818" t="s">
        <v>661</v>
      </c>
      <c r="F90818" t="s">
        <v>6</v>
      </c>
      <c r="G90818">
        <v>6.9000000000000006E-2</v>
      </c>
      <c r="H90818">
        <v>4</v>
      </c>
      <c r="I90818" t="s">
        <v>1298</v>
      </c>
      <c r="J90818" t="s">
        <v>20</v>
      </c>
      <c r="K90818" t="s">
        <v>72</v>
      </c>
      <c r="L90818" t="s">
        <v>14</v>
      </c>
      <c r="M90818">
        <v>6.6239999999999997</v>
      </c>
      <c r="N90818">
        <v>2033.4633695652176</v>
      </c>
      <c r="O90818">
        <v>793.30847332560916</v>
      </c>
    </row>
    <row r="90819" spans="1:15" x14ac:dyDescent="0.3">
      <c r="A90819" t="s">
        <v>3476</v>
      </c>
      <c r="B90819" s="1">
        <v>45243</v>
      </c>
      <c r="C90819" s="1" t="s">
        <v>3496</v>
      </c>
      <c r="D90819" t="s">
        <v>660</v>
      </c>
      <c r="E90819" t="s">
        <v>661</v>
      </c>
      <c r="F90819" t="s">
        <v>6</v>
      </c>
      <c r="G90819">
        <v>6.9000000000000006E-2</v>
      </c>
      <c r="H90819">
        <v>4</v>
      </c>
      <c r="I90819" t="s">
        <v>1636</v>
      </c>
      <c r="J90819" t="s">
        <v>8</v>
      </c>
      <c r="K90819" t="s">
        <v>9</v>
      </c>
      <c r="L90819" t="s">
        <v>10</v>
      </c>
      <c r="M90819">
        <v>1.38</v>
      </c>
      <c r="N90819">
        <v>2824.254679710145</v>
      </c>
      <c r="O90819">
        <v>1101.8173239691125</v>
      </c>
    </row>
    <row r="90820" spans="1:15" x14ac:dyDescent="0.3">
      <c r="A90820" t="s">
        <v>3476</v>
      </c>
      <c r="B90820" s="1">
        <v>45243</v>
      </c>
      <c r="C90820" s="1" t="s">
        <v>3496</v>
      </c>
      <c r="D90820" t="s">
        <v>660</v>
      </c>
      <c r="E90820" t="s">
        <v>661</v>
      </c>
      <c r="F90820" t="s">
        <v>6</v>
      </c>
      <c r="G90820">
        <v>6.9000000000000006E-2</v>
      </c>
      <c r="H90820">
        <v>4</v>
      </c>
      <c r="I90820" t="s">
        <v>2434</v>
      </c>
      <c r="J90820" t="s">
        <v>8</v>
      </c>
      <c r="K90820" t="s">
        <v>140</v>
      </c>
      <c r="L90820" t="s">
        <v>140</v>
      </c>
      <c r="M90820">
        <v>1.38</v>
      </c>
      <c r="N90820">
        <v>2824.254679710145</v>
      </c>
      <c r="O90820">
        <v>1101.8173239691125</v>
      </c>
    </row>
    <row r="90821" spans="1:15" x14ac:dyDescent="0.3">
      <c r="A90821" t="s">
        <v>3476</v>
      </c>
      <c r="B90821" s="1">
        <v>45243</v>
      </c>
      <c r="C90821" s="1" t="s">
        <v>3496</v>
      </c>
      <c r="D90821" t="s">
        <v>660</v>
      </c>
      <c r="E90821" t="s">
        <v>661</v>
      </c>
      <c r="F90821" t="s">
        <v>6</v>
      </c>
      <c r="G90821">
        <v>6.9000000000000006E-2</v>
      </c>
      <c r="H90821">
        <v>4</v>
      </c>
      <c r="I90821" t="s">
        <v>2254</v>
      </c>
      <c r="J90821" t="s">
        <v>16</v>
      </c>
      <c r="K90821" t="s">
        <v>140</v>
      </c>
      <c r="L90821" t="s">
        <v>140</v>
      </c>
      <c r="M90821">
        <v>1.1040000000000001</v>
      </c>
      <c r="N90821">
        <v>2824.2546802536231</v>
      </c>
      <c r="O90821">
        <v>1101.8173241811378</v>
      </c>
    </row>
    <row r="90822" spans="1:15" x14ac:dyDescent="0.3">
      <c r="A90822" t="s">
        <v>3476</v>
      </c>
      <c r="B90822" s="1">
        <v>45243</v>
      </c>
      <c r="C90822" s="1" t="s">
        <v>3496</v>
      </c>
      <c r="D90822" t="s">
        <v>660</v>
      </c>
      <c r="E90822" t="s">
        <v>661</v>
      </c>
      <c r="F90822" t="s">
        <v>6</v>
      </c>
      <c r="G90822">
        <v>6.9000000000000006E-2</v>
      </c>
      <c r="H90822">
        <v>4</v>
      </c>
      <c r="I90822" t="s">
        <v>1054</v>
      </c>
      <c r="J90822" t="s">
        <v>8</v>
      </c>
      <c r="K90822" t="s">
        <v>72</v>
      </c>
      <c r="L90822" t="s">
        <v>14</v>
      </c>
      <c r="M90822">
        <v>1.38</v>
      </c>
      <c r="N90822">
        <v>2824.254679710145</v>
      </c>
      <c r="O90822">
        <v>1101.8173239691125</v>
      </c>
    </row>
    <row r="90823" spans="1:15" x14ac:dyDescent="0.3">
      <c r="A90823" t="s">
        <v>3476</v>
      </c>
      <c r="B90823" s="1">
        <v>45243</v>
      </c>
      <c r="C90823" s="1" t="s">
        <v>3496</v>
      </c>
      <c r="D90823" t="s">
        <v>660</v>
      </c>
      <c r="E90823" t="s">
        <v>661</v>
      </c>
      <c r="F90823" t="s">
        <v>6</v>
      </c>
      <c r="G90823">
        <v>6.9000000000000006E-2</v>
      </c>
      <c r="H90823">
        <v>4</v>
      </c>
      <c r="I90823" t="s">
        <v>1481</v>
      </c>
      <c r="J90823" t="s">
        <v>16</v>
      </c>
      <c r="K90823" t="s">
        <v>139</v>
      </c>
      <c r="L90823" t="s">
        <v>140</v>
      </c>
      <c r="M90823">
        <v>1.6559999999999999</v>
      </c>
      <c r="N90823">
        <v>2824.2546799516913</v>
      </c>
      <c r="O90823">
        <v>1101.8173240633462</v>
      </c>
    </row>
    <row r="90824" spans="1:15" x14ac:dyDescent="0.3">
      <c r="A90824" t="s">
        <v>3476</v>
      </c>
      <c r="B90824" s="1">
        <v>45243</v>
      </c>
      <c r="C90824" s="1" t="s">
        <v>3496</v>
      </c>
      <c r="D90824" t="s">
        <v>660</v>
      </c>
      <c r="E90824" t="s">
        <v>661</v>
      </c>
      <c r="F90824" t="s">
        <v>6</v>
      </c>
      <c r="G90824">
        <v>6.9000000000000006E-2</v>
      </c>
      <c r="H90824">
        <v>4</v>
      </c>
      <c r="I90824" t="s">
        <v>2435</v>
      </c>
      <c r="J90824" t="s">
        <v>8</v>
      </c>
      <c r="K90824" t="s">
        <v>174</v>
      </c>
      <c r="L90824" t="s">
        <v>14</v>
      </c>
      <c r="M90824">
        <v>1.1040000000000001</v>
      </c>
      <c r="N90824">
        <v>2993.7099945652171</v>
      </c>
      <c r="O90824">
        <v>1167.926376699839</v>
      </c>
    </row>
    <row r="90825" spans="1:15" x14ac:dyDescent="0.3">
      <c r="A90825" t="s">
        <v>3476</v>
      </c>
      <c r="B90825" s="1">
        <v>45243</v>
      </c>
      <c r="C90825" s="1" t="s">
        <v>3496</v>
      </c>
      <c r="D90825" t="s">
        <v>660</v>
      </c>
      <c r="E90825" t="s">
        <v>661</v>
      </c>
      <c r="F90825" t="s">
        <v>6</v>
      </c>
      <c r="G90825">
        <v>6.9000000000000006E-2</v>
      </c>
      <c r="H90825">
        <v>4</v>
      </c>
      <c r="I90825" t="s">
        <v>511</v>
      </c>
      <c r="J90825" t="s">
        <v>12</v>
      </c>
      <c r="K90825" t="s">
        <v>137</v>
      </c>
      <c r="L90825" t="s">
        <v>14</v>
      </c>
      <c r="M90825">
        <v>13.247999999999999</v>
      </c>
      <c r="N90825">
        <v>2683.0419459541067</v>
      </c>
      <c r="O90825">
        <v>1046.7264578601789</v>
      </c>
    </row>
    <row r="90826" spans="1:15" x14ac:dyDescent="0.3">
      <c r="A90826" t="s">
        <v>3476</v>
      </c>
      <c r="B90826" s="1">
        <v>45243</v>
      </c>
      <c r="C90826" s="1" t="s">
        <v>3496</v>
      </c>
      <c r="D90826" t="s">
        <v>660</v>
      </c>
      <c r="E90826" t="s">
        <v>661</v>
      </c>
      <c r="F90826" t="s">
        <v>6</v>
      </c>
      <c r="G90826">
        <v>6.9000000000000006E-2</v>
      </c>
      <c r="H90826">
        <v>4</v>
      </c>
      <c r="I90826" t="s">
        <v>512</v>
      </c>
      <c r="J90826" t="s">
        <v>12</v>
      </c>
      <c r="K90826" t="s">
        <v>139</v>
      </c>
      <c r="L90826" t="s">
        <v>140</v>
      </c>
      <c r="M90826">
        <v>6.6239999999999997</v>
      </c>
      <c r="N90826">
        <v>2005.2208227657006</v>
      </c>
      <c r="O90826">
        <v>782.29030008497568</v>
      </c>
    </row>
    <row r="90827" spans="1:15" x14ac:dyDescent="0.3">
      <c r="A90827" t="s">
        <v>3476</v>
      </c>
      <c r="B90827" s="1">
        <v>45243</v>
      </c>
      <c r="C90827" s="1" t="s">
        <v>3496</v>
      </c>
      <c r="D90827" t="s">
        <v>660</v>
      </c>
      <c r="E90827" t="s">
        <v>661</v>
      </c>
      <c r="F90827" t="s">
        <v>6</v>
      </c>
      <c r="G90827">
        <v>6.9000000000000006E-2</v>
      </c>
      <c r="H90827">
        <v>4</v>
      </c>
      <c r="I90827" t="s">
        <v>189</v>
      </c>
      <c r="J90827" t="s">
        <v>8</v>
      </c>
      <c r="K90827" t="s">
        <v>174</v>
      </c>
      <c r="L90827" t="s">
        <v>14</v>
      </c>
      <c r="M90827">
        <v>6.6239999999999997</v>
      </c>
      <c r="N90827">
        <v>2033.4633695652176</v>
      </c>
      <c r="O90827">
        <v>793.30847332560916</v>
      </c>
    </row>
    <row r="90828" spans="1:15" x14ac:dyDescent="0.3">
      <c r="A90828" t="s">
        <v>3476</v>
      </c>
      <c r="B90828" s="1">
        <v>45243</v>
      </c>
      <c r="C90828" s="1" t="s">
        <v>3496</v>
      </c>
      <c r="D90828" t="s">
        <v>660</v>
      </c>
      <c r="E90828" t="s">
        <v>661</v>
      </c>
      <c r="F90828" t="s">
        <v>6</v>
      </c>
      <c r="G90828">
        <v>6.9000000000000006E-2</v>
      </c>
      <c r="H90828">
        <v>4</v>
      </c>
      <c r="I90828" t="s">
        <v>1056</v>
      </c>
      <c r="J90828" t="s">
        <v>20</v>
      </c>
      <c r="K90828" t="s">
        <v>9</v>
      </c>
      <c r="L90828" t="s">
        <v>10</v>
      </c>
      <c r="M90828">
        <v>6.6239999999999997</v>
      </c>
      <c r="N90828">
        <v>2598.3143055555561</v>
      </c>
      <c r="O90828">
        <v>1013.6719381382785</v>
      </c>
    </row>
    <row r="90829" spans="1:15" x14ac:dyDescent="0.3">
      <c r="A90829" t="s">
        <v>3476</v>
      </c>
      <c r="B90829" s="1">
        <v>45243</v>
      </c>
      <c r="C90829" s="1" t="s">
        <v>3496</v>
      </c>
      <c r="D90829" t="s">
        <v>660</v>
      </c>
      <c r="E90829" t="s">
        <v>661</v>
      </c>
      <c r="F90829" t="s">
        <v>6</v>
      </c>
      <c r="G90829">
        <v>6.9000000000000006E-2</v>
      </c>
      <c r="H90829">
        <v>4</v>
      </c>
      <c r="I90829" t="s">
        <v>1898</v>
      </c>
      <c r="J90829" t="s">
        <v>16</v>
      </c>
      <c r="K90829" t="s">
        <v>18</v>
      </c>
      <c r="L90829" t="s">
        <v>18</v>
      </c>
      <c r="M90829">
        <v>-6.6239999999999997</v>
      </c>
      <c r="N90829">
        <v>2824.2546799516913</v>
      </c>
      <c r="O90829">
        <v>1101.8173240633462</v>
      </c>
    </row>
    <row r="90830" spans="1:15" x14ac:dyDescent="0.3">
      <c r="A90830" t="s">
        <v>3476</v>
      </c>
      <c r="B90830" s="1">
        <v>45243</v>
      </c>
      <c r="C90830" s="1" t="s">
        <v>3496</v>
      </c>
      <c r="D90830" t="s">
        <v>660</v>
      </c>
      <c r="E90830" t="s">
        <v>661</v>
      </c>
      <c r="F90830" t="s">
        <v>6</v>
      </c>
      <c r="G90830">
        <v>6.9000000000000006E-2</v>
      </c>
      <c r="H90830">
        <v>4</v>
      </c>
      <c r="I90830" t="s">
        <v>1302</v>
      </c>
      <c r="J90830" t="s">
        <v>20</v>
      </c>
      <c r="K90830" t="s">
        <v>140</v>
      </c>
      <c r="L90830" t="s">
        <v>140</v>
      </c>
      <c r="M90830">
        <v>0.82799999999999996</v>
      </c>
      <c r="N90830">
        <v>2993.7099939613527</v>
      </c>
      <c r="O90830">
        <v>1167.9263764642553</v>
      </c>
    </row>
    <row r="90831" spans="1:15" x14ac:dyDescent="0.3">
      <c r="A90831" t="s">
        <v>3476</v>
      </c>
      <c r="B90831" s="1">
        <v>45243</v>
      </c>
      <c r="C90831" s="1" t="s">
        <v>3496</v>
      </c>
      <c r="D90831" t="s">
        <v>660</v>
      </c>
      <c r="E90831" t="s">
        <v>661</v>
      </c>
      <c r="F90831" t="s">
        <v>6</v>
      </c>
      <c r="G90831">
        <v>6.9000000000000006E-2</v>
      </c>
      <c r="H90831">
        <v>4</v>
      </c>
      <c r="I90831" t="s">
        <v>516</v>
      </c>
      <c r="J90831" t="s">
        <v>12</v>
      </c>
      <c r="K90831" t="s">
        <v>72</v>
      </c>
      <c r="L90831" t="s">
        <v>14</v>
      </c>
      <c r="M90831">
        <v>6.6239999999999997</v>
      </c>
      <c r="N90831">
        <v>2598.3143055555561</v>
      </c>
      <c r="O90831">
        <v>1013.6719381382785</v>
      </c>
    </row>
    <row r="90832" spans="1:15" x14ac:dyDescent="0.3">
      <c r="A90832" t="s">
        <v>3476</v>
      </c>
      <c r="B90832" s="1">
        <v>45243</v>
      </c>
      <c r="C90832" s="1" t="s">
        <v>3496</v>
      </c>
      <c r="D90832" t="s">
        <v>660</v>
      </c>
      <c r="E90832" t="s">
        <v>661</v>
      </c>
      <c r="F90832" t="s">
        <v>6</v>
      </c>
      <c r="G90832">
        <v>6.9000000000000006E-2</v>
      </c>
      <c r="H90832">
        <v>4</v>
      </c>
      <c r="I90832" t="s">
        <v>1304</v>
      </c>
      <c r="J90832" t="s">
        <v>12</v>
      </c>
      <c r="K90832" t="s">
        <v>72</v>
      </c>
      <c r="L90832" t="s">
        <v>14</v>
      </c>
      <c r="M90832">
        <v>13.247999999999999</v>
      </c>
      <c r="N90832">
        <v>2033.4633695652176</v>
      </c>
      <c r="O90832">
        <v>793.30847332560916</v>
      </c>
    </row>
    <row r="90833" spans="1:15" x14ac:dyDescent="0.3">
      <c r="A90833" t="s">
        <v>3476</v>
      </c>
      <c r="B90833" s="1">
        <v>45243</v>
      </c>
      <c r="C90833" s="1" t="s">
        <v>3496</v>
      </c>
      <c r="D90833" t="s">
        <v>660</v>
      </c>
      <c r="E90833" t="s">
        <v>661</v>
      </c>
      <c r="F90833" t="s">
        <v>6</v>
      </c>
      <c r="G90833">
        <v>6.9000000000000006E-2</v>
      </c>
      <c r="H90833">
        <v>4</v>
      </c>
      <c r="I90833" t="s">
        <v>195</v>
      </c>
      <c r="J90833" t="s">
        <v>16</v>
      </c>
      <c r="K90833" t="s">
        <v>39</v>
      </c>
      <c r="L90833" t="s">
        <v>39</v>
      </c>
      <c r="M90833">
        <v>3.3119999999999998</v>
      </c>
      <c r="N90833">
        <v>2824.2546799516913</v>
      </c>
      <c r="O90833">
        <v>1101.8173240633462</v>
      </c>
    </row>
    <row r="90834" spans="1:15" x14ac:dyDescent="0.3">
      <c r="A90834" t="s">
        <v>3476</v>
      </c>
      <c r="B90834" s="1">
        <v>45243</v>
      </c>
      <c r="C90834" s="1" t="s">
        <v>3496</v>
      </c>
      <c r="D90834" t="s">
        <v>660</v>
      </c>
      <c r="E90834" t="s">
        <v>661</v>
      </c>
      <c r="F90834" t="s">
        <v>6</v>
      </c>
      <c r="G90834">
        <v>6.9000000000000006E-2</v>
      </c>
      <c r="H90834">
        <v>4</v>
      </c>
      <c r="I90834" t="s">
        <v>738</v>
      </c>
      <c r="J90834" t="s">
        <v>8</v>
      </c>
      <c r="K90834" t="s">
        <v>127</v>
      </c>
      <c r="L90834" t="s">
        <v>127</v>
      </c>
      <c r="M90834">
        <v>1.1040000000000001</v>
      </c>
      <c r="N90834">
        <v>2993.7099945652171</v>
      </c>
      <c r="O90834">
        <v>1167.926376699839</v>
      </c>
    </row>
    <row r="90835" spans="1:15" x14ac:dyDescent="0.3">
      <c r="A90835" t="s">
        <v>3476</v>
      </c>
      <c r="B90835" s="1">
        <v>45243</v>
      </c>
      <c r="C90835" s="1" t="s">
        <v>3496</v>
      </c>
      <c r="D90835" t="s">
        <v>660</v>
      </c>
      <c r="E90835" t="s">
        <v>661</v>
      </c>
      <c r="F90835" t="s">
        <v>6</v>
      </c>
      <c r="G90835">
        <v>6.9000000000000006E-2</v>
      </c>
      <c r="H90835">
        <v>4</v>
      </c>
      <c r="I90835" t="s">
        <v>196</v>
      </c>
      <c r="J90835" t="s">
        <v>8</v>
      </c>
      <c r="K90835" t="s">
        <v>137</v>
      </c>
      <c r="L90835" t="s">
        <v>14</v>
      </c>
      <c r="M90835">
        <v>-1.6559999999999999</v>
      </c>
      <c r="N90835">
        <v>2824.2546799516913</v>
      </c>
      <c r="O90835">
        <v>1101.8173240633462</v>
      </c>
    </row>
    <row r="90836" spans="1:15" x14ac:dyDescent="0.3">
      <c r="A90836" t="s">
        <v>3476</v>
      </c>
      <c r="B90836" s="1">
        <v>45243</v>
      </c>
      <c r="C90836" s="1" t="s">
        <v>3496</v>
      </c>
      <c r="D90836" t="s">
        <v>660</v>
      </c>
      <c r="E90836" t="s">
        <v>661</v>
      </c>
      <c r="F90836" t="s">
        <v>6</v>
      </c>
      <c r="G90836">
        <v>6.9000000000000006E-2</v>
      </c>
      <c r="H90836">
        <v>4</v>
      </c>
      <c r="I90836" t="s">
        <v>739</v>
      </c>
      <c r="J90836" t="s">
        <v>8</v>
      </c>
      <c r="K90836" t="s">
        <v>174</v>
      </c>
      <c r="L90836" t="s">
        <v>14</v>
      </c>
      <c r="M90836">
        <v>6.6239999999999997</v>
      </c>
      <c r="N90836">
        <v>2033.4633695652176</v>
      </c>
      <c r="O90836">
        <v>793.30847332560916</v>
      </c>
    </row>
    <row r="90837" spans="1:15" x14ac:dyDescent="0.3">
      <c r="A90837" t="s">
        <v>3476</v>
      </c>
      <c r="B90837" s="1">
        <v>45243</v>
      </c>
      <c r="C90837" s="1" t="s">
        <v>3496</v>
      </c>
      <c r="D90837" t="s">
        <v>660</v>
      </c>
      <c r="E90837" t="s">
        <v>661</v>
      </c>
      <c r="F90837" t="s">
        <v>6</v>
      </c>
      <c r="G90837">
        <v>6.9000000000000006E-2</v>
      </c>
      <c r="H90837">
        <v>4</v>
      </c>
      <c r="I90837" t="s">
        <v>740</v>
      </c>
      <c r="J90837" t="s">
        <v>8</v>
      </c>
      <c r="K90837" t="s">
        <v>137</v>
      </c>
      <c r="L90837" t="s">
        <v>14</v>
      </c>
      <c r="M90837">
        <v>6.6239999999999997</v>
      </c>
      <c r="N90837">
        <v>2033.4633695652176</v>
      </c>
      <c r="O90837">
        <v>793.30847332560916</v>
      </c>
    </row>
    <row r="90838" spans="1:15" x14ac:dyDescent="0.3">
      <c r="A90838" t="s">
        <v>3476</v>
      </c>
      <c r="B90838" s="1">
        <v>45243</v>
      </c>
      <c r="C90838" s="1" t="s">
        <v>3496</v>
      </c>
      <c r="D90838" t="s">
        <v>660</v>
      </c>
      <c r="E90838" t="s">
        <v>661</v>
      </c>
      <c r="F90838" t="s">
        <v>6</v>
      </c>
      <c r="G90838">
        <v>6.9000000000000006E-2</v>
      </c>
      <c r="H90838">
        <v>4</v>
      </c>
      <c r="I90838" t="s">
        <v>2256</v>
      </c>
      <c r="J90838" t="s">
        <v>20</v>
      </c>
      <c r="K90838" t="s">
        <v>174</v>
      </c>
      <c r="L90838" t="s">
        <v>14</v>
      </c>
      <c r="M90838">
        <v>3.3119999999999998</v>
      </c>
      <c r="N90838">
        <v>2993.7099939613527</v>
      </c>
      <c r="O90838">
        <v>1167.9263764642553</v>
      </c>
    </row>
    <row r="90839" spans="1:15" x14ac:dyDescent="0.3">
      <c r="A90839" t="s">
        <v>3476</v>
      </c>
      <c r="B90839" s="1">
        <v>45243</v>
      </c>
      <c r="C90839" s="1" t="s">
        <v>3496</v>
      </c>
      <c r="D90839" t="s">
        <v>660</v>
      </c>
      <c r="E90839" t="s">
        <v>661</v>
      </c>
      <c r="F90839" t="s">
        <v>6</v>
      </c>
      <c r="G90839">
        <v>6.9000000000000006E-2</v>
      </c>
      <c r="H90839">
        <v>4</v>
      </c>
      <c r="I90839" t="s">
        <v>1061</v>
      </c>
      <c r="J90839" t="s">
        <v>16</v>
      </c>
      <c r="K90839" t="s">
        <v>140</v>
      </c>
      <c r="L90839" t="s">
        <v>140</v>
      </c>
      <c r="M90839">
        <v>6.6239999999999997</v>
      </c>
      <c r="N90839">
        <v>2598.3143055555561</v>
      </c>
      <c r="O90839">
        <v>1013.6719381382785</v>
      </c>
    </row>
    <row r="90840" spans="1:15" x14ac:dyDescent="0.3">
      <c r="A90840" t="s">
        <v>3476</v>
      </c>
      <c r="B90840" s="1">
        <v>45243</v>
      </c>
      <c r="C90840" s="1" t="s">
        <v>3496</v>
      </c>
      <c r="D90840" t="s">
        <v>660</v>
      </c>
      <c r="E90840" t="s">
        <v>661</v>
      </c>
      <c r="F90840" t="s">
        <v>6</v>
      </c>
      <c r="G90840">
        <v>6.9000000000000006E-2</v>
      </c>
      <c r="H90840">
        <v>4</v>
      </c>
      <c r="I90840" t="s">
        <v>199</v>
      </c>
      <c r="J90840" t="s">
        <v>16</v>
      </c>
      <c r="K90840" t="s">
        <v>140</v>
      </c>
      <c r="L90840" t="s">
        <v>140</v>
      </c>
      <c r="M90840">
        <v>1.6559999999999999</v>
      </c>
      <c r="N90840">
        <v>2824.2546799516913</v>
      </c>
      <c r="O90840">
        <v>1101.8173240633462</v>
      </c>
    </row>
    <row r="90841" spans="1:15" x14ac:dyDescent="0.3">
      <c r="A90841" t="s">
        <v>3476</v>
      </c>
      <c r="B90841" s="1">
        <v>45243</v>
      </c>
      <c r="C90841" s="1" t="s">
        <v>3496</v>
      </c>
      <c r="D90841" t="s">
        <v>660</v>
      </c>
      <c r="E90841" t="s">
        <v>661</v>
      </c>
      <c r="F90841" t="s">
        <v>6</v>
      </c>
      <c r="G90841">
        <v>6.9000000000000006E-2</v>
      </c>
      <c r="H90841">
        <v>4</v>
      </c>
      <c r="I90841" t="s">
        <v>2649</v>
      </c>
      <c r="J90841" t="s">
        <v>20</v>
      </c>
      <c r="K90841" t="s">
        <v>140</v>
      </c>
      <c r="L90841" t="s">
        <v>140</v>
      </c>
      <c r="M90841">
        <v>1.6559999999999999</v>
      </c>
      <c r="N90841">
        <v>2824.2546799516913</v>
      </c>
      <c r="O90841">
        <v>1101.8173240633462</v>
      </c>
    </row>
    <row r="90842" spans="1:15" x14ac:dyDescent="0.3">
      <c r="A90842" t="s">
        <v>3476</v>
      </c>
      <c r="B90842" s="1">
        <v>45243</v>
      </c>
      <c r="C90842" s="1" t="s">
        <v>3496</v>
      </c>
      <c r="D90842" t="s">
        <v>660</v>
      </c>
      <c r="E90842" t="s">
        <v>661</v>
      </c>
      <c r="F90842" t="s">
        <v>6</v>
      </c>
      <c r="G90842">
        <v>6.9000000000000006E-2</v>
      </c>
      <c r="H90842">
        <v>4</v>
      </c>
      <c r="I90842" t="s">
        <v>1064</v>
      </c>
      <c r="J90842" t="s">
        <v>8</v>
      </c>
      <c r="K90842" t="s">
        <v>140</v>
      </c>
      <c r="L90842" t="s">
        <v>140</v>
      </c>
      <c r="M90842">
        <v>6.6239999999999997</v>
      </c>
      <c r="N90842">
        <v>2824.2546799516913</v>
      </c>
      <c r="O90842">
        <v>1101.8173240633462</v>
      </c>
    </row>
    <row r="90843" spans="1:15" x14ac:dyDescent="0.3">
      <c r="A90843" t="s">
        <v>3476</v>
      </c>
      <c r="B90843" s="1">
        <v>45243</v>
      </c>
      <c r="C90843" s="1" t="s">
        <v>3496</v>
      </c>
      <c r="D90843" t="s">
        <v>660</v>
      </c>
      <c r="E90843" t="s">
        <v>661</v>
      </c>
      <c r="F90843" t="s">
        <v>6</v>
      </c>
      <c r="G90843">
        <v>6.9000000000000006E-2</v>
      </c>
      <c r="H90843">
        <v>4</v>
      </c>
      <c r="I90843" t="s">
        <v>2579</v>
      </c>
      <c r="J90843" t="s">
        <v>20</v>
      </c>
      <c r="K90843" t="s">
        <v>72</v>
      </c>
      <c r="L90843" t="s">
        <v>14</v>
      </c>
      <c r="M90843">
        <v>0</v>
      </c>
      <c r="N90843">
        <v>0</v>
      </c>
      <c r="O90843">
        <v>0</v>
      </c>
    </row>
    <row r="90844" spans="1:15" x14ac:dyDescent="0.3">
      <c r="A90844" t="s">
        <v>3476</v>
      </c>
      <c r="B90844" s="1">
        <v>45243</v>
      </c>
      <c r="C90844" s="1" t="s">
        <v>3496</v>
      </c>
      <c r="D90844" t="s">
        <v>660</v>
      </c>
      <c r="E90844" t="s">
        <v>661</v>
      </c>
      <c r="F90844" t="s">
        <v>6</v>
      </c>
      <c r="G90844">
        <v>6.9000000000000006E-2</v>
      </c>
      <c r="H90844">
        <v>4</v>
      </c>
      <c r="I90844" t="s">
        <v>202</v>
      </c>
      <c r="J90844" t="s">
        <v>12</v>
      </c>
      <c r="K90844" t="s">
        <v>39</v>
      </c>
      <c r="L90844" t="s">
        <v>39</v>
      </c>
      <c r="M90844">
        <v>1.6559999999999999</v>
      </c>
      <c r="N90844">
        <v>2824.2546799516913</v>
      </c>
      <c r="O90844">
        <v>1101.8173240633462</v>
      </c>
    </row>
    <row r="90845" spans="1:15" x14ac:dyDescent="0.3">
      <c r="A90845" t="s">
        <v>3476</v>
      </c>
      <c r="B90845" s="1">
        <v>45243</v>
      </c>
      <c r="C90845" s="1" t="s">
        <v>3496</v>
      </c>
      <c r="D90845" t="s">
        <v>660</v>
      </c>
      <c r="E90845" t="s">
        <v>661</v>
      </c>
      <c r="F90845" t="s">
        <v>6</v>
      </c>
      <c r="G90845">
        <v>6.9000000000000006E-2</v>
      </c>
      <c r="H90845">
        <v>4</v>
      </c>
      <c r="I90845" t="s">
        <v>530</v>
      </c>
      <c r="J90845" t="s">
        <v>8</v>
      </c>
      <c r="K90845" t="s">
        <v>21</v>
      </c>
      <c r="L90845" t="s">
        <v>14</v>
      </c>
      <c r="M90845">
        <v>1.38</v>
      </c>
      <c r="N90845">
        <v>2824.254679710145</v>
      </c>
      <c r="O90845">
        <v>1101.8173239691125</v>
      </c>
    </row>
    <row r="90846" spans="1:15" x14ac:dyDescent="0.3">
      <c r="A90846" t="s">
        <v>3476</v>
      </c>
      <c r="B90846" s="1">
        <v>45243</v>
      </c>
      <c r="C90846" s="1" t="s">
        <v>3496</v>
      </c>
      <c r="D90846" t="s">
        <v>660</v>
      </c>
      <c r="E90846" t="s">
        <v>661</v>
      </c>
      <c r="F90846" t="s">
        <v>6</v>
      </c>
      <c r="G90846">
        <v>6.9000000000000006E-2</v>
      </c>
      <c r="H90846">
        <v>4</v>
      </c>
      <c r="I90846" t="s">
        <v>744</v>
      </c>
      <c r="J90846" t="s">
        <v>16</v>
      </c>
      <c r="K90846" t="s">
        <v>140</v>
      </c>
      <c r="L90846" t="s">
        <v>140</v>
      </c>
      <c r="M90846">
        <v>1.1040000000000001</v>
      </c>
      <c r="N90846">
        <v>2824.2546802536231</v>
      </c>
      <c r="O90846">
        <v>1101.8173241811378</v>
      </c>
    </row>
    <row r="90847" spans="1:15" x14ac:dyDescent="0.3">
      <c r="A90847" t="s">
        <v>3476</v>
      </c>
      <c r="B90847" s="1">
        <v>45243</v>
      </c>
      <c r="C90847" s="1" t="s">
        <v>3496</v>
      </c>
      <c r="D90847" t="s">
        <v>660</v>
      </c>
      <c r="E90847" t="s">
        <v>661</v>
      </c>
      <c r="F90847" t="s">
        <v>6</v>
      </c>
      <c r="G90847">
        <v>6.9000000000000006E-2</v>
      </c>
      <c r="H90847">
        <v>4</v>
      </c>
      <c r="I90847" t="s">
        <v>2694</v>
      </c>
      <c r="J90847" t="s">
        <v>12</v>
      </c>
      <c r="K90847" t="s">
        <v>140</v>
      </c>
      <c r="L90847" t="s">
        <v>140</v>
      </c>
      <c r="M90847">
        <v>6.6239999999999997</v>
      </c>
      <c r="N90847">
        <v>2033.4633695652176</v>
      </c>
      <c r="O90847">
        <v>793.30847332560916</v>
      </c>
    </row>
    <row r="90848" spans="1:15" x14ac:dyDescent="0.3">
      <c r="A90848" t="s">
        <v>3476</v>
      </c>
      <c r="B90848" s="1">
        <v>45243</v>
      </c>
      <c r="C90848" s="1" t="s">
        <v>3496</v>
      </c>
      <c r="D90848" t="s">
        <v>660</v>
      </c>
      <c r="E90848" t="s">
        <v>661</v>
      </c>
      <c r="F90848" t="s">
        <v>6</v>
      </c>
      <c r="G90848">
        <v>6.9000000000000006E-2</v>
      </c>
      <c r="H90848">
        <v>4</v>
      </c>
      <c r="I90848" t="s">
        <v>2904</v>
      </c>
      <c r="J90848" t="s">
        <v>8</v>
      </c>
      <c r="K90848" t="s">
        <v>174</v>
      </c>
      <c r="L90848" t="s">
        <v>14</v>
      </c>
      <c r="M90848">
        <v>6.6239999999999997</v>
      </c>
      <c r="N90848">
        <v>2033.4633695652176</v>
      </c>
      <c r="O90848">
        <v>793.30847332560916</v>
      </c>
    </row>
    <row r="90849" spans="1:15" x14ac:dyDescent="0.3">
      <c r="A90849" t="s">
        <v>3476</v>
      </c>
      <c r="B90849" s="1">
        <v>45243</v>
      </c>
      <c r="C90849" s="1" t="s">
        <v>3496</v>
      </c>
      <c r="D90849" t="s">
        <v>660</v>
      </c>
      <c r="E90849" t="s">
        <v>661</v>
      </c>
      <c r="F90849" t="s">
        <v>6</v>
      </c>
      <c r="G90849">
        <v>6.9000000000000006E-2</v>
      </c>
      <c r="H90849">
        <v>4</v>
      </c>
      <c r="I90849" t="s">
        <v>2580</v>
      </c>
      <c r="J90849" t="s">
        <v>20</v>
      </c>
      <c r="K90849" t="s">
        <v>130</v>
      </c>
      <c r="L90849" t="s">
        <v>14</v>
      </c>
      <c r="M90849">
        <v>0.82799999999999996</v>
      </c>
      <c r="N90849">
        <v>2993.7099939613527</v>
      </c>
      <c r="O90849">
        <v>1167.9263764642553</v>
      </c>
    </row>
    <row r="90850" spans="1:15" x14ac:dyDescent="0.3">
      <c r="A90850" t="s">
        <v>3476</v>
      </c>
      <c r="B90850" s="1">
        <v>45243</v>
      </c>
      <c r="C90850" s="1" t="s">
        <v>3496</v>
      </c>
      <c r="D90850" t="s">
        <v>660</v>
      </c>
      <c r="E90850" t="s">
        <v>661</v>
      </c>
      <c r="F90850" t="s">
        <v>6</v>
      </c>
      <c r="G90850">
        <v>6.9000000000000006E-2</v>
      </c>
      <c r="H90850">
        <v>4</v>
      </c>
      <c r="I90850" t="s">
        <v>205</v>
      </c>
      <c r="J90850" t="s">
        <v>12</v>
      </c>
      <c r="K90850" t="s">
        <v>61</v>
      </c>
      <c r="L90850" t="s">
        <v>61</v>
      </c>
      <c r="M90850">
        <v>6.6239999999999997</v>
      </c>
      <c r="N90850">
        <v>2598.3143055555561</v>
      </c>
      <c r="O90850">
        <v>1013.6719381382785</v>
      </c>
    </row>
    <row r="90851" spans="1:15" x14ac:dyDescent="0.3">
      <c r="A90851" t="s">
        <v>3476</v>
      </c>
      <c r="B90851" s="1">
        <v>45243</v>
      </c>
      <c r="C90851" s="1" t="s">
        <v>3496</v>
      </c>
      <c r="D90851" t="s">
        <v>660</v>
      </c>
      <c r="E90851" t="s">
        <v>661</v>
      </c>
      <c r="F90851" t="s">
        <v>6</v>
      </c>
      <c r="G90851">
        <v>6.9000000000000006E-2</v>
      </c>
      <c r="H90851">
        <v>4</v>
      </c>
      <c r="I90851" t="s">
        <v>1978</v>
      </c>
      <c r="J90851" t="s">
        <v>20</v>
      </c>
      <c r="K90851" t="s">
        <v>72</v>
      </c>
      <c r="L90851" t="s">
        <v>14</v>
      </c>
      <c r="M90851">
        <v>6.6239999999999997</v>
      </c>
      <c r="N90851">
        <v>2754.213194444445</v>
      </c>
      <c r="O90851">
        <v>1074.492266347115</v>
      </c>
    </row>
    <row r="90852" spans="1:15" x14ac:dyDescent="0.3">
      <c r="A90852" t="s">
        <v>3476</v>
      </c>
      <c r="B90852" s="1">
        <v>45243</v>
      </c>
      <c r="C90852" s="1" t="s">
        <v>3496</v>
      </c>
      <c r="D90852" t="s">
        <v>660</v>
      </c>
      <c r="E90852" t="s">
        <v>661</v>
      </c>
      <c r="F90852" t="s">
        <v>6</v>
      </c>
      <c r="G90852">
        <v>6.9000000000000006E-2</v>
      </c>
      <c r="H90852">
        <v>4</v>
      </c>
      <c r="I90852" t="s">
        <v>532</v>
      </c>
      <c r="J90852" t="s">
        <v>12</v>
      </c>
      <c r="K90852" t="s">
        <v>140</v>
      </c>
      <c r="L90852" t="s">
        <v>140</v>
      </c>
      <c r="M90852">
        <v>6.6239999999999997</v>
      </c>
      <c r="N90852">
        <v>2598.3143055555561</v>
      </c>
      <c r="O90852">
        <v>1013.6719381382785</v>
      </c>
    </row>
    <row r="90853" spans="1:15" x14ac:dyDescent="0.3">
      <c r="A90853" t="s">
        <v>3476</v>
      </c>
      <c r="B90853" s="1">
        <v>45243</v>
      </c>
      <c r="C90853" s="1" t="s">
        <v>3496</v>
      </c>
      <c r="D90853" t="s">
        <v>660</v>
      </c>
      <c r="E90853" t="s">
        <v>661</v>
      </c>
      <c r="F90853" t="s">
        <v>6</v>
      </c>
      <c r="G90853">
        <v>6.9000000000000006E-2</v>
      </c>
      <c r="H90853">
        <v>4</v>
      </c>
      <c r="I90853" t="s">
        <v>534</v>
      </c>
      <c r="J90853" t="s">
        <v>8</v>
      </c>
      <c r="K90853" t="s">
        <v>139</v>
      </c>
      <c r="L90853" t="s">
        <v>140</v>
      </c>
      <c r="M90853">
        <v>1.1040000000000001</v>
      </c>
      <c r="N90853">
        <v>2993.7099945652171</v>
      </c>
      <c r="O90853">
        <v>1167.926376699839</v>
      </c>
    </row>
    <row r="90854" spans="1:15" x14ac:dyDescent="0.3">
      <c r="A90854" t="s">
        <v>3476</v>
      </c>
      <c r="B90854" s="1">
        <v>45243</v>
      </c>
      <c r="C90854" s="1" t="s">
        <v>3496</v>
      </c>
      <c r="D90854" t="s">
        <v>660</v>
      </c>
      <c r="E90854" t="s">
        <v>661</v>
      </c>
      <c r="F90854" t="s">
        <v>6</v>
      </c>
      <c r="G90854">
        <v>6.9000000000000006E-2</v>
      </c>
      <c r="H90854">
        <v>4</v>
      </c>
      <c r="I90854" t="s">
        <v>207</v>
      </c>
      <c r="J90854" t="s">
        <v>20</v>
      </c>
      <c r="K90854" t="s">
        <v>174</v>
      </c>
      <c r="L90854" t="s">
        <v>14</v>
      </c>
      <c r="M90854">
        <v>2.76</v>
      </c>
      <c r="N90854">
        <v>2993.709994202899</v>
      </c>
      <c r="O90854">
        <v>1167.926376558489</v>
      </c>
    </row>
    <row r="90855" spans="1:15" x14ac:dyDescent="0.3">
      <c r="A90855" t="s">
        <v>3476</v>
      </c>
      <c r="B90855" s="1">
        <v>45243</v>
      </c>
      <c r="C90855" s="1" t="s">
        <v>3496</v>
      </c>
      <c r="D90855" t="s">
        <v>660</v>
      </c>
      <c r="E90855" t="s">
        <v>661</v>
      </c>
      <c r="F90855" t="s">
        <v>6</v>
      </c>
      <c r="G90855">
        <v>6.9000000000000006E-2</v>
      </c>
      <c r="H90855">
        <v>4</v>
      </c>
      <c r="I90855" t="s">
        <v>1070</v>
      </c>
      <c r="J90855" t="s">
        <v>20</v>
      </c>
      <c r="K90855" t="s">
        <v>174</v>
      </c>
      <c r="L90855" t="s">
        <v>14</v>
      </c>
      <c r="M90855">
        <v>-0.82799999999999996</v>
      </c>
      <c r="N90855">
        <v>2993.7099939613527</v>
      </c>
      <c r="O90855">
        <v>1167.9263764642553</v>
      </c>
    </row>
    <row r="90856" spans="1:15" x14ac:dyDescent="0.3">
      <c r="A90856" t="s">
        <v>3476</v>
      </c>
      <c r="B90856" s="1">
        <v>45243</v>
      </c>
      <c r="C90856" s="1" t="s">
        <v>3496</v>
      </c>
      <c r="D90856" t="s">
        <v>660</v>
      </c>
      <c r="E90856" t="s">
        <v>661</v>
      </c>
      <c r="F90856" t="s">
        <v>6</v>
      </c>
      <c r="G90856">
        <v>6.9000000000000006E-2</v>
      </c>
      <c r="H90856">
        <v>4</v>
      </c>
      <c r="I90856" t="s">
        <v>208</v>
      </c>
      <c r="J90856" t="s">
        <v>16</v>
      </c>
      <c r="K90856" t="s">
        <v>174</v>
      </c>
      <c r="L90856" t="s">
        <v>14</v>
      </c>
      <c r="M90856">
        <v>3.3119999999999998</v>
      </c>
      <c r="N90856">
        <v>2824.2546799516913</v>
      </c>
      <c r="O90856">
        <v>1101.8173240633462</v>
      </c>
    </row>
    <row r="90857" spans="1:15" x14ac:dyDescent="0.3">
      <c r="A90857" t="s">
        <v>3476</v>
      </c>
      <c r="B90857" s="1">
        <v>45243</v>
      </c>
      <c r="C90857" s="1" t="s">
        <v>3496</v>
      </c>
      <c r="D90857" t="s">
        <v>660</v>
      </c>
      <c r="E90857" t="s">
        <v>661</v>
      </c>
      <c r="F90857" t="s">
        <v>6</v>
      </c>
      <c r="G90857">
        <v>6.9000000000000006E-2</v>
      </c>
      <c r="H90857">
        <v>4</v>
      </c>
      <c r="I90857" t="s">
        <v>209</v>
      </c>
      <c r="J90857" t="s">
        <v>20</v>
      </c>
      <c r="K90857" t="s">
        <v>174</v>
      </c>
      <c r="L90857" t="s">
        <v>14</v>
      </c>
      <c r="M90857">
        <v>6.6239999999999997</v>
      </c>
      <c r="N90857">
        <v>2033.4633695652176</v>
      </c>
      <c r="O90857">
        <v>793.30847332560916</v>
      </c>
    </row>
    <row r="90858" spans="1:15" x14ac:dyDescent="0.3">
      <c r="A90858" t="s">
        <v>3476</v>
      </c>
      <c r="B90858" s="1">
        <v>45243</v>
      </c>
      <c r="C90858" s="1" t="s">
        <v>3496</v>
      </c>
      <c r="D90858" t="s">
        <v>660</v>
      </c>
      <c r="E90858" t="s">
        <v>661</v>
      </c>
      <c r="F90858" t="s">
        <v>6</v>
      </c>
      <c r="G90858">
        <v>6.9000000000000006E-2</v>
      </c>
      <c r="H90858">
        <v>4</v>
      </c>
      <c r="I90858" t="s">
        <v>1311</v>
      </c>
      <c r="J90858" t="s">
        <v>8</v>
      </c>
      <c r="K90858" t="s">
        <v>174</v>
      </c>
      <c r="L90858" t="s">
        <v>14</v>
      </c>
      <c r="M90858">
        <v>1.6559999999999999</v>
      </c>
      <c r="N90858">
        <v>2824.2546799516913</v>
      </c>
      <c r="O90858">
        <v>1101.8173240633462</v>
      </c>
    </row>
    <row r="90859" spans="1:15" x14ac:dyDescent="0.3">
      <c r="A90859" t="s">
        <v>3476</v>
      </c>
      <c r="B90859" s="1">
        <v>45243</v>
      </c>
      <c r="C90859" s="1" t="s">
        <v>3496</v>
      </c>
      <c r="D90859" t="s">
        <v>660</v>
      </c>
      <c r="E90859" t="s">
        <v>661</v>
      </c>
      <c r="F90859" t="s">
        <v>6</v>
      </c>
      <c r="G90859">
        <v>6.9000000000000006E-2</v>
      </c>
      <c r="H90859">
        <v>4</v>
      </c>
      <c r="I90859" t="s">
        <v>3205</v>
      </c>
      <c r="J90859" t="s">
        <v>16</v>
      </c>
      <c r="K90859" t="s">
        <v>248</v>
      </c>
      <c r="L90859" t="s">
        <v>140</v>
      </c>
      <c r="M90859">
        <v>3.3119999999999998</v>
      </c>
      <c r="N90859">
        <v>2033.4633695652176</v>
      </c>
      <c r="O90859">
        <v>793.30847332560916</v>
      </c>
    </row>
    <row r="90860" spans="1:15" x14ac:dyDescent="0.3">
      <c r="A90860" t="s">
        <v>3476</v>
      </c>
      <c r="B90860" s="1">
        <v>45243</v>
      </c>
      <c r="C90860" s="1" t="s">
        <v>3496</v>
      </c>
      <c r="D90860" t="s">
        <v>660</v>
      </c>
      <c r="E90860" t="s">
        <v>661</v>
      </c>
      <c r="F90860" t="s">
        <v>6</v>
      </c>
      <c r="G90860">
        <v>6.9000000000000006E-2</v>
      </c>
      <c r="H90860">
        <v>4</v>
      </c>
      <c r="I90860" t="s">
        <v>2359</v>
      </c>
      <c r="J90860" t="s">
        <v>8</v>
      </c>
      <c r="K90860" t="s">
        <v>151</v>
      </c>
      <c r="L90860" t="s">
        <v>14</v>
      </c>
      <c r="M90860">
        <v>6.6239999999999997</v>
      </c>
      <c r="N90860">
        <v>2754.213194444445</v>
      </c>
      <c r="O90860">
        <v>1074.492266347115</v>
      </c>
    </row>
    <row r="90861" spans="1:15" x14ac:dyDescent="0.3">
      <c r="A90861" t="s">
        <v>3476</v>
      </c>
      <c r="B90861" s="1">
        <v>45243</v>
      </c>
      <c r="C90861" s="1" t="s">
        <v>3496</v>
      </c>
      <c r="D90861" t="s">
        <v>660</v>
      </c>
      <c r="E90861" t="s">
        <v>661</v>
      </c>
      <c r="F90861" t="s">
        <v>6</v>
      </c>
      <c r="G90861">
        <v>6.9000000000000006E-2</v>
      </c>
      <c r="H90861">
        <v>4</v>
      </c>
      <c r="I90861" t="s">
        <v>1980</v>
      </c>
      <c r="J90861" t="s">
        <v>8</v>
      </c>
      <c r="K90861" t="s">
        <v>139</v>
      </c>
      <c r="L90861" t="s">
        <v>140</v>
      </c>
      <c r="M90861">
        <v>6.6239999999999997</v>
      </c>
      <c r="N90861">
        <v>2754.213194444445</v>
      </c>
      <c r="O90861">
        <v>1074.492266347115</v>
      </c>
    </row>
    <row r="90862" spans="1:15" x14ac:dyDescent="0.3">
      <c r="A90862" t="s">
        <v>3476</v>
      </c>
      <c r="B90862" s="1">
        <v>45243</v>
      </c>
      <c r="C90862" s="1" t="s">
        <v>3496</v>
      </c>
      <c r="D90862" t="s">
        <v>660</v>
      </c>
      <c r="E90862" t="s">
        <v>661</v>
      </c>
      <c r="F90862" t="s">
        <v>6</v>
      </c>
      <c r="G90862">
        <v>6.9000000000000006E-2</v>
      </c>
      <c r="H90862">
        <v>4</v>
      </c>
      <c r="I90862" t="s">
        <v>212</v>
      </c>
      <c r="J90862" t="s">
        <v>12</v>
      </c>
      <c r="K90862" t="s">
        <v>30</v>
      </c>
      <c r="L90862" t="s">
        <v>18</v>
      </c>
      <c r="M90862">
        <v>6.6239999999999997</v>
      </c>
      <c r="N90862">
        <v>2598.3143055555561</v>
      </c>
      <c r="O90862">
        <v>1013.6719381382785</v>
      </c>
    </row>
    <row r="90863" spans="1:15" x14ac:dyDescent="0.3">
      <c r="A90863" t="s">
        <v>3476</v>
      </c>
      <c r="B90863" s="1">
        <v>45243</v>
      </c>
      <c r="C90863" s="1" t="s">
        <v>3496</v>
      </c>
      <c r="D90863" t="s">
        <v>660</v>
      </c>
      <c r="E90863" t="s">
        <v>661</v>
      </c>
      <c r="F90863" t="s">
        <v>6</v>
      </c>
      <c r="G90863">
        <v>6.9000000000000006E-2</v>
      </c>
      <c r="H90863">
        <v>4</v>
      </c>
      <c r="I90863" t="s">
        <v>1316</v>
      </c>
      <c r="J90863" t="s">
        <v>20</v>
      </c>
      <c r="K90863" t="s">
        <v>174</v>
      </c>
      <c r="L90863" t="s">
        <v>14</v>
      </c>
      <c r="M90863">
        <v>6.6239999999999997</v>
      </c>
      <c r="N90863">
        <v>2033.4633695652176</v>
      </c>
      <c r="O90863">
        <v>793.30847332560916</v>
      </c>
    </row>
    <row r="90864" spans="1:15" x14ac:dyDescent="0.3">
      <c r="A90864" t="s">
        <v>3476</v>
      </c>
      <c r="B90864" s="1">
        <v>45243</v>
      </c>
      <c r="C90864" s="1" t="s">
        <v>3496</v>
      </c>
      <c r="D90864" t="s">
        <v>660</v>
      </c>
      <c r="E90864" t="s">
        <v>661</v>
      </c>
      <c r="F90864" t="s">
        <v>6</v>
      </c>
      <c r="G90864">
        <v>6.9000000000000006E-2</v>
      </c>
      <c r="H90864">
        <v>4</v>
      </c>
      <c r="I90864" t="s">
        <v>213</v>
      </c>
      <c r="J90864" t="s">
        <v>12</v>
      </c>
      <c r="K90864" t="s">
        <v>46</v>
      </c>
      <c r="L90864" t="s">
        <v>10</v>
      </c>
      <c r="M90864">
        <v>19.872</v>
      </c>
      <c r="N90864">
        <v>2485.3441183574878</v>
      </c>
      <c r="O90864">
        <v>969.59924517574439</v>
      </c>
    </row>
    <row r="90865" spans="1:15" x14ac:dyDescent="0.3">
      <c r="A90865" t="s">
        <v>3476</v>
      </c>
      <c r="B90865" s="1">
        <v>45243</v>
      </c>
      <c r="C90865" s="1" t="s">
        <v>3496</v>
      </c>
      <c r="D90865" t="s">
        <v>660</v>
      </c>
      <c r="E90865" t="s">
        <v>661</v>
      </c>
      <c r="F90865" t="s">
        <v>6</v>
      </c>
      <c r="G90865">
        <v>6.9000000000000006E-2</v>
      </c>
      <c r="H90865">
        <v>4</v>
      </c>
      <c r="I90865" t="s">
        <v>1073</v>
      </c>
      <c r="J90865" t="s">
        <v>12</v>
      </c>
      <c r="K90865" t="s">
        <v>72</v>
      </c>
      <c r="L90865" t="s">
        <v>14</v>
      </c>
      <c r="M90865">
        <v>19.872</v>
      </c>
      <c r="N90865">
        <v>2485.3441183574878</v>
      </c>
      <c r="O90865">
        <v>969.59924517574439</v>
      </c>
    </row>
    <row r="90866" spans="1:15" x14ac:dyDescent="0.3">
      <c r="A90866" t="s">
        <v>3476</v>
      </c>
      <c r="B90866" s="1">
        <v>45243</v>
      </c>
      <c r="C90866" s="1" t="s">
        <v>3496</v>
      </c>
      <c r="D90866" t="s">
        <v>660</v>
      </c>
      <c r="E90866" t="s">
        <v>661</v>
      </c>
      <c r="F90866" t="s">
        <v>6</v>
      </c>
      <c r="G90866">
        <v>6.9000000000000006E-2</v>
      </c>
      <c r="H90866">
        <v>4</v>
      </c>
      <c r="I90866" t="s">
        <v>1981</v>
      </c>
      <c r="J90866" t="s">
        <v>20</v>
      </c>
      <c r="K90866" t="s">
        <v>140</v>
      </c>
      <c r="L90866" t="s">
        <v>140</v>
      </c>
      <c r="M90866">
        <v>6.6239999999999997</v>
      </c>
      <c r="N90866">
        <v>2033.4633695652176</v>
      </c>
      <c r="O90866">
        <v>793.30847332560916</v>
      </c>
    </row>
    <row r="90867" spans="1:15" x14ac:dyDescent="0.3">
      <c r="A90867" t="s">
        <v>3476</v>
      </c>
      <c r="B90867" s="1">
        <v>45243</v>
      </c>
      <c r="C90867" s="1" t="s">
        <v>3496</v>
      </c>
      <c r="D90867" t="s">
        <v>660</v>
      </c>
      <c r="E90867" t="s">
        <v>661</v>
      </c>
      <c r="F90867" t="s">
        <v>6</v>
      </c>
      <c r="G90867">
        <v>6.9000000000000006E-2</v>
      </c>
      <c r="H90867">
        <v>4</v>
      </c>
      <c r="I90867" t="s">
        <v>2651</v>
      </c>
      <c r="J90867" t="s">
        <v>20</v>
      </c>
      <c r="K90867" t="s">
        <v>72</v>
      </c>
      <c r="L90867" t="s">
        <v>14</v>
      </c>
      <c r="M90867">
        <v>6.6239999999999997</v>
      </c>
      <c r="N90867">
        <v>2033.4633695652176</v>
      </c>
      <c r="O90867">
        <v>793.30847332560916</v>
      </c>
    </row>
    <row r="90868" spans="1:15" x14ac:dyDescent="0.3">
      <c r="A90868" t="s">
        <v>3476</v>
      </c>
      <c r="B90868" s="1">
        <v>45243</v>
      </c>
      <c r="C90868" s="1" t="s">
        <v>3496</v>
      </c>
      <c r="D90868" t="s">
        <v>660</v>
      </c>
      <c r="E90868" t="s">
        <v>661</v>
      </c>
      <c r="F90868" t="s">
        <v>6</v>
      </c>
      <c r="G90868">
        <v>6.9000000000000006E-2</v>
      </c>
      <c r="H90868">
        <v>4</v>
      </c>
      <c r="I90868" t="s">
        <v>216</v>
      </c>
      <c r="J90868" t="s">
        <v>20</v>
      </c>
      <c r="K90868" t="s">
        <v>41</v>
      </c>
      <c r="L90868" t="s">
        <v>14</v>
      </c>
      <c r="M90868">
        <v>6.6239999999999997</v>
      </c>
      <c r="N90868">
        <v>2033.4633695652176</v>
      </c>
      <c r="O90868">
        <v>793.30847332560916</v>
      </c>
    </row>
    <row r="90869" spans="1:15" x14ac:dyDescent="0.3">
      <c r="A90869" t="s">
        <v>3476</v>
      </c>
      <c r="B90869" s="1">
        <v>45243</v>
      </c>
      <c r="C90869" s="1" t="s">
        <v>3496</v>
      </c>
      <c r="D90869" t="s">
        <v>660</v>
      </c>
      <c r="E90869" t="s">
        <v>661</v>
      </c>
      <c r="F90869" t="s">
        <v>6</v>
      </c>
      <c r="G90869">
        <v>6.9000000000000006E-2</v>
      </c>
      <c r="H90869">
        <v>4</v>
      </c>
      <c r="I90869" t="s">
        <v>750</v>
      </c>
      <c r="J90869" t="s">
        <v>20</v>
      </c>
      <c r="K90869" t="s">
        <v>139</v>
      </c>
      <c r="L90869" t="s">
        <v>140</v>
      </c>
      <c r="M90869">
        <v>6.6239999999999997</v>
      </c>
      <c r="N90869">
        <v>2754.213194444445</v>
      </c>
      <c r="O90869">
        <v>1074.492266347115</v>
      </c>
    </row>
    <row r="90870" spans="1:15" x14ac:dyDescent="0.3">
      <c r="A90870" t="s">
        <v>3476</v>
      </c>
      <c r="B90870" s="1">
        <v>45243</v>
      </c>
      <c r="C90870" s="1" t="s">
        <v>3496</v>
      </c>
      <c r="D90870" t="s">
        <v>660</v>
      </c>
      <c r="E90870" t="s">
        <v>661</v>
      </c>
      <c r="F90870" t="s">
        <v>6</v>
      </c>
      <c r="G90870">
        <v>6.9000000000000006E-2</v>
      </c>
      <c r="H90870">
        <v>4</v>
      </c>
      <c r="I90870" t="s">
        <v>219</v>
      </c>
      <c r="J90870" t="s">
        <v>8</v>
      </c>
      <c r="K90870" t="s">
        <v>174</v>
      </c>
      <c r="L90870" t="s">
        <v>14</v>
      </c>
      <c r="M90870">
        <v>6.6239999999999997</v>
      </c>
      <c r="N90870">
        <v>2598.3143055555561</v>
      </c>
      <c r="O90870">
        <v>1013.6719381382785</v>
      </c>
    </row>
    <row r="90871" spans="1:15" x14ac:dyDescent="0.3">
      <c r="A90871" t="s">
        <v>3476</v>
      </c>
      <c r="B90871" s="1">
        <v>45243</v>
      </c>
      <c r="C90871" s="1" t="s">
        <v>3496</v>
      </c>
      <c r="D90871" t="s">
        <v>660</v>
      </c>
      <c r="E90871" t="s">
        <v>661</v>
      </c>
      <c r="F90871" t="s">
        <v>6</v>
      </c>
      <c r="G90871">
        <v>6.9000000000000006E-2</v>
      </c>
      <c r="H90871">
        <v>4</v>
      </c>
      <c r="I90871" t="s">
        <v>3123</v>
      </c>
      <c r="J90871" t="s">
        <v>8</v>
      </c>
      <c r="K90871" t="s">
        <v>18</v>
      </c>
      <c r="L90871" t="s">
        <v>18</v>
      </c>
      <c r="M90871">
        <v>6.6239999999999997</v>
      </c>
      <c r="N90871">
        <v>2033.4633695652176</v>
      </c>
      <c r="O90871">
        <v>793.30847332560916</v>
      </c>
    </row>
    <row r="90872" spans="1:15" x14ac:dyDescent="0.3">
      <c r="A90872" t="s">
        <v>3476</v>
      </c>
      <c r="B90872" s="1">
        <v>45243</v>
      </c>
      <c r="C90872" s="1" t="s">
        <v>3496</v>
      </c>
      <c r="D90872" t="s">
        <v>660</v>
      </c>
      <c r="E90872" t="s">
        <v>661</v>
      </c>
      <c r="F90872" t="s">
        <v>6</v>
      </c>
      <c r="G90872">
        <v>6.9000000000000006E-2</v>
      </c>
      <c r="H90872">
        <v>4</v>
      </c>
      <c r="I90872" t="s">
        <v>1319</v>
      </c>
      <c r="J90872" t="s">
        <v>83</v>
      </c>
      <c r="K90872" t="s">
        <v>30</v>
      </c>
      <c r="L90872" t="s">
        <v>18</v>
      </c>
      <c r="M90872">
        <v>99.36</v>
      </c>
      <c r="N90872">
        <v>2400.6164779589371</v>
      </c>
      <c r="O90872">
        <v>936.54472545384397</v>
      </c>
    </row>
    <row r="90873" spans="1:15" x14ac:dyDescent="0.3">
      <c r="A90873" t="s">
        <v>3476</v>
      </c>
      <c r="B90873" s="1">
        <v>45243</v>
      </c>
      <c r="C90873" s="1" t="s">
        <v>3496</v>
      </c>
      <c r="D90873" t="s">
        <v>660</v>
      </c>
      <c r="E90873" t="s">
        <v>661</v>
      </c>
      <c r="F90873" t="s">
        <v>6</v>
      </c>
      <c r="G90873">
        <v>6.9000000000000006E-2</v>
      </c>
      <c r="H90873">
        <v>4</v>
      </c>
      <c r="I90873" t="s">
        <v>221</v>
      </c>
      <c r="J90873" t="s">
        <v>8</v>
      </c>
      <c r="K90873" t="s">
        <v>140</v>
      </c>
      <c r="L90873" t="s">
        <v>140</v>
      </c>
      <c r="M90873">
        <v>1.6559999999999999</v>
      </c>
      <c r="N90873">
        <v>2824.2546799516913</v>
      </c>
      <c r="O90873">
        <v>1101.8173240633462</v>
      </c>
    </row>
    <row r="90874" spans="1:15" x14ac:dyDescent="0.3">
      <c r="A90874" t="s">
        <v>3476</v>
      </c>
      <c r="B90874" s="1">
        <v>45243</v>
      </c>
      <c r="C90874" s="1" t="s">
        <v>3496</v>
      </c>
      <c r="D90874" t="s">
        <v>660</v>
      </c>
      <c r="E90874" t="s">
        <v>661</v>
      </c>
      <c r="F90874" t="s">
        <v>6</v>
      </c>
      <c r="G90874">
        <v>6.9000000000000006E-2</v>
      </c>
      <c r="H90874">
        <v>4</v>
      </c>
      <c r="I90874" t="s">
        <v>2172</v>
      </c>
      <c r="J90874" t="s">
        <v>8</v>
      </c>
      <c r="K90874" t="s">
        <v>18</v>
      </c>
      <c r="L90874" t="s">
        <v>18</v>
      </c>
      <c r="M90874">
        <v>19.872</v>
      </c>
      <c r="N90874">
        <v>2033.4633695652176</v>
      </c>
      <c r="O90874">
        <v>793.30847332560916</v>
      </c>
    </row>
    <row r="90875" spans="1:15" x14ac:dyDescent="0.3">
      <c r="A90875" t="s">
        <v>3476</v>
      </c>
      <c r="B90875" s="1">
        <v>45243</v>
      </c>
      <c r="C90875" s="1" t="s">
        <v>3496</v>
      </c>
      <c r="D90875" t="s">
        <v>660</v>
      </c>
      <c r="E90875" t="s">
        <v>661</v>
      </c>
      <c r="F90875" t="s">
        <v>6</v>
      </c>
      <c r="G90875">
        <v>6.9000000000000006E-2</v>
      </c>
      <c r="H90875">
        <v>4</v>
      </c>
      <c r="I90875" t="s">
        <v>2581</v>
      </c>
      <c r="J90875" t="s">
        <v>20</v>
      </c>
      <c r="K90875" t="s">
        <v>41</v>
      </c>
      <c r="L90875" t="s">
        <v>14</v>
      </c>
      <c r="M90875">
        <v>19.872</v>
      </c>
      <c r="N90875">
        <v>2033.4633695652176</v>
      </c>
      <c r="O90875">
        <v>793.30847332560916</v>
      </c>
    </row>
    <row r="90876" spans="1:15" x14ac:dyDescent="0.3">
      <c r="A90876" t="s">
        <v>3476</v>
      </c>
      <c r="B90876" s="1">
        <v>45243</v>
      </c>
      <c r="C90876" s="1" t="s">
        <v>3496</v>
      </c>
      <c r="D90876" t="s">
        <v>660</v>
      </c>
      <c r="E90876" t="s">
        <v>661</v>
      </c>
      <c r="F90876" t="s">
        <v>6</v>
      </c>
      <c r="G90876">
        <v>6.9000000000000006E-2</v>
      </c>
      <c r="H90876">
        <v>4</v>
      </c>
      <c r="I90876" t="s">
        <v>1982</v>
      </c>
      <c r="J90876" t="s">
        <v>20</v>
      </c>
      <c r="K90876" t="s">
        <v>127</v>
      </c>
      <c r="L90876" t="s">
        <v>127</v>
      </c>
      <c r="M90876">
        <v>1.1040000000000001</v>
      </c>
      <c r="N90876">
        <v>2993.7099945652171</v>
      </c>
      <c r="O90876">
        <v>1167.926376699839</v>
      </c>
    </row>
    <row r="90877" spans="1:15" x14ac:dyDescent="0.3">
      <c r="A90877" t="s">
        <v>3476</v>
      </c>
      <c r="B90877" s="1">
        <v>45243</v>
      </c>
      <c r="C90877" s="1" t="s">
        <v>3496</v>
      </c>
      <c r="D90877" t="s">
        <v>660</v>
      </c>
      <c r="E90877" t="s">
        <v>661</v>
      </c>
      <c r="F90877" t="s">
        <v>6</v>
      </c>
      <c r="G90877">
        <v>6.9000000000000006E-2</v>
      </c>
      <c r="H90877">
        <v>4</v>
      </c>
      <c r="I90877" t="s">
        <v>224</v>
      </c>
      <c r="J90877" t="s">
        <v>8</v>
      </c>
      <c r="K90877" t="s">
        <v>140</v>
      </c>
      <c r="L90877" t="s">
        <v>140</v>
      </c>
      <c r="M90877">
        <v>2.76</v>
      </c>
      <c r="N90877">
        <v>2993.709994202899</v>
      </c>
      <c r="O90877">
        <v>1167.926376558489</v>
      </c>
    </row>
    <row r="90878" spans="1:15" x14ac:dyDescent="0.3">
      <c r="A90878" t="s">
        <v>3476</v>
      </c>
      <c r="B90878" s="1">
        <v>45243</v>
      </c>
      <c r="C90878" s="1" t="s">
        <v>3496</v>
      </c>
      <c r="D90878" t="s">
        <v>660</v>
      </c>
      <c r="E90878" t="s">
        <v>661</v>
      </c>
      <c r="F90878" t="s">
        <v>6</v>
      </c>
      <c r="G90878">
        <v>6.9000000000000006E-2</v>
      </c>
      <c r="H90878">
        <v>4</v>
      </c>
      <c r="I90878" t="s">
        <v>1767</v>
      </c>
      <c r="J90878" t="s">
        <v>8</v>
      </c>
      <c r="K90878" t="s">
        <v>140</v>
      </c>
      <c r="L90878" t="s">
        <v>140</v>
      </c>
      <c r="M90878">
        <v>2.76</v>
      </c>
      <c r="N90878">
        <v>2993.709994202899</v>
      </c>
      <c r="O90878">
        <v>1167.926376558489</v>
      </c>
    </row>
    <row r="90879" spans="1:15" x14ac:dyDescent="0.3">
      <c r="A90879" t="s">
        <v>3476</v>
      </c>
      <c r="B90879" s="1">
        <v>45243</v>
      </c>
      <c r="C90879" s="1" t="s">
        <v>3496</v>
      </c>
      <c r="D90879" t="s">
        <v>660</v>
      </c>
      <c r="E90879" t="s">
        <v>661</v>
      </c>
      <c r="F90879" t="s">
        <v>6</v>
      </c>
      <c r="G90879">
        <v>6.9000000000000006E-2</v>
      </c>
      <c r="H90879">
        <v>4</v>
      </c>
      <c r="I90879" t="s">
        <v>227</v>
      </c>
      <c r="J90879" t="s">
        <v>20</v>
      </c>
      <c r="K90879" t="s">
        <v>139</v>
      </c>
      <c r="L90879" t="s">
        <v>140</v>
      </c>
      <c r="M90879">
        <v>1.6559999999999999</v>
      </c>
      <c r="N90879">
        <v>2824.2546799516913</v>
      </c>
      <c r="O90879">
        <v>1101.8173240633462</v>
      </c>
    </row>
    <row r="90880" spans="1:15" x14ac:dyDescent="0.3">
      <c r="A90880" t="s">
        <v>3476</v>
      </c>
      <c r="B90880" s="1">
        <v>45243</v>
      </c>
      <c r="C90880" s="1" t="s">
        <v>3496</v>
      </c>
      <c r="D90880" t="s">
        <v>660</v>
      </c>
      <c r="E90880" t="s">
        <v>661</v>
      </c>
      <c r="F90880" t="s">
        <v>6</v>
      </c>
      <c r="G90880">
        <v>6.9000000000000006E-2</v>
      </c>
      <c r="H90880">
        <v>4</v>
      </c>
      <c r="I90880" t="s">
        <v>228</v>
      </c>
      <c r="J90880" t="s">
        <v>16</v>
      </c>
      <c r="K90880" t="s">
        <v>72</v>
      </c>
      <c r="L90880" t="s">
        <v>14</v>
      </c>
      <c r="M90880">
        <v>6.6239999999999997</v>
      </c>
      <c r="N90880">
        <v>2598.3143055555561</v>
      </c>
      <c r="O90880">
        <v>1013.6719381382785</v>
      </c>
    </row>
    <row r="90881" spans="1:15" x14ac:dyDescent="0.3">
      <c r="A90881" t="s">
        <v>3476</v>
      </c>
      <c r="B90881" s="1">
        <v>45243</v>
      </c>
      <c r="C90881" s="1" t="s">
        <v>3496</v>
      </c>
      <c r="D90881" t="s">
        <v>660</v>
      </c>
      <c r="E90881" t="s">
        <v>661</v>
      </c>
      <c r="F90881" t="s">
        <v>6</v>
      </c>
      <c r="G90881">
        <v>6.9000000000000006E-2</v>
      </c>
      <c r="H90881">
        <v>4</v>
      </c>
      <c r="I90881" t="s">
        <v>754</v>
      </c>
      <c r="J90881" t="s">
        <v>8</v>
      </c>
      <c r="K90881" t="s">
        <v>174</v>
      </c>
      <c r="L90881" t="s">
        <v>14</v>
      </c>
      <c r="M90881">
        <v>13.247999999999999</v>
      </c>
      <c r="N90881">
        <v>2033.4633695652176</v>
      </c>
      <c r="O90881">
        <v>793.30847332560916</v>
      </c>
    </row>
    <row r="90882" spans="1:15" x14ac:dyDescent="0.3">
      <c r="A90882" t="s">
        <v>3476</v>
      </c>
      <c r="B90882" s="1">
        <v>45243</v>
      </c>
      <c r="C90882" s="1" t="s">
        <v>3496</v>
      </c>
      <c r="D90882" t="s">
        <v>660</v>
      </c>
      <c r="E90882" t="s">
        <v>661</v>
      </c>
      <c r="F90882" t="s">
        <v>6</v>
      </c>
      <c r="G90882">
        <v>6.9000000000000006E-2</v>
      </c>
      <c r="H90882">
        <v>4</v>
      </c>
      <c r="I90882" t="s">
        <v>1078</v>
      </c>
      <c r="J90882" t="s">
        <v>12</v>
      </c>
      <c r="K90882" t="s">
        <v>137</v>
      </c>
      <c r="L90882" t="s">
        <v>14</v>
      </c>
      <c r="M90882">
        <v>6.6239999999999997</v>
      </c>
      <c r="N90882">
        <v>2033.4633695652176</v>
      </c>
      <c r="O90882">
        <v>793.30847332560916</v>
      </c>
    </row>
    <row r="90883" spans="1:15" x14ac:dyDescent="0.3">
      <c r="A90883" t="s">
        <v>3476</v>
      </c>
      <c r="B90883" s="1">
        <v>45243</v>
      </c>
      <c r="C90883" s="1" t="s">
        <v>3496</v>
      </c>
      <c r="D90883" t="s">
        <v>660</v>
      </c>
      <c r="E90883" t="s">
        <v>661</v>
      </c>
      <c r="F90883" t="s">
        <v>6</v>
      </c>
      <c r="G90883">
        <v>6.9000000000000006E-2</v>
      </c>
      <c r="H90883">
        <v>4</v>
      </c>
      <c r="I90883" t="s">
        <v>2175</v>
      </c>
      <c r="J90883" t="s">
        <v>12</v>
      </c>
      <c r="K90883" t="s">
        <v>140</v>
      </c>
      <c r="L90883" t="s">
        <v>140</v>
      </c>
      <c r="M90883">
        <v>6.6239999999999997</v>
      </c>
      <c r="N90883">
        <v>2598.3143055555561</v>
      </c>
      <c r="O90883">
        <v>1013.6719381382785</v>
      </c>
    </row>
    <row r="90884" spans="1:15" x14ac:dyDescent="0.3">
      <c r="A90884" t="s">
        <v>3476</v>
      </c>
      <c r="B90884" s="1">
        <v>45243</v>
      </c>
      <c r="C90884" s="1" t="s">
        <v>3496</v>
      </c>
      <c r="D90884" t="s">
        <v>660</v>
      </c>
      <c r="E90884" t="s">
        <v>661</v>
      </c>
      <c r="F90884" t="s">
        <v>6</v>
      </c>
      <c r="G90884">
        <v>6.9000000000000006E-2</v>
      </c>
      <c r="H90884">
        <v>4</v>
      </c>
      <c r="I90884" t="s">
        <v>1986</v>
      </c>
      <c r="J90884" t="s">
        <v>8</v>
      </c>
      <c r="K90884" t="s">
        <v>72</v>
      </c>
      <c r="L90884" t="s">
        <v>14</v>
      </c>
      <c r="M90884">
        <v>0.82799999999999996</v>
      </c>
      <c r="N90884">
        <v>2993.7099939613527</v>
      </c>
      <c r="O90884">
        <v>1167.9263764642553</v>
      </c>
    </row>
    <row r="90885" spans="1:15" x14ac:dyDescent="0.3">
      <c r="A90885" t="s">
        <v>3476</v>
      </c>
      <c r="B90885" s="1">
        <v>45243</v>
      </c>
      <c r="C90885" s="1" t="s">
        <v>3496</v>
      </c>
      <c r="D90885" t="s">
        <v>660</v>
      </c>
      <c r="E90885" t="s">
        <v>661</v>
      </c>
      <c r="F90885" t="s">
        <v>6</v>
      </c>
      <c r="G90885">
        <v>6.9000000000000006E-2</v>
      </c>
      <c r="H90885">
        <v>4</v>
      </c>
      <c r="I90885" t="s">
        <v>2367</v>
      </c>
      <c r="J90885" t="s">
        <v>20</v>
      </c>
      <c r="K90885" t="s">
        <v>127</v>
      </c>
      <c r="L90885" t="s">
        <v>127</v>
      </c>
      <c r="M90885">
        <v>6.6239999999999997</v>
      </c>
      <c r="N90885">
        <v>2033.4633695652176</v>
      </c>
      <c r="O90885">
        <v>793.30847332560916</v>
      </c>
    </row>
    <row r="90886" spans="1:15" x14ac:dyDescent="0.3">
      <c r="A90886" t="s">
        <v>3476</v>
      </c>
      <c r="B90886" s="1">
        <v>45243</v>
      </c>
      <c r="C90886" s="1" t="s">
        <v>3496</v>
      </c>
      <c r="D90886" t="s">
        <v>660</v>
      </c>
      <c r="E90886" t="s">
        <v>661</v>
      </c>
      <c r="F90886" t="s">
        <v>6</v>
      </c>
      <c r="G90886">
        <v>6.9000000000000006E-2</v>
      </c>
      <c r="H90886">
        <v>4</v>
      </c>
      <c r="I90886" t="s">
        <v>2443</v>
      </c>
      <c r="J90886" t="s">
        <v>83</v>
      </c>
      <c r="K90886" t="s">
        <v>61</v>
      </c>
      <c r="L90886" t="s">
        <v>61</v>
      </c>
      <c r="M90886">
        <v>33.119999999999997</v>
      </c>
      <c r="N90886">
        <v>2400.6164779589371</v>
      </c>
      <c r="O90886">
        <v>936.54472545384397</v>
      </c>
    </row>
    <row r="90887" spans="1:15" x14ac:dyDescent="0.3">
      <c r="A90887" t="s">
        <v>3476</v>
      </c>
      <c r="B90887" s="1">
        <v>45243</v>
      </c>
      <c r="C90887" s="1" t="s">
        <v>3496</v>
      </c>
      <c r="D90887" t="s">
        <v>660</v>
      </c>
      <c r="E90887" t="s">
        <v>661</v>
      </c>
      <c r="F90887" t="s">
        <v>6</v>
      </c>
      <c r="G90887">
        <v>6.9000000000000006E-2</v>
      </c>
      <c r="H90887">
        <v>4</v>
      </c>
      <c r="I90887" t="s">
        <v>1511</v>
      </c>
      <c r="J90887" t="s">
        <v>20</v>
      </c>
      <c r="K90887" t="s">
        <v>41</v>
      </c>
      <c r="L90887" t="s">
        <v>14</v>
      </c>
      <c r="M90887">
        <v>1.6559999999999999</v>
      </c>
      <c r="N90887">
        <v>2993.7099939613527</v>
      </c>
      <c r="O90887">
        <v>1167.9263764642553</v>
      </c>
    </row>
    <row r="90888" spans="1:15" x14ac:dyDescent="0.3">
      <c r="A90888" t="s">
        <v>3476</v>
      </c>
      <c r="B90888" s="1">
        <v>45243</v>
      </c>
      <c r="C90888" s="1" t="s">
        <v>3496</v>
      </c>
      <c r="D90888" t="s">
        <v>660</v>
      </c>
      <c r="E90888" t="s">
        <v>661</v>
      </c>
      <c r="F90888" t="s">
        <v>6</v>
      </c>
      <c r="G90888">
        <v>6.9000000000000006E-2</v>
      </c>
      <c r="H90888">
        <v>4</v>
      </c>
      <c r="I90888" t="s">
        <v>2740</v>
      </c>
      <c r="J90888" t="s">
        <v>8</v>
      </c>
      <c r="K90888" t="s">
        <v>137</v>
      </c>
      <c r="L90888" t="s">
        <v>14</v>
      </c>
      <c r="M90888">
        <v>6.6239999999999997</v>
      </c>
      <c r="N90888">
        <v>2033.4633695652176</v>
      </c>
      <c r="O90888">
        <v>793.30847332560916</v>
      </c>
    </row>
    <row r="90889" spans="1:15" x14ac:dyDescent="0.3">
      <c r="A90889" t="s">
        <v>3476</v>
      </c>
      <c r="B90889" s="1">
        <v>45243</v>
      </c>
      <c r="C90889" s="1" t="s">
        <v>3496</v>
      </c>
      <c r="D90889" t="s">
        <v>660</v>
      </c>
      <c r="E90889" t="s">
        <v>661</v>
      </c>
      <c r="F90889" t="s">
        <v>6</v>
      </c>
      <c r="G90889">
        <v>6.9000000000000006E-2</v>
      </c>
      <c r="H90889">
        <v>4</v>
      </c>
      <c r="I90889" t="s">
        <v>1989</v>
      </c>
      <c r="J90889" t="s">
        <v>12</v>
      </c>
      <c r="K90889" t="s">
        <v>137</v>
      </c>
      <c r="L90889" t="s">
        <v>14</v>
      </c>
      <c r="M90889">
        <v>6.6239999999999997</v>
      </c>
      <c r="N90889">
        <v>2033.4633695652176</v>
      </c>
      <c r="O90889">
        <v>793.30847332560916</v>
      </c>
    </row>
    <row r="90890" spans="1:15" x14ac:dyDescent="0.3">
      <c r="A90890" t="s">
        <v>3476</v>
      </c>
      <c r="B90890" s="1">
        <v>45243</v>
      </c>
      <c r="C90890" s="1" t="s">
        <v>3496</v>
      </c>
      <c r="D90890" t="s">
        <v>660</v>
      </c>
      <c r="E90890" t="s">
        <v>661</v>
      </c>
      <c r="F90890" t="s">
        <v>6</v>
      </c>
      <c r="G90890">
        <v>6.9000000000000006E-2</v>
      </c>
      <c r="H90890">
        <v>4</v>
      </c>
      <c r="I90890" t="s">
        <v>1772</v>
      </c>
      <c r="J90890" t="s">
        <v>20</v>
      </c>
      <c r="K90890" t="s">
        <v>13</v>
      </c>
      <c r="L90890" t="s">
        <v>14</v>
      </c>
      <c r="M90890">
        <v>1.6559999999999999</v>
      </c>
      <c r="N90890">
        <v>2993.7099939613527</v>
      </c>
      <c r="O90890">
        <v>1167.9263764642553</v>
      </c>
    </row>
    <row r="90891" spans="1:15" x14ac:dyDescent="0.3">
      <c r="A90891" t="s">
        <v>3476</v>
      </c>
      <c r="B90891" s="1">
        <v>45243</v>
      </c>
      <c r="C90891" s="1" t="s">
        <v>3496</v>
      </c>
      <c r="D90891" t="s">
        <v>660</v>
      </c>
      <c r="E90891" t="s">
        <v>661</v>
      </c>
      <c r="F90891" t="s">
        <v>6</v>
      </c>
      <c r="G90891">
        <v>6.9000000000000006E-2</v>
      </c>
      <c r="H90891">
        <v>4</v>
      </c>
      <c r="I90891" t="s">
        <v>2741</v>
      </c>
      <c r="J90891" t="s">
        <v>8</v>
      </c>
      <c r="K90891" t="s">
        <v>139</v>
      </c>
      <c r="L90891" t="s">
        <v>140</v>
      </c>
      <c r="M90891">
        <v>2.76</v>
      </c>
      <c r="N90891">
        <v>2824.254680072464</v>
      </c>
      <c r="O90891">
        <v>1101.8173241104628</v>
      </c>
    </row>
    <row r="90892" spans="1:15" x14ac:dyDescent="0.3">
      <c r="A90892" t="s">
        <v>3476</v>
      </c>
      <c r="B90892" s="1">
        <v>45243</v>
      </c>
      <c r="C90892" s="1" t="s">
        <v>3496</v>
      </c>
      <c r="D90892" t="s">
        <v>660</v>
      </c>
      <c r="E90892" t="s">
        <v>661</v>
      </c>
      <c r="F90892" t="s">
        <v>6</v>
      </c>
      <c r="G90892">
        <v>6.9000000000000006E-2</v>
      </c>
      <c r="H90892">
        <v>4</v>
      </c>
      <c r="I90892" t="s">
        <v>2742</v>
      </c>
      <c r="J90892" t="s">
        <v>20</v>
      </c>
      <c r="K90892" t="s">
        <v>140</v>
      </c>
      <c r="L90892" t="s">
        <v>140</v>
      </c>
      <c r="M90892">
        <v>1.6559999999999999</v>
      </c>
      <c r="N90892">
        <v>2993.7099939613527</v>
      </c>
      <c r="O90892">
        <v>1167.9263764642553</v>
      </c>
    </row>
    <row r="90893" spans="1:15" x14ac:dyDescent="0.3">
      <c r="A90893" t="s">
        <v>3476</v>
      </c>
      <c r="B90893" s="1">
        <v>45243</v>
      </c>
      <c r="C90893" s="1" t="s">
        <v>3496</v>
      </c>
      <c r="D90893" t="s">
        <v>660</v>
      </c>
      <c r="E90893" t="s">
        <v>661</v>
      </c>
      <c r="F90893" t="s">
        <v>6</v>
      </c>
      <c r="G90893">
        <v>6.9000000000000006E-2</v>
      </c>
      <c r="H90893">
        <v>4</v>
      </c>
      <c r="I90893" t="s">
        <v>898</v>
      </c>
      <c r="J90893" t="s">
        <v>8</v>
      </c>
      <c r="K90893" t="s">
        <v>174</v>
      </c>
      <c r="L90893" t="s">
        <v>14</v>
      </c>
      <c r="M90893">
        <v>1.6559999999999999</v>
      </c>
      <c r="N90893">
        <v>2824.2546799516913</v>
      </c>
      <c r="O90893">
        <v>1101.8173240633462</v>
      </c>
    </row>
    <row r="90894" spans="1:15" x14ac:dyDescent="0.3">
      <c r="A90894" t="s">
        <v>3476</v>
      </c>
      <c r="B90894" s="1">
        <v>45243</v>
      </c>
      <c r="C90894" s="1" t="s">
        <v>3496</v>
      </c>
      <c r="D90894" t="s">
        <v>660</v>
      </c>
      <c r="E90894" t="s">
        <v>661</v>
      </c>
      <c r="F90894" t="s">
        <v>6</v>
      </c>
      <c r="G90894">
        <v>6.9000000000000006E-2</v>
      </c>
      <c r="H90894">
        <v>4</v>
      </c>
      <c r="I90894" t="s">
        <v>1515</v>
      </c>
      <c r="J90894" t="s">
        <v>16</v>
      </c>
      <c r="K90894" t="s">
        <v>174</v>
      </c>
      <c r="L90894" t="s">
        <v>14</v>
      </c>
      <c r="M90894">
        <v>3.3119999999999998</v>
      </c>
      <c r="N90894">
        <v>2824.2546799516913</v>
      </c>
      <c r="O90894">
        <v>1101.8173240633462</v>
      </c>
    </row>
    <row r="90895" spans="1:15" x14ac:dyDescent="0.3">
      <c r="A90895" t="s">
        <v>3476</v>
      </c>
      <c r="B90895" s="1">
        <v>45243</v>
      </c>
      <c r="C90895" s="1" t="s">
        <v>3496</v>
      </c>
      <c r="D90895" t="s">
        <v>660</v>
      </c>
      <c r="E90895" t="s">
        <v>661</v>
      </c>
      <c r="F90895" t="s">
        <v>6</v>
      </c>
      <c r="G90895">
        <v>6.9000000000000006E-2</v>
      </c>
      <c r="H90895">
        <v>4</v>
      </c>
      <c r="I90895" t="s">
        <v>761</v>
      </c>
      <c r="J90895" t="s">
        <v>20</v>
      </c>
      <c r="K90895" t="s">
        <v>174</v>
      </c>
      <c r="L90895" t="s">
        <v>14</v>
      </c>
      <c r="M90895">
        <v>3.3119999999999998</v>
      </c>
      <c r="N90895">
        <v>2993.7099939613527</v>
      </c>
      <c r="O90895">
        <v>1167.9263764642553</v>
      </c>
    </row>
    <row r="90896" spans="1:15" x14ac:dyDescent="0.3">
      <c r="A90896" t="s">
        <v>3476</v>
      </c>
      <c r="B90896" s="1">
        <v>45243</v>
      </c>
      <c r="C90896" s="1" t="s">
        <v>3496</v>
      </c>
      <c r="D90896" t="s">
        <v>660</v>
      </c>
      <c r="E90896" t="s">
        <v>661</v>
      </c>
      <c r="F90896" t="s">
        <v>6</v>
      </c>
      <c r="G90896">
        <v>6.9000000000000006E-2</v>
      </c>
      <c r="H90896">
        <v>4</v>
      </c>
      <c r="I90896" t="s">
        <v>762</v>
      </c>
      <c r="J90896" t="s">
        <v>20</v>
      </c>
      <c r="K90896" t="s">
        <v>139</v>
      </c>
      <c r="L90896" t="s">
        <v>140</v>
      </c>
      <c r="M90896">
        <v>1.1040000000000001</v>
      </c>
      <c r="N90896">
        <v>2824.2546802536231</v>
      </c>
      <c r="O90896">
        <v>1101.8173241811378</v>
      </c>
    </row>
    <row r="90897" spans="1:15" x14ac:dyDescent="0.3">
      <c r="A90897" t="s">
        <v>3476</v>
      </c>
      <c r="B90897" s="1">
        <v>45243</v>
      </c>
      <c r="C90897" s="1" t="s">
        <v>3496</v>
      </c>
      <c r="D90897" t="s">
        <v>660</v>
      </c>
      <c r="E90897" t="s">
        <v>661</v>
      </c>
      <c r="F90897" t="s">
        <v>6</v>
      </c>
      <c r="G90897">
        <v>6.9000000000000006E-2</v>
      </c>
      <c r="H90897">
        <v>4</v>
      </c>
      <c r="I90897" t="s">
        <v>763</v>
      </c>
      <c r="J90897" t="s">
        <v>8</v>
      </c>
      <c r="K90897" t="s">
        <v>10</v>
      </c>
      <c r="L90897" t="s">
        <v>10</v>
      </c>
      <c r="M90897">
        <v>4.1399999999999997</v>
      </c>
      <c r="N90897">
        <v>2993.7099939613531</v>
      </c>
      <c r="O90897">
        <v>1167.9263764642553</v>
      </c>
    </row>
    <row r="90898" spans="1:15" x14ac:dyDescent="0.3">
      <c r="A90898" t="s">
        <v>3476</v>
      </c>
      <c r="B90898" s="1">
        <v>45243</v>
      </c>
      <c r="C90898" s="1" t="s">
        <v>3496</v>
      </c>
      <c r="D90898" t="s">
        <v>660</v>
      </c>
      <c r="E90898" t="s">
        <v>661</v>
      </c>
      <c r="F90898" t="s">
        <v>6</v>
      </c>
      <c r="G90898">
        <v>6.9000000000000006E-2</v>
      </c>
      <c r="H90898">
        <v>4</v>
      </c>
      <c r="I90898" t="s">
        <v>2179</v>
      </c>
      <c r="J90898" t="s">
        <v>8</v>
      </c>
      <c r="K90898" t="s">
        <v>48</v>
      </c>
      <c r="L90898" t="s">
        <v>18</v>
      </c>
      <c r="M90898">
        <v>6.6239999999999997</v>
      </c>
      <c r="N90898">
        <v>2033.4633695652176</v>
      </c>
      <c r="O90898">
        <v>793.30847332560916</v>
      </c>
    </row>
    <row r="90899" spans="1:15" x14ac:dyDescent="0.3">
      <c r="A90899" t="s">
        <v>3476</v>
      </c>
      <c r="B90899" s="1">
        <v>45243</v>
      </c>
      <c r="C90899" s="1" t="s">
        <v>3496</v>
      </c>
      <c r="D90899" t="s">
        <v>660</v>
      </c>
      <c r="E90899" t="s">
        <v>661</v>
      </c>
      <c r="F90899" t="s">
        <v>6</v>
      </c>
      <c r="G90899">
        <v>6.9000000000000006E-2</v>
      </c>
      <c r="H90899">
        <v>4</v>
      </c>
      <c r="I90899" t="s">
        <v>1332</v>
      </c>
      <c r="J90899" t="s">
        <v>12</v>
      </c>
      <c r="K90899" t="s">
        <v>10</v>
      </c>
      <c r="L90899" t="s">
        <v>10</v>
      </c>
      <c r="M90899">
        <v>6.6239999999999997</v>
      </c>
      <c r="N90899">
        <v>2033.4633695652176</v>
      </c>
      <c r="O90899">
        <v>793.30847332560916</v>
      </c>
    </row>
    <row r="90900" spans="1:15" x14ac:dyDescent="0.3">
      <c r="A90900" t="s">
        <v>3476</v>
      </c>
      <c r="B90900" s="1">
        <v>45243</v>
      </c>
      <c r="C90900" s="1" t="s">
        <v>3496</v>
      </c>
      <c r="D90900" t="s">
        <v>660</v>
      </c>
      <c r="E90900" t="s">
        <v>661</v>
      </c>
      <c r="F90900" t="s">
        <v>6</v>
      </c>
      <c r="G90900">
        <v>6.9000000000000006E-2</v>
      </c>
      <c r="H90900">
        <v>4</v>
      </c>
      <c r="I90900" t="s">
        <v>2825</v>
      </c>
      <c r="J90900" t="s">
        <v>12</v>
      </c>
      <c r="K90900" t="s">
        <v>130</v>
      </c>
      <c r="L90900" t="s">
        <v>14</v>
      </c>
      <c r="M90900">
        <v>6.6239999999999997</v>
      </c>
      <c r="N90900">
        <v>2824.2546799516913</v>
      </c>
      <c r="O90900">
        <v>1101.8173240633462</v>
      </c>
    </row>
    <row r="90901" spans="1:15" x14ac:dyDescent="0.3">
      <c r="A90901" t="s">
        <v>3476</v>
      </c>
      <c r="B90901" s="1">
        <v>45243</v>
      </c>
      <c r="C90901" s="1" t="s">
        <v>3496</v>
      </c>
      <c r="D90901" t="s">
        <v>660</v>
      </c>
      <c r="E90901" t="s">
        <v>661</v>
      </c>
      <c r="F90901" t="s">
        <v>6</v>
      </c>
      <c r="G90901">
        <v>6.9000000000000006E-2</v>
      </c>
      <c r="H90901">
        <v>4</v>
      </c>
      <c r="I90901" t="s">
        <v>2583</v>
      </c>
      <c r="J90901" t="s">
        <v>8</v>
      </c>
      <c r="K90901" t="s">
        <v>9</v>
      </c>
      <c r="L90901" t="s">
        <v>10</v>
      </c>
      <c r="M90901">
        <v>2.2080000000000002</v>
      </c>
      <c r="N90901">
        <v>2824.2546798007243</v>
      </c>
      <c r="O90901">
        <v>1101.8173240044498</v>
      </c>
    </row>
    <row r="90902" spans="1:15" x14ac:dyDescent="0.3">
      <c r="A90902" t="s">
        <v>3476</v>
      </c>
      <c r="B90902" s="1">
        <v>45243</v>
      </c>
      <c r="C90902" s="1" t="s">
        <v>3496</v>
      </c>
      <c r="D90902" t="s">
        <v>660</v>
      </c>
      <c r="E90902" t="s">
        <v>661</v>
      </c>
      <c r="F90902" t="s">
        <v>6</v>
      </c>
      <c r="G90902">
        <v>6.9000000000000006E-2</v>
      </c>
      <c r="H90902">
        <v>4</v>
      </c>
      <c r="I90902" t="s">
        <v>765</v>
      </c>
      <c r="J90902" t="s">
        <v>20</v>
      </c>
      <c r="K90902" t="s">
        <v>10</v>
      </c>
      <c r="L90902" t="s">
        <v>10</v>
      </c>
      <c r="M90902">
        <v>1.38</v>
      </c>
      <c r="N90902">
        <v>2993.7099934782609</v>
      </c>
      <c r="O90902">
        <v>1167.9263762757882</v>
      </c>
    </row>
    <row r="90903" spans="1:15" x14ac:dyDescent="0.3">
      <c r="A90903" t="s">
        <v>3476</v>
      </c>
      <c r="B90903" s="1">
        <v>45243</v>
      </c>
      <c r="C90903" s="1" t="s">
        <v>3496</v>
      </c>
      <c r="D90903" t="s">
        <v>660</v>
      </c>
      <c r="E90903" t="s">
        <v>661</v>
      </c>
      <c r="F90903" t="s">
        <v>6</v>
      </c>
      <c r="G90903">
        <v>6.9000000000000006E-2</v>
      </c>
      <c r="H90903">
        <v>4</v>
      </c>
      <c r="I90903" t="s">
        <v>547</v>
      </c>
      <c r="J90903" t="s">
        <v>20</v>
      </c>
      <c r="K90903" t="s">
        <v>127</v>
      </c>
      <c r="L90903" t="s">
        <v>127</v>
      </c>
      <c r="M90903">
        <v>2.76</v>
      </c>
      <c r="N90903">
        <v>2993.709994202899</v>
      </c>
      <c r="O90903">
        <v>1167.926376558489</v>
      </c>
    </row>
    <row r="90904" spans="1:15" x14ac:dyDescent="0.3">
      <c r="A90904" t="s">
        <v>3476</v>
      </c>
      <c r="B90904" s="1">
        <v>45243</v>
      </c>
      <c r="C90904" s="1" t="s">
        <v>3496</v>
      </c>
      <c r="D90904" t="s">
        <v>660</v>
      </c>
      <c r="E90904" t="s">
        <v>661</v>
      </c>
      <c r="F90904" t="s">
        <v>6</v>
      </c>
      <c r="G90904">
        <v>6.9000000000000006E-2</v>
      </c>
      <c r="H90904">
        <v>4</v>
      </c>
      <c r="I90904" t="s">
        <v>241</v>
      </c>
      <c r="J90904" t="s">
        <v>20</v>
      </c>
      <c r="K90904" t="s">
        <v>127</v>
      </c>
      <c r="L90904" t="s">
        <v>127</v>
      </c>
      <c r="M90904">
        <v>0</v>
      </c>
      <c r="N90904">
        <v>0</v>
      </c>
      <c r="O90904">
        <v>0</v>
      </c>
    </row>
    <row r="90905" spans="1:15" x14ac:dyDescent="0.3">
      <c r="A90905" t="s">
        <v>3476</v>
      </c>
      <c r="B90905" s="1">
        <v>45243</v>
      </c>
      <c r="C90905" s="1" t="s">
        <v>3496</v>
      </c>
      <c r="D90905" t="s">
        <v>660</v>
      </c>
      <c r="E90905" t="s">
        <v>661</v>
      </c>
      <c r="F90905" t="s">
        <v>6</v>
      </c>
      <c r="G90905">
        <v>6.9000000000000006E-2</v>
      </c>
      <c r="H90905">
        <v>4</v>
      </c>
      <c r="I90905" t="s">
        <v>1994</v>
      </c>
      <c r="J90905" t="s">
        <v>20</v>
      </c>
      <c r="K90905" t="s">
        <v>30</v>
      </c>
      <c r="L90905" t="s">
        <v>18</v>
      </c>
      <c r="M90905">
        <v>1.38</v>
      </c>
      <c r="N90905">
        <v>2993.7099934782609</v>
      </c>
      <c r="O90905">
        <v>1167.9263762757882</v>
      </c>
    </row>
    <row r="90906" spans="1:15" x14ac:dyDescent="0.3">
      <c r="A90906" t="s">
        <v>3476</v>
      </c>
      <c r="B90906" s="1">
        <v>45243</v>
      </c>
      <c r="C90906" s="1" t="s">
        <v>3496</v>
      </c>
      <c r="D90906" t="s">
        <v>660</v>
      </c>
      <c r="E90906" t="s">
        <v>661</v>
      </c>
      <c r="F90906" t="s">
        <v>6</v>
      </c>
      <c r="G90906">
        <v>6.9000000000000006E-2</v>
      </c>
      <c r="H90906">
        <v>4</v>
      </c>
      <c r="I90906" t="s">
        <v>2183</v>
      </c>
      <c r="J90906" t="s">
        <v>8</v>
      </c>
      <c r="K90906" t="s">
        <v>18</v>
      </c>
      <c r="L90906" t="s">
        <v>18</v>
      </c>
      <c r="M90906">
        <v>19.872</v>
      </c>
      <c r="N90906">
        <v>2033.4633695652176</v>
      </c>
      <c r="O90906">
        <v>793.30847332560916</v>
      </c>
    </row>
    <row r="90907" spans="1:15" x14ac:dyDescent="0.3">
      <c r="A90907" t="s">
        <v>3476</v>
      </c>
      <c r="B90907" s="1">
        <v>45243</v>
      </c>
      <c r="C90907" s="1" t="s">
        <v>3496</v>
      </c>
      <c r="D90907" t="s">
        <v>660</v>
      </c>
      <c r="E90907" t="s">
        <v>661</v>
      </c>
      <c r="F90907" t="s">
        <v>6</v>
      </c>
      <c r="G90907">
        <v>6.9000000000000006E-2</v>
      </c>
      <c r="H90907">
        <v>4</v>
      </c>
      <c r="I90907" t="s">
        <v>1519</v>
      </c>
      <c r="J90907" t="s">
        <v>8</v>
      </c>
      <c r="K90907" t="s">
        <v>140</v>
      </c>
      <c r="L90907" t="s">
        <v>140</v>
      </c>
      <c r="M90907">
        <v>2.76</v>
      </c>
      <c r="N90907">
        <v>2993.709994202899</v>
      </c>
      <c r="O90907">
        <v>1167.926376558489</v>
      </c>
    </row>
    <row r="90908" spans="1:15" x14ac:dyDescent="0.3">
      <c r="A90908" t="s">
        <v>3476</v>
      </c>
      <c r="B90908" s="1">
        <v>45243</v>
      </c>
      <c r="C90908" s="1" t="s">
        <v>3496</v>
      </c>
      <c r="D90908" t="s">
        <v>660</v>
      </c>
      <c r="E90908" t="s">
        <v>661</v>
      </c>
      <c r="F90908" t="s">
        <v>6</v>
      </c>
      <c r="G90908">
        <v>6.9000000000000006E-2</v>
      </c>
      <c r="H90908">
        <v>4</v>
      </c>
      <c r="I90908" t="s">
        <v>2545</v>
      </c>
      <c r="J90908" t="s">
        <v>20</v>
      </c>
      <c r="K90908" t="s">
        <v>140</v>
      </c>
      <c r="L90908" t="s">
        <v>140</v>
      </c>
      <c r="M90908">
        <v>6.6239999999999997</v>
      </c>
      <c r="N90908">
        <v>2754.213194444445</v>
      </c>
      <c r="O90908">
        <v>1074.492266347115</v>
      </c>
    </row>
    <row r="90909" spans="1:15" x14ac:dyDescent="0.3">
      <c r="A90909" t="s">
        <v>3476</v>
      </c>
      <c r="B90909" s="1">
        <v>45243</v>
      </c>
      <c r="C90909" s="1" t="s">
        <v>3496</v>
      </c>
      <c r="D90909" t="s">
        <v>660</v>
      </c>
      <c r="E90909" t="s">
        <v>661</v>
      </c>
      <c r="F90909" t="s">
        <v>6</v>
      </c>
      <c r="G90909">
        <v>6.9000000000000006E-2</v>
      </c>
      <c r="H90909">
        <v>4</v>
      </c>
      <c r="I90909" t="s">
        <v>243</v>
      </c>
      <c r="J90909" t="s">
        <v>20</v>
      </c>
      <c r="K90909" t="s">
        <v>41</v>
      </c>
      <c r="L90909" t="s">
        <v>14</v>
      </c>
      <c r="M90909">
        <v>19.872</v>
      </c>
      <c r="N90909">
        <v>2033.4633695652176</v>
      </c>
      <c r="O90909">
        <v>793.30847332560916</v>
      </c>
    </row>
    <row r="90910" spans="1:15" x14ac:dyDescent="0.3">
      <c r="A90910" t="s">
        <v>3476</v>
      </c>
      <c r="B90910" s="1">
        <v>45243</v>
      </c>
      <c r="C90910" s="1" t="s">
        <v>3496</v>
      </c>
      <c r="D90910" t="s">
        <v>660</v>
      </c>
      <c r="E90910" t="s">
        <v>661</v>
      </c>
      <c r="F90910" t="s">
        <v>6</v>
      </c>
      <c r="G90910">
        <v>6.9000000000000006E-2</v>
      </c>
      <c r="H90910">
        <v>4</v>
      </c>
      <c r="I90910" t="s">
        <v>244</v>
      </c>
      <c r="J90910" t="s">
        <v>83</v>
      </c>
      <c r="K90910" t="s">
        <v>18</v>
      </c>
      <c r="L90910" t="s">
        <v>18</v>
      </c>
      <c r="M90910">
        <v>39.744</v>
      </c>
      <c r="N90910">
        <v>2485.3441183574878</v>
      </c>
      <c r="O90910">
        <v>969.59924517574439</v>
      </c>
    </row>
    <row r="90911" spans="1:15" x14ac:dyDescent="0.3">
      <c r="A90911" t="s">
        <v>3476</v>
      </c>
      <c r="B90911" s="1">
        <v>45243</v>
      </c>
      <c r="C90911" s="1" t="s">
        <v>3496</v>
      </c>
      <c r="D90911" t="s">
        <v>660</v>
      </c>
      <c r="E90911" t="s">
        <v>661</v>
      </c>
      <c r="F90911" t="s">
        <v>6</v>
      </c>
      <c r="G90911">
        <v>6.9000000000000006E-2</v>
      </c>
      <c r="H90911">
        <v>4</v>
      </c>
      <c r="I90911" t="s">
        <v>1087</v>
      </c>
      <c r="J90911" t="s">
        <v>20</v>
      </c>
      <c r="K90911" t="s">
        <v>10</v>
      </c>
      <c r="L90911" t="s">
        <v>10</v>
      </c>
      <c r="M90911">
        <v>6.6239999999999997</v>
      </c>
      <c r="N90911">
        <v>2754.213194444445</v>
      </c>
      <c r="O90911">
        <v>1074.492266347115</v>
      </c>
    </row>
    <row r="90912" spans="1:15" x14ac:dyDescent="0.3">
      <c r="A90912" t="s">
        <v>3476</v>
      </c>
      <c r="B90912" s="1">
        <v>45243</v>
      </c>
      <c r="C90912" s="1" t="s">
        <v>3496</v>
      </c>
      <c r="D90912" t="s">
        <v>660</v>
      </c>
      <c r="E90912" t="s">
        <v>661</v>
      </c>
      <c r="F90912" t="s">
        <v>6</v>
      </c>
      <c r="G90912">
        <v>6.9000000000000006E-2</v>
      </c>
      <c r="H90912">
        <v>4</v>
      </c>
      <c r="I90912" t="s">
        <v>1781</v>
      </c>
      <c r="J90912" t="s">
        <v>12</v>
      </c>
      <c r="K90912" t="s">
        <v>39</v>
      </c>
      <c r="L90912" t="s">
        <v>39</v>
      </c>
      <c r="M90912">
        <v>1.6559999999999999</v>
      </c>
      <c r="N90912">
        <v>2824.2546799516913</v>
      </c>
      <c r="O90912">
        <v>1101.8173240633462</v>
      </c>
    </row>
    <row r="90913" spans="1:15" x14ac:dyDescent="0.3">
      <c r="A90913" t="s">
        <v>3476</v>
      </c>
      <c r="B90913" s="1">
        <v>45243</v>
      </c>
      <c r="C90913" s="1" t="s">
        <v>3496</v>
      </c>
      <c r="D90913" t="s">
        <v>660</v>
      </c>
      <c r="E90913" t="s">
        <v>661</v>
      </c>
      <c r="F90913" t="s">
        <v>6</v>
      </c>
      <c r="G90913">
        <v>6.9000000000000006E-2</v>
      </c>
      <c r="H90913">
        <v>4</v>
      </c>
      <c r="I90913" t="s">
        <v>1523</v>
      </c>
      <c r="J90913" t="s">
        <v>20</v>
      </c>
      <c r="K90913" t="s">
        <v>140</v>
      </c>
      <c r="L90913" t="s">
        <v>140</v>
      </c>
      <c r="M90913">
        <v>1.6559999999999999</v>
      </c>
      <c r="N90913">
        <v>2824.2546799516913</v>
      </c>
      <c r="O90913">
        <v>1101.8173240633462</v>
      </c>
    </row>
    <row r="90914" spans="1:15" x14ac:dyDescent="0.3">
      <c r="A90914" t="s">
        <v>3476</v>
      </c>
      <c r="B90914" s="1">
        <v>45243</v>
      </c>
      <c r="C90914" s="1" t="s">
        <v>3496</v>
      </c>
      <c r="D90914" t="s">
        <v>660</v>
      </c>
      <c r="E90914" t="s">
        <v>661</v>
      </c>
      <c r="F90914" t="s">
        <v>6</v>
      </c>
      <c r="G90914">
        <v>6.9000000000000006E-2</v>
      </c>
      <c r="H90914">
        <v>4</v>
      </c>
      <c r="I90914" t="s">
        <v>2370</v>
      </c>
      <c r="J90914" t="s">
        <v>16</v>
      </c>
      <c r="K90914" t="s">
        <v>9</v>
      </c>
      <c r="L90914" t="s">
        <v>10</v>
      </c>
      <c r="M90914">
        <v>1.38</v>
      </c>
      <c r="N90914">
        <v>2993.7099934782609</v>
      </c>
      <c r="O90914">
        <v>1167.9263762757882</v>
      </c>
    </row>
    <row r="90915" spans="1:15" x14ac:dyDescent="0.3">
      <c r="A90915" t="s">
        <v>3476</v>
      </c>
      <c r="B90915" s="1">
        <v>45243</v>
      </c>
      <c r="C90915" s="1" t="s">
        <v>3496</v>
      </c>
      <c r="D90915" t="s">
        <v>660</v>
      </c>
      <c r="E90915" t="s">
        <v>661</v>
      </c>
      <c r="F90915" t="s">
        <v>6</v>
      </c>
      <c r="G90915">
        <v>6.9000000000000006E-2</v>
      </c>
      <c r="H90915">
        <v>4</v>
      </c>
      <c r="I90915" t="s">
        <v>246</v>
      </c>
      <c r="J90915" t="s">
        <v>8</v>
      </c>
      <c r="K90915" t="s">
        <v>41</v>
      </c>
      <c r="L90915" t="s">
        <v>14</v>
      </c>
      <c r="M90915">
        <v>6.6239999999999997</v>
      </c>
      <c r="N90915">
        <v>2033.4633695652176</v>
      </c>
      <c r="O90915">
        <v>793.30847332560916</v>
      </c>
    </row>
    <row r="90916" spans="1:15" x14ac:dyDescent="0.3">
      <c r="A90916" t="s">
        <v>3476</v>
      </c>
      <c r="B90916" s="1">
        <v>45243</v>
      </c>
      <c r="C90916" s="1" t="s">
        <v>3496</v>
      </c>
      <c r="D90916" t="s">
        <v>660</v>
      </c>
      <c r="E90916" t="s">
        <v>661</v>
      </c>
      <c r="F90916" t="s">
        <v>6</v>
      </c>
      <c r="G90916">
        <v>6.9000000000000006E-2</v>
      </c>
      <c r="H90916">
        <v>4</v>
      </c>
      <c r="I90916" t="s">
        <v>2185</v>
      </c>
      <c r="J90916" t="s">
        <v>20</v>
      </c>
      <c r="K90916" t="s">
        <v>9</v>
      </c>
      <c r="L90916" t="s">
        <v>10</v>
      </c>
      <c r="M90916">
        <v>13.247999999999999</v>
      </c>
      <c r="N90916">
        <v>2033.4633695652176</v>
      </c>
      <c r="O90916">
        <v>793.30847332560916</v>
      </c>
    </row>
    <row r="90917" spans="1:15" x14ac:dyDescent="0.3">
      <c r="A90917" t="s">
        <v>3476</v>
      </c>
      <c r="B90917" s="1">
        <v>45243</v>
      </c>
      <c r="C90917" s="1" t="s">
        <v>3496</v>
      </c>
      <c r="D90917" t="s">
        <v>660</v>
      </c>
      <c r="E90917" t="s">
        <v>661</v>
      </c>
      <c r="F90917" t="s">
        <v>6</v>
      </c>
      <c r="G90917">
        <v>6.9000000000000006E-2</v>
      </c>
      <c r="H90917">
        <v>4</v>
      </c>
      <c r="I90917" t="s">
        <v>2186</v>
      </c>
      <c r="J90917" t="s">
        <v>8</v>
      </c>
      <c r="K90917" t="s">
        <v>72</v>
      </c>
      <c r="L90917" t="s">
        <v>14</v>
      </c>
      <c r="M90917">
        <v>1.6559999999999999</v>
      </c>
      <c r="N90917">
        <v>2824.2546799516913</v>
      </c>
      <c r="O90917">
        <v>1101.8173240633462</v>
      </c>
    </row>
    <row r="90918" spans="1:15" x14ac:dyDescent="0.3">
      <c r="A90918" t="s">
        <v>3476</v>
      </c>
      <c r="B90918" s="1">
        <v>45243</v>
      </c>
      <c r="C90918" s="1" t="s">
        <v>3496</v>
      </c>
      <c r="D90918" t="s">
        <v>660</v>
      </c>
      <c r="E90918" t="s">
        <v>661</v>
      </c>
      <c r="F90918" t="s">
        <v>6</v>
      </c>
      <c r="G90918">
        <v>6.9000000000000006E-2</v>
      </c>
      <c r="H90918">
        <v>4</v>
      </c>
      <c r="I90918" t="s">
        <v>1339</v>
      </c>
      <c r="J90918" t="s">
        <v>16</v>
      </c>
      <c r="K90918" t="s">
        <v>127</v>
      </c>
      <c r="L90918" t="s">
        <v>127</v>
      </c>
      <c r="M90918">
        <v>6.6239999999999997</v>
      </c>
      <c r="N90918">
        <v>2598.3143055555561</v>
      </c>
      <c r="O90918">
        <v>1013.6719381382785</v>
      </c>
    </row>
    <row r="90919" spans="1:15" x14ac:dyDescent="0.3">
      <c r="A90919" t="s">
        <v>3476</v>
      </c>
      <c r="B90919" s="1">
        <v>45243</v>
      </c>
      <c r="C90919" s="1" t="s">
        <v>3496</v>
      </c>
      <c r="D90919" t="s">
        <v>660</v>
      </c>
      <c r="E90919" t="s">
        <v>661</v>
      </c>
      <c r="F90919" t="s">
        <v>6</v>
      </c>
      <c r="G90919">
        <v>6.9000000000000006E-2</v>
      </c>
      <c r="H90919">
        <v>4</v>
      </c>
      <c r="I90919" t="s">
        <v>3028</v>
      </c>
      <c r="J90919" t="s">
        <v>16</v>
      </c>
      <c r="K90919" t="s">
        <v>174</v>
      </c>
      <c r="L90919" t="s">
        <v>14</v>
      </c>
      <c r="M90919">
        <v>1.1040000000000001</v>
      </c>
      <c r="N90919">
        <v>2993.7099945652171</v>
      </c>
      <c r="O90919">
        <v>1167.926376699839</v>
      </c>
    </row>
    <row r="90920" spans="1:15" x14ac:dyDescent="0.3">
      <c r="A90920" t="s">
        <v>3476</v>
      </c>
      <c r="B90920" s="1">
        <v>45243</v>
      </c>
      <c r="C90920" s="1" t="s">
        <v>3496</v>
      </c>
      <c r="D90920" t="s">
        <v>660</v>
      </c>
      <c r="E90920" t="s">
        <v>661</v>
      </c>
      <c r="F90920" t="s">
        <v>6</v>
      </c>
      <c r="G90920">
        <v>6.9000000000000006E-2</v>
      </c>
      <c r="H90920">
        <v>4</v>
      </c>
      <c r="I90920" t="s">
        <v>2871</v>
      </c>
      <c r="J90920" t="s">
        <v>8</v>
      </c>
      <c r="K90920" t="s">
        <v>151</v>
      </c>
      <c r="L90920" t="s">
        <v>14</v>
      </c>
      <c r="M90920">
        <v>1.6559999999999999</v>
      </c>
      <c r="N90920">
        <v>2824.2546799516913</v>
      </c>
      <c r="O90920">
        <v>1101.8173240633462</v>
      </c>
    </row>
    <row r="90921" spans="1:15" x14ac:dyDescent="0.3">
      <c r="A90921" t="s">
        <v>3476</v>
      </c>
      <c r="B90921" s="1">
        <v>45243</v>
      </c>
      <c r="C90921" s="1" t="s">
        <v>3496</v>
      </c>
      <c r="D90921" t="s">
        <v>660</v>
      </c>
      <c r="E90921" t="s">
        <v>661</v>
      </c>
      <c r="F90921" t="s">
        <v>6</v>
      </c>
      <c r="G90921">
        <v>6.9000000000000006E-2</v>
      </c>
      <c r="H90921">
        <v>4</v>
      </c>
      <c r="I90921" t="s">
        <v>1783</v>
      </c>
      <c r="J90921" t="s">
        <v>12</v>
      </c>
      <c r="K90921" t="s">
        <v>85</v>
      </c>
      <c r="L90921" t="s">
        <v>14</v>
      </c>
      <c r="M90921">
        <v>19.872</v>
      </c>
      <c r="N90921">
        <v>2485.3441183574878</v>
      </c>
      <c r="O90921">
        <v>969.59924517574439</v>
      </c>
    </row>
    <row r="90922" spans="1:15" x14ac:dyDescent="0.3">
      <c r="A90922" t="s">
        <v>3476</v>
      </c>
      <c r="B90922" s="1">
        <v>45243</v>
      </c>
      <c r="C90922" s="1" t="s">
        <v>3496</v>
      </c>
      <c r="D90922" t="s">
        <v>660</v>
      </c>
      <c r="E90922" t="s">
        <v>661</v>
      </c>
      <c r="F90922" t="s">
        <v>6</v>
      </c>
      <c r="G90922">
        <v>6.9000000000000006E-2</v>
      </c>
      <c r="H90922">
        <v>4</v>
      </c>
      <c r="I90922" t="s">
        <v>556</v>
      </c>
      <c r="J90922" t="s">
        <v>16</v>
      </c>
      <c r="K90922" t="s">
        <v>13</v>
      </c>
      <c r="L90922" t="s">
        <v>14</v>
      </c>
      <c r="M90922">
        <v>26.495999999999999</v>
      </c>
      <c r="N90922">
        <v>2033.4633695652176</v>
      </c>
      <c r="O90922">
        <v>793.30847332560916</v>
      </c>
    </row>
    <row r="90923" spans="1:15" x14ac:dyDescent="0.3">
      <c r="A90923" t="s">
        <v>3476</v>
      </c>
      <c r="B90923" s="1">
        <v>45243</v>
      </c>
      <c r="C90923" s="1" t="s">
        <v>3496</v>
      </c>
      <c r="D90923" t="s">
        <v>660</v>
      </c>
      <c r="E90923" t="s">
        <v>661</v>
      </c>
      <c r="F90923" t="s">
        <v>6</v>
      </c>
      <c r="G90923">
        <v>6.9000000000000006E-2</v>
      </c>
      <c r="H90923">
        <v>4</v>
      </c>
      <c r="I90923" t="s">
        <v>1662</v>
      </c>
      <c r="J90923" t="s">
        <v>12</v>
      </c>
      <c r="K90923" t="s">
        <v>9</v>
      </c>
      <c r="L90923" t="s">
        <v>10</v>
      </c>
      <c r="M90923">
        <v>19.872</v>
      </c>
      <c r="N90923">
        <v>2485.3441183574878</v>
      </c>
      <c r="O90923">
        <v>969.59924517574439</v>
      </c>
    </row>
    <row r="90924" spans="1:15" x14ac:dyDescent="0.3">
      <c r="A90924" t="s">
        <v>3476</v>
      </c>
      <c r="B90924" s="1">
        <v>45243</v>
      </c>
      <c r="C90924" s="1" t="s">
        <v>3496</v>
      </c>
      <c r="D90924" t="s">
        <v>660</v>
      </c>
      <c r="E90924" t="s">
        <v>661</v>
      </c>
      <c r="F90924" t="s">
        <v>6</v>
      </c>
      <c r="G90924">
        <v>6.9000000000000006E-2</v>
      </c>
      <c r="H90924">
        <v>4</v>
      </c>
      <c r="I90924" t="s">
        <v>2372</v>
      </c>
      <c r="J90924" t="s">
        <v>20</v>
      </c>
      <c r="K90924" t="s">
        <v>10</v>
      </c>
      <c r="L90924" t="s">
        <v>10</v>
      </c>
      <c r="M90924">
        <v>6.6239999999999997</v>
      </c>
      <c r="N90924">
        <v>2754.213194444445</v>
      </c>
      <c r="O90924">
        <v>1074.492266347115</v>
      </c>
    </row>
    <row r="90925" spans="1:15" x14ac:dyDescent="0.3">
      <c r="A90925" t="s">
        <v>3476</v>
      </c>
      <c r="B90925" s="1">
        <v>45243</v>
      </c>
      <c r="C90925" s="1" t="s">
        <v>3496</v>
      </c>
      <c r="D90925" t="s">
        <v>660</v>
      </c>
      <c r="E90925" t="s">
        <v>661</v>
      </c>
      <c r="F90925" t="s">
        <v>6</v>
      </c>
      <c r="G90925">
        <v>6.9000000000000006E-2</v>
      </c>
      <c r="H90925">
        <v>4</v>
      </c>
      <c r="I90925" t="s">
        <v>1663</v>
      </c>
      <c r="J90925" t="s">
        <v>12</v>
      </c>
      <c r="K90925" t="s">
        <v>174</v>
      </c>
      <c r="L90925" t="s">
        <v>14</v>
      </c>
      <c r="M90925">
        <v>6.6239999999999997</v>
      </c>
      <c r="N90925">
        <v>2033.4633695652176</v>
      </c>
      <c r="O90925">
        <v>793.30847332560916</v>
      </c>
    </row>
    <row r="90926" spans="1:15" x14ac:dyDescent="0.3">
      <c r="A90926" t="s">
        <v>3476</v>
      </c>
      <c r="B90926" s="1">
        <v>45243</v>
      </c>
      <c r="C90926" s="1" t="s">
        <v>3496</v>
      </c>
      <c r="D90926" t="s">
        <v>660</v>
      </c>
      <c r="E90926" t="s">
        <v>661</v>
      </c>
      <c r="F90926" t="s">
        <v>6</v>
      </c>
      <c r="G90926">
        <v>6.9000000000000006E-2</v>
      </c>
      <c r="H90926">
        <v>4</v>
      </c>
      <c r="I90926" t="s">
        <v>558</v>
      </c>
      <c r="J90926" t="s">
        <v>8</v>
      </c>
      <c r="K90926" t="s">
        <v>17</v>
      </c>
      <c r="L90926" t="s">
        <v>18</v>
      </c>
      <c r="M90926">
        <v>6.6239999999999997</v>
      </c>
      <c r="N90926">
        <v>2033.4633695652176</v>
      </c>
      <c r="O90926">
        <v>793.30847332560916</v>
      </c>
    </row>
    <row r="90927" spans="1:15" x14ac:dyDescent="0.3">
      <c r="A90927" t="s">
        <v>3476</v>
      </c>
      <c r="B90927" s="1">
        <v>45243</v>
      </c>
      <c r="C90927" s="1" t="s">
        <v>3496</v>
      </c>
      <c r="D90927" t="s">
        <v>660</v>
      </c>
      <c r="E90927" t="s">
        <v>661</v>
      </c>
      <c r="F90927" t="s">
        <v>6</v>
      </c>
      <c r="G90927">
        <v>6.9000000000000006E-2</v>
      </c>
      <c r="H90927">
        <v>4</v>
      </c>
      <c r="I90927" t="s">
        <v>1526</v>
      </c>
      <c r="J90927" t="s">
        <v>20</v>
      </c>
      <c r="K90927" t="s">
        <v>9</v>
      </c>
      <c r="L90927" t="s">
        <v>10</v>
      </c>
      <c r="M90927">
        <v>2.76</v>
      </c>
      <c r="N90927">
        <v>2993.709994202899</v>
      </c>
      <c r="O90927">
        <v>1167.926376558489</v>
      </c>
    </row>
    <row r="90928" spans="1:15" x14ac:dyDescent="0.3">
      <c r="A90928" t="s">
        <v>3476</v>
      </c>
      <c r="B90928" s="1">
        <v>45243</v>
      </c>
      <c r="C90928" s="1" t="s">
        <v>3496</v>
      </c>
      <c r="D90928" t="s">
        <v>660</v>
      </c>
      <c r="E90928" t="s">
        <v>661</v>
      </c>
      <c r="F90928" t="s">
        <v>6</v>
      </c>
      <c r="G90928">
        <v>6.9000000000000006E-2</v>
      </c>
      <c r="H90928">
        <v>4</v>
      </c>
      <c r="I90928" t="s">
        <v>561</v>
      </c>
      <c r="J90928" t="s">
        <v>12</v>
      </c>
      <c r="K90928" t="s">
        <v>21</v>
      </c>
      <c r="L90928" t="s">
        <v>14</v>
      </c>
      <c r="M90928">
        <v>6.6239999999999997</v>
      </c>
      <c r="N90928">
        <v>2598.3143055555561</v>
      </c>
      <c r="O90928">
        <v>1013.6719381382785</v>
      </c>
    </row>
    <row r="90929" spans="1:15" x14ac:dyDescent="0.3">
      <c r="A90929" t="s">
        <v>3476</v>
      </c>
      <c r="B90929" s="1">
        <v>45243</v>
      </c>
      <c r="C90929" s="1" t="s">
        <v>3496</v>
      </c>
      <c r="D90929" t="s">
        <v>660</v>
      </c>
      <c r="E90929" t="s">
        <v>661</v>
      </c>
      <c r="F90929" t="s">
        <v>6</v>
      </c>
      <c r="G90929">
        <v>6.9000000000000006E-2</v>
      </c>
      <c r="H90929">
        <v>4</v>
      </c>
      <c r="I90929" t="s">
        <v>1784</v>
      </c>
      <c r="J90929" t="s">
        <v>12</v>
      </c>
      <c r="K90929" t="s">
        <v>18</v>
      </c>
      <c r="L90929" t="s">
        <v>18</v>
      </c>
      <c r="M90929">
        <v>6.6239999999999997</v>
      </c>
      <c r="N90929">
        <v>2598.3143055555561</v>
      </c>
      <c r="O90929">
        <v>1013.6719381382785</v>
      </c>
    </row>
    <row r="90930" spans="1:15" x14ac:dyDescent="0.3">
      <c r="A90930" t="s">
        <v>3476</v>
      </c>
      <c r="B90930" s="1">
        <v>45243</v>
      </c>
      <c r="C90930" s="1" t="s">
        <v>3496</v>
      </c>
      <c r="D90930" t="s">
        <v>660</v>
      </c>
      <c r="E90930" t="s">
        <v>661</v>
      </c>
      <c r="F90930" t="s">
        <v>6</v>
      </c>
      <c r="G90930">
        <v>6.9000000000000006E-2</v>
      </c>
      <c r="H90930">
        <v>4</v>
      </c>
      <c r="I90930" t="s">
        <v>562</v>
      </c>
      <c r="J90930" t="s">
        <v>8</v>
      </c>
      <c r="K90930" t="s">
        <v>137</v>
      </c>
      <c r="L90930" t="s">
        <v>14</v>
      </c>
      <c r="M90930">
        <v>1.38</v>
      </c>
      <c r="N90930">
        <v>2824.254679710145</v>
      </c>
      <c r="O90930">
        <v>1101.8173239691125</v>
      </c>
    </row>
    <row r="90931" spans="1:15" x14ac:dyDescent="0.3">
      <c r="A90931" t="s">
        <v>3476</v>
      </c>
      <c r="B90931" s="1">
        <v>45243</v>
      </c>
      <c r="C90931" s="1" t="s">
        <v>3496</v>
      </c>
      <c r="D90931" t="s">
        <v>660</v>
      </c>
      <c r="E90931" t="s">
        <v>661</v>
      </c>
      <c r="F90931" t="s">
        <v>6</v>
      </c>
      <c r="G90931">
        <v>6.9000000000000006E-2</v>
      </c>
      <c r="H90931">
        <v>4</v>
      </c>
      <c r="I90931" t="s">
        <v>2373</v>
      </c>
      <c r="J90931" t="s">
        <v>20</v>
      </c>
      <c r="K90931" t="s">
        <v>46</v>
      </c>
      <c r="L90931" t="s">
        <v>10</v>
      </c>
      <c r="M90931">
        <v>33.119999999999997</v>
      </c>
      <c r="N90931">
        <v>2634.4647946859905</v>
      </c>
      <c r="O90931">
        <v>1027.7752112885446</v>
      </c>
    </row>
    <row r="90932" spans="1:15" x14ac:dyDescent="0.3">
      <c r="A90932" t="s">
        <v>3476</v>
      </c>
      <c r="B90932" s="1">
        <v>45243</v>
      </c>
      <c r="C90932" s="1" t="s">
        <v>3496</v>
      </c>
      <c r="D90932" t="s">
        <v>660</v>
      </c>
      <c r="E90932" t="s">
        <v>661</v>
      </c>
      <c r="F90932" t="s">
        <v>6</v>
      </c>
      <c r="G90932">
        <v>6.9000000000000006E-2</v>
      </c>
      <c r="H90932">
        <v>4</v>
      </c>
      <c r="I90932" t="s">
        <v>1342</v>
      </c>
      <c r="J90932" t="s">
        <v>20</v>
      </c>
      <c r="K90932" t="s">
        <v>174</v>
      </c>
      <c r="L90932" t="s">
        <v>14</v>
      </c>
      <c r="M90932">
        <v>6.6239999999999997</v>
      </c>
      <c r="N90932">
        <v>2033.4633695652176</v>
      </c>
      <c r="O90932">
        <v>793.30847332560916</v>
      </c>
    </row>
    <row r="90933" spans="1:15" x14ac:dyDescent="0.3">
      <c r="A90933" t="s">
        <v>3476</v>
      </c>
      <c r="B90933" s="1">
        <v>45243</v>
      </c>
      <c r="C90933" s="1" t="s">
        <v>3496</v>
      </c>
      <c r="D90933" t="s">
        <v>660</v>
      </c>
      <c r="E90933" t="s">
        <v>661</v>
      </c>
      <c r="F90933" t="s">
        <v>6</v>
      </c>
      <c r="G90933">
        <v>6.9000000000000006E-2</v>
      </c>
      <c r="H90933">
        <v>4</v>
      </c>
      <c r="I90933" t="s">
        <v>564</v>
      </c>
      <c r="J90933" t="s">
        <v>8</v>
      </c>
      <c r="K90933" t="s">
        <v>130</v>
      </c>
      <c r="L90933" t="s">
        <v>14</v>
      </c>
      <c r="M90933">
        <v>6.6239999999999997</v>
      </c>
      <c r="N90933">
        <v>2993.7099939613527</v>
      </c>
      <c r="O90933">
        <v>1167.9263764642553</v>
      </c>
    </row>
    <row r="90934" spans="1:15" x14ac:dyDescent="0.3">
      <c r="A90934" t="s">
        <v>3476</v>
      </c>
      <c r="B90934" s="1">
        <v>45243</v>
      </c>
      <c r="C90934" s="1" t="s">
        <v>3496</v>
      </c>
      <c r="D90934" t="s">
        <v>660</v>
      </c>
      <c r="E90934" t="s">
        <v>661</v>
      </c>
      <c r="F90934" t="s">
        <v>6</v>
      </c>
      <c r="G90934">
        <v>6.9000000000000006E-2</v>
      </c>
      <c r="H90934">
        <v>4</v>
      </c>
      <c r="I90934" t="s">
        <v>1095</v>
      </c>
      <c r="J90934" t="s">
        <v>20</v>
      </c>
      <c r="K90934" t="s">
        <v>139</v>
      </c>
      <c r="L90934" t="s">
        <v>140</v>
      </c>
      <c r="M90934">
        <v>6.6239999999999997</v>
      </c>
      <c r="N90934">
        <v>2754.213194444445</v>
      </c>
      <c r="O90934">
        <v>1074.492266347115</v>
      </c>
    </row>
    <row r="90935" spans="1:15" x14ac:dyDescent="0.3">
      <c r="A90935" t="s">
        <v>3476</v>
      </c>
      <c r="B90935" s="1">
        <v>45243</v>
      </c>
      <c r="C90935" s="1" t="s">
        <v>3496</v>
      </c>
      <c r="D90935" t="s">
        <v>660</v>
      </c>
      <c r="E90935" t="s">
        <v>661</v>
      </c>
      <c r="F90935" t="s">
        <v>6</v>
      </c>
      <c r="G90935">
        <v>6.9000000000000006E-2</v>
      </c>
      <c r="H90935">
        <v>4</v>
      </c>
      <c r="I90935" t="s">
        <v>1528</v>
      </c>
      <c r="J90935" t="s">
        <v>16</v>
      </c>
      <c r="K90935" t="s">
        <v>25</v>
      </c>
      <c r="L90935" t="s">
        <v>14</v>
      </c>
      <c r="M90935">
        <v>6.6239999999999997</v>
      </c>
      <c r="N90935">
        <v>2598.3143055555561</v>
      </c>
      <c r="O90935">
        <v>1013.6719381382785</v>
      </c>
    </row>
    <row r="90936" spans="1:15" x14ac:dyDescent="0.3">
      <c r="A90936" t="s">
        <v>3476</v>
      </c>
      <c r="B90936" s="1">
        <v>45243</v>
      </c>
      <c r="C90936" s="1" t="s">
        <v>3496</v>
      </c>
      <c r="D90936" t="s">
        <v>660</v>
      </c>
      <c r="E90936" t="s">
        <v>661</v>
      </c>
      <c r="F90936" t="s">
        <v>6</v>
      </c>
      <c r="G90936">
        <v>6.9000000000000006E-2</v>
      </c>
      <c r="H90936">
        <v>4</v>
      </c>
      <c r="I90936" t="s">
        <v>1345</v>
      </c>
      <c r="J90936" t="s">
        <v>20</v>
      </c>
      <c r="K90936" t="s">
        <v>34</v>
      </c>
      <c r="L90936" t="s">
        <v>18</v>
      </c>
      <c r="M90936">
        <v>3.3119999999999998</v>
      </c>
      <c r="N90936">
        <v>2824.2546799516913</v>
      </c>
      <c r="O90936">
        <v>1101.8173240633462</v>
      </c>
    </row>
    <row r="90937" spans="1:15" x14ac:dyDescent="0.3">
      <c r="A90937" t="s">
        <v>3476</v>
      </c>
      <c r="B90937" s="1">
        <v>45243</v>
      </c>
      <c r="C90937" s="1" t="s">
        <v>3496</v>
      </c>
      <c r="D90937" t="s">
        <v>660</v>
      </c>
      <c r="E90937" t="s">
        <v>661</v>
      </c>
      <c r="F90937" t="s">
        <v>6</v>
      </c>
      <c r="G90937">
        <v>6.9000000000000006E-2</v>
      </c>
      <c r="H90937">
        <v>4</v>
      </c>
      <c r="I90937" t="s">
        <v>1097</v>
      </c>
      <c r="J90937" t="s">
        <v>12</v>
      </c>
      <c r="K90937" t="s">
        <v>130</v>
      </c>
      <c r="L90937" t="s">
        <v>14</v>
      </c>
      <c r="M90937">
        <v>9.9359999999999999</v>
      </c>
      <c r="N90937">
        <v>2598.3143055555556</v>
      </c>
      <c r="O90937">
        <v>1013.6719381382783</v>
      </c>
    </row>
    <row r="90938" spans="1:15" x14ac:dyDescent="0.3">
      <c r="A90938" t="s">
        <v>3476</v>
      </c>
      <c r="B90938" s="1">
        <v>45243</v>
      </c>
      <c r="C90938" s="1" t="s">
        <v>3496</v>
      </c>
      <c r="D90938" t="s">
        <v>660</v>
      </c>
      <c r="E90938" t="s">
        <v>661</v>
      </c>
      <c r="F90938" t="s">
        <v>6</v>
      </c>
      <c r="G90938">
        <v>6.9000000000000006E-2</v>
      </c>
      <c r="H90938">
        <v>4</v>
      </c>
      <c r="I90938" t="s">
        <v>3063</v>
      </c>
      <c r="J90938" t="s">
        <v>20</v>
      </c>
      <c r="K90938" t="s">
        <v>174</v>
      </c>
      <c r="L90938" t="s">
        <v>14</v>
      </c>
      <c r="M90938">
        <v>1.6559999999999999</v>
      </c>
      <c r="N90938">
        <v>2993.7099939613527</v>
      </c>
      <c r="O90938">
        <v>1167.9263764642553</v>
      </c>
    </row>
    <row r="90939" spans="1:15" x14ac:dyDescent="0.3">
      <c r="A90939" t="s">
        <v>3476</v>
      </c>
      <c r="B90939" s="1">
        <v>45243</v>
      </c>
      <c r="C90939" s="1" t="s">
        <v>3496</v>
      </c>
      <c r="D90939" t="s">
        <v>660</v>
      </c>
      <c r="E90939" t="s">
        <v>661</v>
      </c>
      <c r="F90939" t="s">
        <v>6</v>
      </c>
      <c r="G90939">
        <v>6.9000000000000006E-2</v>
      </c>
      <c r="H90939">
        <v>4</v>
      </c>
      <c r="I90939" t="s">
        <v>1911</v>
      </c>
      <c r="J90939" t="s">
        <v>16</v>
      </c>
      <c r="K90939" t="s">
        <v>139</v>
      </c>
      <c r="L90939" t="s">
        <v>140</v>
      </c>
      <c r="M90939">
        <v>33.119999999999997</v>
      </c>
      <c r="N90939">
        <v>2033.4633695652178</v>
      </c>
      <c r="O90939">
        <v>793.30847332560927</v>
      </c>
    </row>
    <row r="90940" spans="1:15" x14ac:dyDescent="0.3">
      <c r="A90940" t="s">
        <v>3476</v>
      </c>
      <c r="B90940" s="1">
        <v>45243</v>
      </c>
      <c r="C90940" s="1" t="s">
        <v>3496</v>
      </c>
      <c r="D90940" t="s">
        <v>660</v>
      </c>
      <c r="E90940" t="s">
        <v>661</v>
      </c>
      <c r="F90940" t="s">
        <v>6</v>
      </c>
      <c r="G90940">
        <v>6.9000000000000006E-2</v>
      </c>
      <c r="H90940">
        <v>4</v>
      </c>
      <c r="I90940" t="s">
        <v>1099</v>
      </c>
      <c r="J90940" t="s">
        <v>8</v>
      </c>
      <c r="K90940" t="s">
        <v>127</v>
      </c>
      <c r="L90940" t="s">
        <v>127</v>
      </c>
      <c r="M90940">
        <v>6.6239999999999997</v>
      </c>
      <c r="N90940">
        <v>2033.4633695652176</v>
      </c>
      <c r="O90940">
        <v>793.30847332560916</v>
      </c>
    </row>
    <row r="90941" spans="1:15" x14ac:dyDescent="0.3">
      <c r="A90941" t="s">
        <v>3476</v>
      </c>
      <c r="B90941" s="1">
        <v>45243</v>
      </c>
      <c r="C90941" s="1" t="s">
        <v>3496</v>
      </c>
      <c r="D90941" t="s">
        <v>660</v>
      </c>
      <c r="E90941" t="s">
        <v>661</v>
      </c>
      <c r="F90941" t="s">
        <v>6</v>
      </c>
      <c r="G90941">
        <v>6.9000000000000006E-2</v>
      </c>
      <c r="H90941">
        <v>4</v>
      </c>
      <c r="I90941" t="s">
        <v>566</v>
      </c>
      <c r="J90941" t="s">
        <v>20</v>
      </c>
      <c r="K90941" t="s">
        <v>30</v>
      </c>
      <c r="L90941" t="s">
        <v>18</v>
      </c>
      <c r="M90941">
        <v>6.6239999999999997</v>
      </c>
      <c r="N90941">
        <v>2754.213194444445</v>
      </c>
      <c r="O90941">
        <v>1074.492266347115</v>
      </c>
    </row>
    <row r="90942" spans="1:15" x14ac:dyDescent="0.3">
      <c r="A90942" t="s">
        <v>3476</v>
      </c>
      <c r="B90942" s="1">
        <v>45243</v>
      </c>
      <c r="C90942" s="1" t="s">
        <v>3496</v>
      </c>
      <c r="D90942" t="s">
        <v>660</v>
      </c>
      <c r="E90942" t="s">
        <v>661</v>
      </c>
      <c r="F90942" t="s">
        <v>6</v>
      </c>
      <c r="G90942">
        <v>6.9000000000000006E-2</v>
      </c>
      <c r="H90942">
        <v>4</v>
      </c>
      <c r="I90942" t="s">
        <v>2003</v>
      </c>
      <c r="J90942" t="s">
        <v>8</v>
      </c>
      <c r="K90942" t="s">
        <v>174</v>
      </c>
      <c r="L90942" t="s">
        <v>14</v>
      </c>
      <c r="M90942">
        <v>1.6559999999999999</v>
      </c>
      <c r="N90942">
        <v>2993.7099939613527</v>
      </c>
      <c r="O90942">
        <v>1167.9263764642553</v>
      </c>
    </row>
    <row r="90943" spans="1:15" x14ac:dyDescent="0.3">
      <c r="A90943" t="s">
        <v>3476</v>
      </c>
      <c r="B90943" s="1">
        <v>45243</v>
      </c>
      <c r="C90943" s="1" t="s">
        <v>3496</v>
      </c>
      <c r="D90943" t="s">
        <v>660</v>
      </c>
      <c r="E90943" t="s">
        <v>661</v>
      </c>
      <c r="F90943" t="s">
        <v>6</v>
      </c>
      <c r="G90943">
        <v>6.9000000000000006E-2</v>
      </c>
      <c r="H90943">
        <v>4</v>
      </c>
      <c r="I90943" t="s">
        <v>2454</v>
      </c>
      <c r="J90943" t="s">
        <v>8</v>
      </c>
      <c r="K90943" t="s">
        <v>18</v>
      </c>
      <c r="L90943" t="s">
        <v>18</v>
      </c>
      <c r="M90943">
        <v>13.247999999999999</v>
      </c>
      <c r="N90943">
        <v>2033.4633695652176</v>
      </c>
      <c r="O90943">
        <v>793.30847332560916</v>
      </c>
    </row>
    <row r="90944" spans="1:15" x14ac:dyDescent="0.3">
      <c r="A90944" t="s">
        <v>3476</v>
      </c>
      <c r="B90944" s="1">
        <v>45243</v>
      </c>
      <c r="C90944" s="1" t="s">
        <v>3496</v>
      </c>
      <c r="D90944" t="s">
        <v>660</v>
      </c>
      <c r="E90944" t="s">
        <v>661</v>
      </c>
      <c r="F90944" t="s">
        <v>6</v>
      </c>
      <c r="G90944">
        <v>6.9000000000000006E-2</v>
      </c>
      <c r="H90944">
        <v>4</v>
      </c>
      <c r="I90944" t="s">
        <v>773</v>
      </c>
      <c r="J90944" t="s">
        <v>16</v>
      </c>
      <c r="K90944" t="s">
        <v>137</v>
      </c>
      <c r="L90944" t="s">
        <v>14</v>
      </c>
      <c r="M90944">
        <v>0.55200000000000005</v>
      </c>
      <c r="N90944">
        <v>2993.7099927536228</v>
      </c>
      <c r="O90944">
        <v>1167.9263759930875</v>
      </c>
    </row>
    <row r="90945" spans="1:15" x14ac:dyDescent="0.3">
      <c r="A90945" t="s">
        <v>3476</v>
      </c>
      <c r="B90945" s="1">
        <v>45243</v>
      </c>
      <c r="C90945" s="1" t="s">
        <v>3496</v>
      </c>
      <c r="D90945" t="s">
        <v>660</v>
      </c>
      <c r="E90945" t="s">
        <v>661</v>
      </c>
      <c r="F90945" t="s">
        <v>6</v>
      </c>
      <c r="G90945">
        <v>6.9000000000000006E-2</v>
      </c>
      <c r="H90945">
        <v>4</v>
      </c>
      <c r="I90945" t="s">
        <v>1102</v>
      </c>
      <c r="J90945" t="s">
        <v>8</v>
      </c>
      <c r="K90945" t="s">
        <v>930</v>
      </c>
      <c r="L90945" t="s">
        <v>18</v>
      </c>
      <c r="M90945">
        <v>6.6239999999999997</v>
      </c>
      <c r="N90945">
        <v>2598.3143055555561</v>
      </c>
      <c r="O90945">
        <v>1013.6719381382785</v>
      </c>
    </row>
    <row r="90946" spans="1:15" x14ac:dyDescent="0.3">
      <c r="A90946" t="s">
        <v>3476</v>
      </c>
      <c r="B90946" s="1">
        <v>45243</v>
      </c>
      <c r="C90946" s="1" t="s">
        <v>3496</v>
      </c>
      <c r="D90946" t="s">
        <v>660</v>
      </c>
      <c r="E90946" t="s">
        <v>661</v>
      </c>
      <c r="F90946" t="s">
        <v>6</v>
      </c>
      <c r="G90946">
        <v>6.9000000000000006E-2</v>
      </c>
      <c r="H90946">
        <v>4</v>
      </c>
      <c r="I90946" t="s">
        <v>774</v>
      </c>
      <c r="J90946" t="s">
        <v>8</v>
      </c>
      <c r="K90946" t="s">
        <v>34</v>
      </c>
      <c r="L90946" t="s">
        <v>18</v>
      </c>
      <c r="M90946">
        <v>1.6559999999999999</v>
      </c>
      <c r="N90946">
        <v>2824.2546799516913</v>
      </c>
      <c r="O90946">
        <v>1101.8173240633462</v>
      </c>
    </row>
    <row r="90947" spans="1:15" x14ac:dyDescent="0.3">
      <c r="A90947" t="s">
        <v>3476</v>
      </c>
      <c r="B90947" s="1">
        <v>45243</v>
      </c>
      <c r="C90947" s="1" t="s">
        <v>3496</v>
      </c>
      <c r="D90947" t="s">
        <v>660</v>
      </c>
      <c r="E90947" t="s">
        <v>661</v>
      </c>
      <c r="F90947" t="s">
        <v>6</v>
      </c>
      <c r="G90947">
        <v>6.9000000000000006E-2</v>
      </c>
      <c r="H90947">
        <v>4</v>
      </c>
      <c r="I90947" t="s">
        <v>1103</v>
      </c>
      <c r="J90947" t="s">
        <v>20</v>
      </c>
      <c r="K90947" t="s">
        <v>139</v>
      </c>
      <c r="L90947" t="s">
        <v>140</v>
      </c>
      <c r="M90947">
        <v>2.76</v>
      </c>
      <c r="N90947">
        <v>2993.709994202899</v>
      </c>
      <c r="O90947">
        <v>1167.926376558489</v>
      </c>
    </row>
    <row r="90948" spans="1:15" x14ac:dyDescent="0.3">
      <c r="A90948" t="s">
        <v>3476</v>
      </c>
      <c r="B90948" s="1">
        <v>45243</v>
      </c>
      <c r="C90948" s="1" t="s">
        <v>3496</v>
      </c>
      <c r="D90948" t="s">
        <v>660</v>
      </c>
      <c r="E90948" t="s">
        <v>661</v>
      </c>
      <c r="F90948" t="s">
        <v>6</v>
      </c>
      <c r="G90948">
        <v>6.9000000000000006E-2</v>
      </c>
      <c r="H90948">
        <v>4</v>
      </c>
      <c r="I90948" t="s">
        <v>1789</v>
      </c>
      <c r="J90948" t="s">
        <v>8</v>
      </c>
      <c r="K90948" t="s">
        <v>21</v>
      </c>
      <c r="L90948" t="s">
        <v>14</v>
      </c>
      <c r="M90948">
        <v>6.6239999999999997</v>
      </c>
      <c r="N90948">
        <v>2033.4633695652176</v>
      </c>
      <c r="O90948">
        <v>793.30847332560916</v>
      </c>
    </row>
    <row r="90949" spans="1:15" x14ac:dyDescent="0.3">
      <c r="A90949" t="s">
        <v>3476</v>
      </c>
      <c r="B90949" s="1">
        <v>45243</v>
      </c>
      <c r="C90949" s="1" t="s">
        <v>3496</v>
      </c>
      <c r="D90949" t="s">
        <v>660</v>
      </c>
      <c r="E90949" t="s">
        <v>661</v>
      </c>
      <c r="F90949" t="s">
        <v>6</v>
      </c>
      <c r="G90949">
        <v>6.9000000000000006E-2</v>
      </c>
      <c r="H90949">
        <v>4</v>
      </c>
      <c r="I90949" t="s">
        <v>260</v>
      </c>
      <c r="J90949" t="s">
        <v>16</v>
      </c>
      <c r="K90949" t="s">
        <v>139</v>
      </c>
      <c r="L90949" t="s">
        <v>140</v>
      </c>
      <c r="M90949">
        <v>2.76</v>
      </c>
      <c r="N90949">
        <v>2824.254680072464</v>
      </c>
      <c r="O90949">
        <v>1101.8173241104628</v>
      </c>
    </row>
    <row r="90950" spans="1:15" x14ac:dyDescent="0.3">
      <c r="A90950" t="s">
        <v>3476</v>
      </c>
      <c r="B90950" s="1">
        <v>45243</v>
      </c>
      <c r="C90950" s="1" t="s">
        <v>3496</v>
      </c>
      <c r="D90950" t="s">
        <v>660</v>
      </c>
      <c r="E90950" t="s">
        <v>661</v>
      </c>
      <c r="F90950" t="s">
        <v>6</v>
      </c>
      <c r="G90950">
        <v>6.9000000000000006E-2</v>
      </c>
      <c r="H90950">
        <v>4</v>
      </c>
      <c r="I90950" t="s">
        <v>776</v>
      </c>
      <c r="J90950" t="s">
        <v>16</v>
      </c>
      <c r="K90950" t="s">
        <v>130</v>
      </c>
      <c r="L90950" t="s">
        <v>14</v>
      </c>
      <c r="M90950">
        <v>1.1040000000000001</v>
      </c>
      <c r="N90950">
        <v>2824.2546802536231</v>
      </c>
      <c r="O90950">
        <v>1101.8173241811378</v>
      </c>
    </row>
    <row r="90951" spans="1:15" x14ac:dyDescent="0.3">
      <c r="A90951" t="s">
        <v>3476</v>
      </c>
      <c r="B90951" s="1">
        <v>45243</v>
      </c>
      <c r="C90951" s="1" t="s">
        <v>3496</v>
      </c>
      <c r="D90951" t="s">
        <v>660</v>
      </c>
      <c r="E90951" t="s">
        <v>661</v>
      </c>
      <c r="F90951" t="s">
        <v>6</v>
      </c>
      <c r="G90951">
        <v>6.9000000000000006E-2</v>
      </c>
      <c r="H90951">
        <v>4</v>
      </c>
      <c r="I90951" t="s">
        <v>1791</v>
      </c>
      <c r="J90951" t="s">
        <v>83</v>
      </c>
      <c r="K90951" t="s">
        <v>10</v>
      </c>
      <c r="L90951" t="s">
        <v>10</v>
      </c>
      <c r="M90951">
        <v>33.119999999999997</v>
      </c>
      <c r="N90951">
        <v>2485.3441183574882</v>
      </c>
      <c r="O90951">
        <v>969.5992451757445</v>
      </c>
    </row>
    <row r="90952" spans="1:15" x14ac:dyDescent="0.3">
      <c r="A90952" t="s">
        <v>3476</v>
      </c>
      <c r="B90952" s="1">
        <v>45243</v>
      </c>
      <c r="C90952" s="1" t="s">
        <v>3496</v>
      </c>
      <c r="D90952" t="s">
        <v>660</v>
      </c>
      <c r="E90952" t="s">
        <v>661</v>
      </c>
      <c r="F90952" t="s">
        <v>6</v>
      </c>
      <c r="G90952">
        <v>6.9000000000000006E-2</v>
      </c>
      <c r="H90952">
        <v>4</v>
      </c>
      <c r="I90952" t="s">
        <v>777</v>
      </c>
      <c r="J90952" t="s">
        <v>8</v>
      </c>
      <c r="K90952" t="s">
        <v>61</v>
      </c>
      <c r="L90952" t="s">
        <v>61</v>
      </c>
      <c r="M90952">
        <v>2.76</v>
      </c>
      <c r="N90952">
        <v>2824.254680072464</v>
      </c>
      <c r="O90952">
        <v>1101.8173241104628</v>
      </c>
    </row>
    <row r="90953" spans="1:15" x14ac:dyDescent="0.3">
      <c r="A90953" t="s">
        <v>3476</v>
      </c>
      <c r="B90953" s="1">
        <v>45243</v>
      </c>
      <c r="C90953" s="1" t="s">
        <v>3496</v>
      </c>
      <c r="D90953" t="s">
        <v>660</v>
      </c>
      <c r="E90953" t="s">
        <v>661</v>
      </c>
      <c r="F90953" t="s">
        <v>6</v>
      </c>
      <c r="G90953">
        <v>6.9000000000000006E-2</v>
      </c>
      <c r="H90953">
        <v>4</v>
      </c>
      <c r="I90953" t="s">
        <v>2660</v>
      </c>
      <c r="J90953" t="s">
        <v>20</v>
      </c>
      <c r="K90953" t="s">
        <v>74</v>
      </c>
      <c r="L90953" t="s">
        <v>14</v>
      </c>
      <c r="M90953">
        <v>6.6239999999999997</v>
      </c>
      <c r="N90953">
        <v>2754.213194444445</v>
      </c>
      <c r="O90953">
        <v>1074.492266347115</v>
      </c>
    </row>
    <row r="90954" spans="1:15" x14ac:dyDescent="0.3">
      <c r="A90954" t="s">
        <v>3476</v>
      </c>
      <c r="B90954" s="1">
        <v>45243</v>
      </c>
      <c r="C90954" s="1" t="s">
        <v>3496</v>
      </c>
      <c r="D90954" t="s">
        <v>660</v>
      </c>
      <c r="E90954" t="s">
        <v>661</v>
      </c>
      <c r="F90954" t="s">
        <v>6</v>
      </c>
      <c r="G90954">
        <v>6.9000000000000006E-2</v>
      </c>
      <c r="H90954">
        <v>4</v>
      </c>
      <c r="I90954" t="s">
        <v>1107</v>
      </c>
      <c r="J90954" t="s">
        <v>12</v>
      </c>
      <c r="K90954" t="s">
        <v>85</v>
      </c>
      <c r="L90954" t="s">
        <v>14</v>
      </c>
      <c r="M90954">
        <v>6.6239999999999997</v>
      </c>
      <c r="N90954">
        <v>2598.3143055555561</v>
      </c>
      <c r="O90954">
        <v>1013.6719381382785</v>
      </c>
    </row>
    <row r="90955" spans="1:15" x14ac:dyDescent="0.3">
      <c r="A90955" t="s">
        <v>3476</v>
      </c>
      <c r="B90955" s="1">
        <v>45243</v>
      </c>
      <c r="C90955" s="1" t="s">
        <v>3496</v>
      </c>
      <c r="D90955" t="s">
        <v>660</v>
      </c>
      <c r="E90955" t="s">
        <v>661</v>
      </c>
      <c r="F90955" t="s">
        <v>6</v>
      </c>
      <c r="G90955">
        <v>6.9000000000000006E-2</v>
      </c>
      <c r="H90955">
        <v>4</v>
      </c>
      <c r="I90955" t="s">
        <v>1108</v>
      </c>
      <c r="J90955" t="s">
        <v>20</v>
      </c>
      <c r="K90955" t="s">
        <v>127</v>
      </c>
      <c r="L90955" t="s">
        <v>127</v>
      </c>
      <c r="M90955">
        <v>1.6559999999999999</v>
      </c>
      <c r="N90955">
        <v>2993.7099939613527</v>
      </c>
      <c r="O90955">
        <v>1167.9263764642553</v>
      </c>
    </row>
    <row r="90956" spans="1:15" x14ac:dyDescent="0.3">
      <c r="A90956" t="s">
        <v>3476</v>
      </c>
      <c r="B90956" s="1">
        <v>45243</v>
      </c>
      <c r="C90956" s="1" t="s">
        <v>3496</v>
      </c>
      <c r="D90956" t="s">
        <v>660</v>
      </c>
      <c r="E90956" t="s">
        <v>661</v>
      </c>
      <c r="F90956" t="s">
        <v>6</v>
      </c>
      <c r="G90956">
        <v>6.9000000000000006E-2</v>
      </c>
      <c r="H90956">
        <v>4</v>
      </c>
      <c r="I90956" t="s">
        <v>1793</v>
      </c>
      <c r="J90956" t="s">
        <v>12</v>
      </c>
      <c r="K90956" t="s">
        <v>194</v>
      </c>
      <c r="L90956" t="s">
        <v>10</v>
      </c>
      <c r="M90956">
        <v>6.6239999999999997</v>
      </c>
      <c r="N90956">
        <v>2598.3143055555561</v>
      </c>
      <c r="O90956">
        <v>1013.6719381382785</v>
      </c>
    </row>
    <row r="90957" spans="1:15" x14ac:dyDescent="0.3">
      <c r="A90957" t="s">
        <v>3476</v>
      </c>
      <c r="B90957" s="1">
        <v>45243</v>
      </c>
      <c r="C90957" s="1" t="s">
        <v>3496</v>
      </c>
      <c r="D90957" t="s">
        <v>660</v>
      </c>
      <c r="E90957" t="s">
        <v>661</v>
      </c>
      <c r="F90957" t="s">
        <v>6</v>
      </c>
      <c r="G90957">
        <v>6.9000000000000006E-2</v>
      </c>
      <c r="H90957">
        <v>4</v>
      </c>
      <c r="I90957" t="s">
        <v>1109</v>
      </c>
      <c r="J90957" t="s">
        <v>12</v>
      </c>
      <c r="K90957" t="s">
        <v>174</v>
      </c>
      <c r="L90957" t="s">
        <v>14</v>
      </c>
      <c r="M90957">
        <v>6.6239999999999997</v>
      </c>
      <c r="N90957">
        <v>2033.4633695652176</v>
      </c>
      <c r="O90957">
        <v>793.30847332560916</v>
      </c>
    </row>
    <row r="90958" spans="1:15" x14ac:dyDescent="0.3">
      <c r="A90958" t="s">
        <v>3476</v>
      </c>
      <c r="B90958" s="1">
        <v>45243</v>
      </c>
      <c r="C90958" s="1" t="s">
        <v>3496</v>
      </c>
      <c r="D90958" t="s">
        <v>660</v>
      </c>
      <c r="E90958" t="s">
        <v>661</v>
      </c>
      <c r="F90958" t="s">
        <v>6</v>
      </c>
      <c r="G90958">
        <v>6.9000000000000006E-2</v>
      </c>
      <c r="H90958">
        <v>4</v>
      </c>
      <c r="I90958" t="s">
        <v>265</v>
      </c>
      <c r="J90958" t="s">
        <v>12</v>
      </c>
      <c r="K90958" t="s">
        <v>61</v>
      </c>
      <c r="L90958" t="s">
        <v>61</v>
      </c>
      <c r="M90958">
        <v>3.3119999999999998</v>
      </c>
      <c r="N90958">
        <v>2824.2546799516913</v>
      </c>
      <c r="O90958">
        <v>1101.8173240633462</v>
      </c>
    </row>
    <row r="90959" spans="1:15" x14ac:dyDescent="0.3">
      <c r="A90959" t="s">
        <v>3476</v>
      </c>
      <c r="B90959" s="1">
        <v>45243</v>
      </c>
      <c r="C90959" s="1" t="s">
        <v>3496</v>
      </c>
      <c r="D90959" t="s">
        <v>660</v>
      </c>
      <c r="E90959" t="s">
        <v>661</v>
      </c>
      <c r="F90959" t="s">
        <v>6</v>
      </c>
      <c r="G90959">
        <v>6.9000000000000006E-2</v>
      </c>
      <c r="H90959">
        <v>4</v>
      </c>
      <c r="I90959" t="s">
        <v>1111</v>
      </c>
      <c r="J90959" t="s">
        <v>16</v>
      </c>
      <c r="K90959" t="s">
        <v>140</v>
      </c>
      <c r="L90959" t="s">
        <v>140</v>
      </c>
      <c r="M90959">
        <v>2.2080000000000002</v>
      </c>
      <c r="N90959">
        <v>2993.70999365942</v>
      </c>
      <c r="O90959">
        <v>1167.9263763464633</v>
      </c>
    </row>
    <row r="90960" spans="1:15" x14ac:dyDescent="0.3">
      <c r="A90960" t="s">
        <v>3476</v>
      </c>
      <c r="B90960" s="1">
        <v>45243</v>
      </c>
      <c r="C90960" s="1" t="s">
        <v>3496</v>
      </c>
      <c r="D90960" t="s">
        <v>660</v>
      </c>
      <c r="E90960" t="s">
        <v>661</v>
      </c>
      <c r="F90960" t="s">
        <v>6</v>
      </c>
      <c r="G90960">
        <v>6.9000000000000006E-2</v>
      </c>
      <c r="H90960">
        <v>4</v>
      </c>
      <c r="I90960" t="s">
        <v>2912</v>
      </c>
      <c r="J90960" t="s">
        <v>20</v>
      </c>
      <c r="K90960" t="s">
        <v>61</v>
      </c>
      <c r="L90960" t="s">
        <v>61</v>
      </c>
      <c r="M90960">
        <v>1.1040000000000001</v>
      </c>
      <c r="N90960">
        <v>2824.2546802536231</v>
      </c>
      <c r="O90960">
        <v>1101.8173241811378</v>
      </c>
    </row>
    <row r="90961" spans="1:15" x14ac:dyDescent="0.3">
      <c r="A90961" t="s">
        <v>3476</v>
      </c>
      <c r="B90961" s="1">
        <v>45243</v>
      </c>
      <c r="C90961" s="1" t="s">
        <v>3496</v>
      </c>
      <c r="D90961" t="s">
        <v>660</v>
      </c>
      <c r="E90961" t="s">
        <v>661</v>
      </c>
      <c r="F90961" t="s">
        <v>6</v>
      </c>
      <c r="G90961">
        <v>6.9000000000000006E-2</v>
      </c>
      <c r="H90961">
        <v>4</v>
      </c>
      <c r="I90961" t="s">
        <v>572</v>
      </c>
      <c r="J90961" t="s">
        <v>16</v>
      </c>
      <c r="K90961" t="s">
        <v>140</v>
      </c>
      <c r="L90961" t="s">
        <v>140</v>
      </c>
      <c r="M90961">
        <v>6.6239999999999997</v>
      </c>
      <c r="N90961">
        <v>2033.4633695652176</v>
      </c>
      <c r="O90961">
        <v>793.30847332560916</v>
      </c>
    </row>
    <row r="90962" spans="1:15" x14ac:dyDescent="0.3">
      <c r="A90962" t="s">
        <v>3476</v>
      </c>
      <c r="B90962" s="1">
        <v>45243</v>
      </c>
      <c r="C90962" s="1" t="s">
        <v>3496</v>
      </c>
      <c r="D90962" t="s">
        <v>660</v>
      </c>
      <c r="E90962" t="s">
        <v>661</v>
      </c>
      <c r="F90962" t="s">
        <v>6</v>
      </c>
      <c r="G90962">
        <v>6.9000000000000006E-2</v>
      </c>
      <c r="H90962">
        <v>4</v>
      </c>
      <c r="I90962" t="s">
        <v>2661</v>
      </c>
      <c r="J90962" t="s">
        <v>20</v>
      </c>
      <c r="K90962" t="s">
        <v>34</v>
      </c>
      <c r="L90962" t="s">
        <v>18</v>
      </c>
      <c r="M90962">
        <v>2.2080000000000002</v>
      </c>
      <c r="N90962">
        <v>2824.2546798007243</v>
      </c>
      <c r="O90962">
        <v>1101.8173240044498</v>
      </c>
    </row>
    <row r="90963" spans="1:15" x14ac:dyDescent="0.3">
      <c r="A90963" t="s">
        <v>3476</v>
      </c>
      <c r="B90963" s="1">
        <v>45243</v>
      </c>
      <c r="C90963" s="1" t="s">
        <v>3496</v>
      </c>
      <c r="D90963" t="s">
        <v>660</v>
      </c>
      <c r="E90963" t="s">
        <v>661</v>
      </c>
      <c r="F90963" t="s">
        <v>6</v>
      </c>
      <c r="G90963">
        <v>6.9000000000000006E-2</v>
      </c>
      <c r="H90963">
        <v>4</v>
      </c>
      <c r="I90963" t="s">
        <v>2496</v>
      </c>
      <c r="J90963" t="s">
        <v>12</v>
      </c>
      <c r="K90963" t="s">
        <v>140</v>
      </c>
      <c r="L90963" t="s">
        <v>140</v>
      </c>
      <c r="M90963">
        <v>19.872</v>
      </c>
      <c r="N90963">
        <v>2485.3441183574878</v>
      </c>
      <c r="O90963">
        <v>969.59924517574439</v>
      </c>
    </row>
    <row r="90964" spans="1:15" x14ac:dyDescent="0.3">
      <c r="A90964" t="s">
        <v>3476</v>
      </c>
      <c r="B90964" s="1">
        <v>45243</v>
      </c>
      <c r="C90964" s="1" t="s">
        <v>3496</v>
      </c>
      <c r="D90964" t="s">
        <v>660</v>
      </c>
      <c r="E90964" t="s">
        <v>661</v>
      </c>
      <c r="F90964" t="s">
        <v>6</v>
      </c>
      <c r="G90964">
        <v>6.9000000000000006E-2</v>
      </c>
      <c r="H90964">
        <v>4</v>
      </c>
      <c r="I90964" t="s">
        <v>1794</v>
      </c>
      <c r="J90964" t="s">
        <v>16</v>
      </c>
      <c r="K90964" t="s">
        <v>140</v>
      </c>
      <c r="L90964" t="s">
        <v>140</v>
      </c>
      <c r="M90964">
        <v>1.38</v>
      </c>
      <c r="N90964">
        <v>2993.7099934782609</v>
      </c>
      <c r="O90964">
        <v>1167.9263762757882</v>
      </c>
    </row>
    <row r="90965" spans="1:15" x14ac:dyDescent="0.3">
      <c r="A90965" t="s">
        <v>3476</v>
      </c>
      <c r="B90965" s="1">
        <v>45243</v>
      </c>
      <c r="C90965" s="1" t="s">
        <v>3496</v>
      </c>
      <c r="D90965" t="s">
        <v>660</v>
      </c>
      <c r="E90965" t="s">
        <v>661</v>
      </c>
      <c r="F90965" t="s">
        <v>6</v>
      </c>
      <c r="G90965">
        <v>6.9000000000000006E-2</v>
      </c>
      <c r="H90965">
        <v>4</v>
      </c>
      <c r="I90965" t="s">
        <v>2285</v>
      </c>
      <c r="J90965" t="s">
        <v>12</v>
      </c>
      <c r="K90965" t="s">
        <v>125</v>
      </c>
      <c r="L90965" t="s">
        <v>14</v>
      </c>
      <c r="M90965">
        <v>13.247999999999999</v>
      </c>
      <c r="N90965">
        <v>2541.8292119565222</v>
      </c>
      <c r="O90965">
        <v>991.63559165701156</v>
      </c>
    </row>
    <row r="90966" spans="1:15" x14ac:dyDescent="0.3">
      <c r="A90966" t="s">
        <v>3476</v>
      </c>
      <c r="B90966" s="1">
        <v>45243</v>
      </c>
      <c r="C90966" s="1" t="s">
        <v>3496</v>
      </c>
      <c r="D90966" t="s">
        <v>660</v>
      </c>
      <c r="E90966" t="s">
        <v>661</v>
      </c>
      <c r="F90966" t="s">
        <v>6</v>
      </c>
      <c r="G90966">
        <v>6.9000000000000006E-2</v>
      </c>
      <c r="H90966">
        <v>4</v>
      </c>
      <c r="I90966" t="s">
        <v>1114</v>
      </c>
      <c r="J90966" t="s">
        <v>12</v>
      </c>
      <c r="K90966" t="s">
        <v>39</v>
      </c>
      <c r="L90966" t="s">
        <v>39</v>
      </c>
      <c r="M90966">
        <v>6.6239999999999997</v>
      </c>
      <c r="N90966">
        <v>2033.4633695652176</v>
      </c>
      <c r="O90966">
        <v>793.30847332560916</v>
      </c>
    </row>
    <row r="90967" spans="1:15" x14ac:dyDescent="0.3">
      <c r="A90967" t="s">
        <v>3476</v>
      </c>
      <c r="B90967" s="1">
        <v>45243</v>
      </c>
      <c r="C90967" s="1" t="s">
        <v>3496</v>
      </c>
      <c r="D90967" t="s">
        <v>660</v>
      </c>
      <c r="E90967" t="s">
        <v>661</v>
      </c>
      <c r="F90967" t="s">
        <v>6</v>
      </c>
      <c r="G90967">
        <v>6.9000000000000006E-2</v>
      </c>
      <c r="H90967">
        <v>4</v>
      </c>
      <c r="I90967" t="s">
        <v>2853</v>
      </c>
      <c r="J90967" t="s">
        <v>12</v>
      </c>
      <c r="K90967" t="s">
        <v>18</v>
      </c>
      <c r="L90967" t="s">
        <v>18</v>
      </c>
      <c r="M90967">
        <v>19.872</v>
      </c>
      <c r="N90967">
        <v>2485.3441183574878</v>
      </c>
      <c r="O90967">
        <v>969.59924517574439</v>
      </c>
    </row>
    <row r="90968" spans="1:15" x14ac:dyDescent="0.3">
      <c r="A90968" t="s">
        <v>3476</v>
      </c>
      <c r="B90968" s="1">
        <v>45243</v>
      </c>
      <c r="C90968" s="1" t="s">
        <v>3496</v>
      </c>
      <c r="D90968" t="s">
        <v>660</v>
      </c>
      <c r="E90968" t="s">
        <v>661</v>
      </c>
      <c r="F90968" t="s">
        <v>6</v>
      </c>
      <c r="G90968">
        <v>6.9000000000000006E-2</v>
      </c>
      <c r="H90968">
        <v>4</v>
      </c>
      <c r="I90968" t="s">
        <v>2381</v>
      </c>
      <c r="J90968" t="s">
        <v>12</v>
      </c>
      <c r="K90968" t="s">
        <v>21</v>
      </c>
      <c r="L90968" t="s">
        <v>14</v>
      </c>
      <c r="M90968">
        <v>6.6239999999999997</v>
      </c>
      <c r="N90968">
        <v>2033.4633695652176</v>
      </c>
      <c r="O90968">
        <v>793.30847332560916</v>
      </c>
    </row>
    <row r="90969" spans="1:15" x14ac:dyDescent="0.3">
      <c r="A90969" t="s">
        <v>3476</v>
      </c>
      <c r="B90969" s="1">
        <v>45243</v>
      </c>
      <c r="C90969" s="1" t="s">
        <v>3496</v>
      </c>
      <c r="D90969" t="s">
        <v>660</v>
      </c>
      <c r="E90969" t="s">
        <v>661</v>
      </c>
      <c r="F90969" t="s">
        <v>6</v>
      </c>
      <c r="G90969">
        <v>6.9000000000000006E-2</v>
      </c>
      <c r="H90969">
        <v>4</v>
      </c>
      <c r="I90969" t="s">
        <v>2010</v>
      </c>
      <c r="J90969" t="s">
        <v>16</v>
      </c>
      <c r="K90969" t="s">
        <v>127</v>
      </c>
      <c r="L90969" t="s">
        <v>127</v>
      </c>
      <c r="M90969">
        <v>6.6239999999999997</v>
      </c>
      <c r="N90969">
        <v>2754.213194444445</v>
      </c>
      <c r="O90969">
        <v>1074.492266347115</v>
      </c>
    </row>
    <row r="90970" spans="1:15" x14ac:dyDescent="0.3">
      <c r="A90970" t="s">
        <v>3476</v>
      </c>
      <c r="B90970" s="1">
        <v>45243</v>
      </c>
      <c r="C90970" s="1" t="s">
        <v>3496</v>
      </c>
      <c r="D90970" t="s">
        <v>660</v>
      </c>
      <c r="E90970" t="s">
        <v>661</v>
      </c>
      <c r="F90970" t="s">
        <v>6</v>
      </c>
      <c r="G90970">
        <v>6.9000000000000006E-2</v>
      </c>
      <c r="H90970">
        <v>4</v>
      </c>
      <c r="I90970" t="s">
        <v>268</v>
      </c>
      <c r="J90970" t="s">
        <v>12</v>
      </c>
      <c r="K90970" t="s">
        <v>21</v>
      </c>
      <c r="L90970" t="s">
        <v>14</v>
      </c>
      <c r="M90970">
        <v>6.6239999999999997</v>
      </c>
      <c r="N90970">
        <v>2754.213194444445</v>
      </c>
      <c r="O90970">
        <v>1074.492266347115</v>
      </c>
    </row>
    <row r="90971" spans="1:15" x14ac:dyDescent="0.3">
      <c r="A90971" t="s">
        <v>3476</v>
      </c>
      <c r="B90971" s="1">
        <v>45243</v>
      </c>
      <c r="C90971" s="1" t="s">
        <v>3496</v>
      </c>
      <c r="D90971" t="s">
        <v>660</v>
      </c>
      <c r="E90971" t="s">
        <v>661</v>
      </c>
      <c r="F90971" t="s">
        <v>6</v>
      </c>
      <c r="G90971">
        <v>6.9000000000000006E-2</v>
      </c>
      <c r="H90971">
        <v>4</v>
      </c>
      <c r="I90971" t="s">
        <v>1795</v>
      </c>
      <c r="J90971" t="s">
        <v>12</v>
      </c>
      <c r="K90971" t="s">
        <v>13</v>
      </c>
      <c r="L90971" t="s">
        <v>14</v>
      </c>
      <c r="M90971">
        <v>19.872</v>
      </c>
      <c r="N90971">
        <v>2033.4633695652176</v>
      </c>
      <c r="O90971">
        <v>793.30847332560916</v>
      </c>
    </row>
    <row r="90972" spans="1:15" x14ac:dyDescent="0.3">
      <c r="A90972" t="s">
        <v>3476</v>
      </c>
      <c r="B90972" s="1">
        <v>45243</v>
      </c>
      <c r="C90972" s="1" t="s">
        <v>3496</v>
      </c>
      <c r="D90972" t="s">
        <v>660</v>
      </c>
      <c r="E90972" t="s">
        <v>661</v>
      </c>
      <c r="F90972" t="s">
        <v>6</v>
      </c>
      <c r="G90972">
        <v>6.9000000000000006E-2</v>
      </c>
      <c r="H90972">
        <v>4</v>
      </c>
      <c r="I90972" t="s">
        <v>269</v>
      </c>
      <c r="J90972" t="s">
        <v>8</v>
      </c>
      <c r="K90972" t="s">
        <v>137</v>
      </c>
      <c r="L90972" t="s">
        <v>14</v>
      </c>
      <c r="M90972">
        <v>9.9359999999999999</v>
      </c>
      <c r="N90972">
        <v>2754.2131944444445</v>
      </c>
      <c r="O90972">
        <v>1074.4922663471148</v>
      </c>
    </row>
    <row r="90973" spans="1:15" x14ac:dyDescent="0.3">
      <c r="A90973" t="s">
        <v>3476</v>
      </c>
      <c r="B90973" s="1">
        <v>45243</v>
      </c>
      <c r="C90973" s="1" t="s">
        <v>3496</v>
      </c>
      <c r="D90973" t="s">
        <v>660</v>
      </c>
      <c r="E90973" t="s">
        <v>661</v>
      </c>
      <c r="F90973" t="s">
        <v>6</v>
      </c>
      <c r="G90973">
        <v>6.9000000000000006E-2</v>
      </c>
      <c r="H90973">
        <v>4</v>
      </c>
      <c r="I90973" t="s">
        <v>2803</v>
      </c>
      <c r="J90973" t="s">
        <v>20</v>
      </c>
      <c r="K90973" t="s">
        <v>10</v>
      </c>
      <c r="L90973" t="s">
        <v>10</v>
      </c>
      <c r="M90973">
        <v>1.1040000000000001</v>
      </c>
      <c r="N90973">
        <v>2993.7099945652171</v>
      </c>
      <c r="O90973">
        <v>1167.926376699839</v>
      </c>
    </row>
    <row r="90974" spans="1:15" x14ac:dyDescent="0.3">
      <c r="A90974" t="s">
        <v>3476</v>
      </c>
      <c r="B90974" s="1">
        <v>45243</v>
      </c>
      <c r="C90974" s="1" t="s">
        <v>3496</v>
      </c>
      <c r="D90974" t="s">
        <v>660</v>
      </c>
      <c r="E90974" t="s">
        <v>661</v>
      </c>
      <c r="F90974" t="s">
        <v>6</v>
      </c>
      <c r="G90974">
        <v>6.9000000000000006E-2</v>
      </c>
      <c r="H90974">
        <v>4</v>
      </c>
      <c r="I90974" t="s">
        <v>2011</v>
      </c>
      <c r="J90974" t="s">
        <v>12</v>
      </c>
      <c r="K90974" t="s">
        <v>10</v>
      </c>
      <c r="L90974" t="s">
        <v>10</v>
      </c>
      <c r="M90974">
        <v>33.119999999999997</v>
      </c>
      <c r="N90974">
        <v>2400.6164779589371</v>
      </c>
      <c r="O90974">
        <v>936.54472545384397</v>
      </c>
    </row>
    <row r="90975" spans="1:15" x14ac:dyDescent="0.3">
      <c r="A90975" t="s">
        <v>3476</v>
      </c>
      <c r="B90975" s="1">
        <v>45243</v>
      </c>
      <c r="C90975" s="1" t="s">
        <v>3496</v>
      </c>
      <c r="D90975" t="s">
        <v>660</v>
      </c>
      <c r="E90975" t="s">
        <v>661</v>
      </c>
      <c r="F90975" t="s">
        <v>6</v>
      </c>
      <c r="G90975">
        <v>6.9000000000000006E-2</v>
      </c>
      <c r="H90975">
        <v>4</v>
      </c>
      <c r="I90975" t="s">
        <v>911</v>
      </c>
      <c r="J90975" t="s">
        <v>20</v>
      </c>
      <c r="K90975" t="s">
        <v>127</v>
      </c>
      <c r="L90975" t="s">
        <v>127</v>
      </c>
      <c r="M90975">
        <v>1.1040000000000001</v>
      </c>
      <c r="N90975">
        <v>2824.2546802536231</v>
      </c>
      <c r="O90975">
        <v>1101.8173241811378</v>
      </c>
    </row>
    <row r="90976" spans="1:15" x14ac:dyDescent="0.3">
      <c r="A90976" t="s">
        <v>3476</v>
      </c>
      <c r="B90976" s="1">
        <v>45243</v>
      </c>
      <c r="C90976" s="1" t="s">
        <v>3496</v>
      </c>
      <c r="D90976" t="s">
        <v>660</v>
      </c>
      <c r="E90976" t="s">
        <v>661</v>
      </c>
      <c r="F90976" t="s">
        <v>6</v>
      </c>
      <c r="G90976">
        <v>6.9000000000000006E-2</v>
      </c>
      <c r="H90976">
        <v>4</v>
      </c>
      <c r="I90976" t="s">
        <v>1538</v>
      </c>
      <c r="J90976" t="s">
        <v>16</v>
      </c>
      <c r="K90976" t="s">
        <v>18</v>
      </c>
      <c r="L90976" t="s">
        <v>18</v>
      </c>
      <c r="M90976">
        <v>99.359999999999985</v>
      </c>
      <c r="N90976">
        <v>2400.6164779589371</v>
      </c>
      <c r="O90976">
        <v>936.54472545384397</v>
      </c>
    </row>
    <row r="90977" spans="1:15" x14ac:dyDescent="0.3">
      <c r="A90977" t="s">
        <v>3476</v>
      </c>
      <c r="B90977" s="1">
        <v>45243</v>
      </c>
      <c r="C90977" s="1" t="s">
        <v>3496</v>
      </c>
      <c r="D90977" t="s">
        <v>660</v>
      </c>
      <c r="E90977" t="s">
        <v>661</v>
      </c>
      <c r="F90977" t="s">
        <v>6</v>
      </c>
      <c r="G90977">
        <v>6.9000000000000006E-2</v>
      </c>
      <c r="H90977">
        <v>4</v>
      </c>
      <c r="I90977" t="s">
        <v>271</v>
      </c>
      <c r="J90977" t="s">
        <v>8</v>
      </c>
      <c r="K90977" t="s">
        <v>72</v>
      </c>
      <c r="L90977" t="s">
        <v>14</v>
      </c>
      <c r="M90977">
        <v>0.82799999999999996</v>
      </c>
      <c r="N90977">
        <v>2824.2546799516913</v>
      </c>
      <c r="O90977">
        <v>1101.8173240633462</v>
      </c>
    </row>
    <row r="90978" spans="1:15" x14ac:dyDescent="0.3">
      <c r="A90978" t="s">
        <v>3476</v>
      </c>
      <c r="B90978" s="1">
        <v>45243</v>
      </c>
      <c r="C90978" s="1" t="s">
        <v>3496</v>
      </c>
      <c r="D90978" t="s">
        <v>660</v>
      </c>
      <c r="E90978" t="s">
        <v>661</v>
      </c>
      <c r="F90978" t="s">
        <v>6</v>
      </c>
      <c r="G90978">
        <v>6.9000000000000006E-2</v>
      </c>
      <c r="H90978">
        <v>4</v>
      </c>
      <c r="I90978" t="s">
        <v>2100</v>
      </c>
      <c r="J90978" t="s">
        <v>8</v>
      </c>
      <c r="K90978" t="s">
        <v>140</v>
      </c>
      <c r="L90978" t="s">
        <v>140</v>
      </c>
      <c r="M90978">
        <v>6.6239999999999997</v>
      </c>
      <c r="N90978">
        <v>2598.3143055555561</v>
      </c>
      <c r="O90978">
        <v>1013.6719381382785</v>
      </c>
    </row>
    <row r="90979" spans="1:15" x14ac:dyDescent="0.3">
      <c r="A90979" t="s">
        <v>3476</v>
      </c>
      <c r="B90979" s="1">
        <v>45243</v>
      </c>
      <c r="C90979" s="1" t="s">
        <v>3496</v>
      </c>
      <c r="D90979" t="s">
        <v>660</v>
      </c>
      <c r="E90979" t="s">
        <v>661</v>
      </c>
      <c r="F90979" t="s">
        <v>6</v>
      </c>
      <c r="G90979">
        <v>6.9000000000000006E-2</v>
      </c>
      <c r="H90979">
        <v>4</v>
      </c>
      <c r="I90979" t="s">
        <v>578</v>
      </c>
      <c r="J90979" t="s">
        <v>8</v>
      </c>
      <c r="K90979" t="s">
        <v>139</v>
      </c>
      <c r="L90979" t="s">
        <v>140</v>
      </c>
      <c r="M90979">
        <v>6.6239999999999997</v>
      </c>
      <c r="N90979">
        <v>2033.4633695652176</v>
      </c>
      <c r="O90979">
        <v>793.30847332560916</v>
      </c>
    </row>
    <row r="90980" spans="1:15" x14ac:dyDescent="0.3">
      <c r="A90980" t="s">
        <v>3476</v>
      </c>
      <c r="B90980" s="1">
        <v>45243</v>
      </c>
      <c r="C90980" s="1" t="s">
        <v>3496</v>
      </c>
      <c r="D90980" t="s">
        <v>660</v>
      </c>
      <c r="E90980" t="s">
        <v>661</v>
      </c>
      <c r="F90980" t="s">
        <v>6</v>
      </c>
      <c r="G90980">
        <v>6.9000000000000006E-2</v>
      </c>
      <c r="H90980">
        <v>4</v>
      </c>
      <c r="I90980" t="s">
        <v>783</v>
      </c>
      <c r="J90980" t="s">
        <v>20</v>
      </c>
      <c r="K90980" t="s">
        <v>67</v>
      </c>
      <c r="L90980" t="s">
        <v>14</v>
      </c>
      <c r="M90980">
        <v>6.6239999999999997</v>
      </c>
      <c r="N90980">
        <v>2033.4633695652176</v>
      </c>
      <c r="O90980">
        <v>793.30847332560916</v>
      </c>
    </row>
    <row r="90981" spans="1:15" x14ac:dyDescent="0.3">
      <c r="A90981" t="s">
        <v>3476</v>
      </c>
      <c r="B90981" s="1">
        <v>45243</v>
      </c>
      <c r="C90981" s="1" t="s">
        <v>3496</v>
      </c>
      <c r="D90981" t="s">
        <v>660</v>
      </c>
      <c r="E90981" t="s">
        <v>661</v>
      </c>
      <c r="F90981" t="s">
        <v>6</v>
      </c>
      <c r="G90981">
        <v>6.9000000000000006E-2</v>
      </c>
      <c r="H90981">
        <v>4</v>
      </c>
      <c r="I90981" t="s">
        <v>1118</v>
      </c>
      <c r="J90981" t="s">
        <v>16</v>
      </c>
      <c r="K90981" t="s">
        <v>17</v>
      </c>
      <c r="L90981" t="s">
        <v>18</v>
      </c>
      <c r="M90981">
        <v>6.6239999999999997</v>
      </c>
      <c r="N90981">
        <v>2824.2546799516913</v>
      </c>
      <c r="O90981">
        <v>1101.8173240633462</v>
      </c>
    </row>
    <row r="90982" spans="1:15" x14ac:dyDescent="0.3">
      <c r="A90982" t="s">
        <v>3476</v>
      </c>
      <c r="B90982" s="1">
        <v>45243</v>
      </c>
      <c r="C90982" s="1" t="s">
        <v>3496</v>
      </c>
      <c r="D90982" t="s">
        <v>660</v>
      </c>
      <c r="E90982" t="s">
        <v>661</v>
      </c>
      <c r="F90982" t="s">
        <v>6</v>
      </c>
      <c r="G90982">
        <v>6.9000000000000006E-2</v>
      </c>
      <c r="H90982">
        <v>4</v>
      </c>
      <c r="I90982" t="s">
        <v>1119</v>
      </c>
      <c r="J90982" t="s">
        <v>20</v>
      </c>
      <c r="K90982" t="s">
        <v>72</v>
      </c>
      <c r="L90982" t="s">
        <v>14</v>
      </c>
      <c r="M90982">
        <v>1.1040000000000001</v>
      </c>
      <c r="N90982">
        <v>2993.7099945652171</v>
      </c>
      <c r="O90982">
        <v>1167.926376699839</v>
      </c>
    </row>
    <row r="90983" spans="1:15" x14ac:dyDescent="0.3">
      <c r="A90983" t="s">
        <v>3476</v>
      </c>
      <c r="B90983" s="1">
        <v>45243</v>
      </c>
      <c r="C90983" s="1" t="s">
        <v>3496</v>
      </c>
      <c r="D90983" t="s">
        <v>660</v>
      </c>
      <c r="E90983" t="s">
        <v>661</v>
      </c>
      <c r="F90983" t="s">
        <v>6</v>
      </c>
      <c r="G90983">
        <v>6.9000000000000006E-2</v>
      </c>
      <c r="H90983">
        <v>4</v>
      </c>
      <c r="I90983" t="s">
        <v>3044</v>
      </c>
      <c r="J90983" t="s">
        <v>16</v>
      </c>
      <c r="K90983" t="s">
        <v>125</v>
      </c>
      <c r="L90983" t="s">
        <v>14</v>
      </c>
      <c r="M90983">
        <v>3.3119999999999998</v>
      </c>
      <c r="N90983">
        <v>2033.4633695652176</v>
      </c>
      <c r="O90983">
        <v>793.30847332560916</v>
      </c>
    </row>
    <row r="90984" spans="1:15" x14ac:dyDescent="0.3">
      <c r="A90984" t="s">
        <v>3476</v>
      </c>
      <c r="B90984" s="1">
        <v>45243</v>
      </c>
      <c r="C90984" s="1" t="s">
        <v>3496</v>
      </c>
      <c r="D90984" t="s">
        <v>660</v>
      </c>
      <c r="E90984" t="s">
        <v>661</v>
      </c>
      <c r="F90984" t="s">
        <v>6</v>
      </c>
      <c r="G90984">
        <v>6.9000000000000006E-2</v>
      </c>
      <c r="H90984">
        <v>4</v>
      </c>
      <c r="I90984" t="s">
        <v>912</v>
      </c>
      <c r="J90984" t="s">
        <v>12</v>
      </c>
      <c r="K90984" t="s">
        <v>21</v>
      </c>
      <c r="L90984" t="s">
        <v>14</v>
      </c>
      <c r="M90984">
        <v>13.247999999999999</v>
      </c>
      <c r="N90984">
        <v>2033.4633695652176</v>
      </c>
      <c r="O90984">
        <v>793.30847332560916</v>
      </c>
    </row>
    <row r="90985" spans="1:15" x14ac:dyDescent="0.3">
      <c r="A90985" t="s">
        <v>3476</v>
      </c>
      <c r="B90985" s="1">
        <v>45243</v>
      </c>
      <c r="C90985" s="1" t="s">
        <v>3496</v>
      </c>
      <c r="D90985" t="s">
        <v>660</v>
      </c>
      <c r="E90985" t="s">
        <v>661</v>
      </c>
      <c r="F90985" t="s">
        <v>6</v>
      </c>
      <c r="G90985">
        <v>6.9000000000000006E-2</v>
      </c>
      <c r="H90985">
        <v>4</v>
      </c>
      <c r="I90985" t="s">
        <v>913</v>
      </c>
      <c r="J90985" t="s">
        <v>8</v>
      </c>
      <c r="K90985" t="s">
        <v>127</v>
      </c>
      <c r="L90985" t="s">
        <v>127</v>
      </c>
      <c r="M90985">
        <v>6.6239999999999997</v>
      </c>
      <c r="N90985">
        <v>2598.3143055555561</v>
      </c>
      <c r="O90985">
        <v>1013.6719381382785</v>
      </c>
    </row>
    <row r="90986" spans="1:15" x14ac:dyDescent="0.3">
      <c r="A90986" t="s">
        <v>3476</v>
      </c>
      <c r="B90986" s="1">
        <v>45243</v>
      </c>
      <c r="C90986" s="1" t="s">
        <v>3496</v>
      </c>
      <c r="D90986" t="s">
        <v>660</v>
      </c>
      <c r="E90986" t="s">
        <v>661</v>
      </c>
      <c r="F90986" t="s">
        <v>6</v>
      </c>
      <c r="G90986">
        <v>6.9000000000000006E-2</v>
      </c>
      <c r="H90986">
        <v>4</v>
      </c>
      <c r="I90986" t="s">
        <v>3142</v>
      </c>
      <c r="J90986" t="s">
        <v>16</v>
      </c>
      <c r="K90986" t="s">
        <v>21</v>
      </c>
      <c r="L90986" t="s">
        <v>14</v>
      </c>
      <c r="M90986">
        <v>66.239999999999995</v>
      </c>
      <c r="N90986">
        <v>2400.6164779589371</v>
      </c>
      <c r="O90986">
        <v>936.54472545384397</v>
      </c>
    </row>
    <row r="90987" spans="1:15" x14ac:dyDescent="0.3">
      <c r="A90987" t="s">
        <v>3476</v>
      </c>
      <c r="B90987" s="1">
        <v>45243</v>
      </c>
      <c r="C90987" s="1" t="s">
        <v>3496</v>
      </c>
      <c r="D90987" t="s">
        <v>660</v>
      </c>
      <c r="E90987" t="s">
        <v>661</v>
      </c>
      <c r="F90987" t="s">
        <v>6</v>
      </c>
      <c r="G90987">
        <v>6.9000000000000006E-2</v>
      </c>
      <c r="H90987">
        <v>4</v>
      </c>
      <c r="I90987" t="s">
        <v>915</v>
      </c>
      <c r="J90987" t="s">
        <v>12</v>
      </c>
      <c r="K90987" t="s">
        <v>36</v>
      </c>
      <c r="L90987" t="s">
        <v>10</v>
      </c>
      <c r="M90987">
        <v>6.6239999999999997</v>
      </c>
      <c r="N90987">
        <v>2033.4633695652176</v>
      </c>
      <c r="O90987">
        <v>793.30847332560916</v>
      </c>
    </row>
    <row r="90988" spans="1:15" x14ac:dyDescent="0.3">
      <c r="A90988" t="s">
        <v>3476</v>
      </c>
      <c r="B90988" s="1">
        <v>45243</v>
      </c>
      <c r="C90988" s="1" t="s">
        <v>3496</v>
      </c>
      <c r="D90988" t="s">
        <v>660</v>
      </c>
      <c r="E90988" t="s">
        <v>661</v>
      </c>
      <c r="F90988" t="s">
        <v>6</v>
      </c>
      <c r="G90988">
        <v>6.9000000000000006E-2</v>
      </c>
      <c r="H90988">
        <v>4</v>
      </c>
      <c r="I90988" t="s">
        <v>785</v>
      </c>
      <c r="J90988" t="s">
        <v>8</v>
      </c>
      <c r="K90988" t="s">
        <v>139</v>
      </c>
      <c r="L90988" t="s">
        <v>140</v>
      </c>
      <c r="M90988">
        <v>6.6239999999999997</v>
      </c>
      <c r="N90988">
        <v>2598.3143055555561</v>
      </c>
      <c r="O90988">
        <v>1013.6719381382785</v>
      </c>
    </row>
    <row r="90989" spans="1:15" x14ac:dyDescent="0.3">
      <c r="A90989" t="s">
        <v>3476</v>
      </c>
      <c r="B90989" s="1">
        <v>45243</v>
      </c>
      <c r="C90989" s="1" t="s">
        <v>3496</v>
      </c>
      <c r="D90989" t="s">
        <v>660</v>
      </c>
      <c r="E90989" t="s">
        <v>661</v>
      </c>
      <c r="F90989" t="s">
        <v>6</v>
      </c>
      <c r="G90989">
        <v>6.9000000000000006E-2</v>
      </c>
      <c r="H90989">
        <v>4</v>
      </c>
      <c r="I90989" t="s">
        <v>580</v>
      </c>
      <c r="J90989" t="s">
        <v>16</v>
      </c>
      <c r="K90989" t="s">
        <v>13</v>
      </c>
      <c r="L90989" t="s">
        <v>14</v>
      </c>
      <c r="M90989">
        <v>3.3119999999999998</v>
      </c>
      <c r="N90989">
        <v>2824.2546799516913</v>
      </c>
      <c r="O90989">
        <v>1101.8173240633462</v>
      </c>
    </row>
    <row r="90990" spans="1:15" x14ac:dyDescent="0.3">
      <c r="A90990" t="s">
        <v>3476</v>
      </c>
      <c r="B90990" s="1">
        <v>45243</v>
      </c>
      <c r="C90990" s="1" t="s">
        <v>3496</v>
      </c>
      <c r="D90990" t="s">
        <v>660</v>
      </c>
      <c r="E90990" t="s">
        <v>661</v>
      </c>
      <c r="F90990" t="s">
        <v>6</v>
      </c>
      <c r="G90990">
        <v>6.9000000000000006E-2</v>
      </c>
      <c r="H90990">
        <v>4</v>
      </c>
      <c r="I90990" t="s">
        <v>2549</v>
      </c>
      <c r="J90990" t="s">
        <v>16</v>
      </c>
      <c r="K90990" t="s">
        <v>140</v>
      </c>
      <c r="L90990" t="s">
        <v>140</v>
      </c>
      <c r="M90990">
        <v>6.6239999999999997</v>
      </c>
      <c r="N90990">
        <v>2033.4633695652176</v>
      </c>
      <c r="O90990">
        <v>793.30847332560916</v>
      </c>
    </row>
    <row r="90991" spans="1:15" x14ac:dyDescent="0.3">
      <c r="A90991" t="s">
        <v>3476</v>
      </c>
      <c r="B90991" s="1">
        <v>45243</v>
      </c>
      <c r="C90991" s="1" t="s">
        <v>3496</v>
      </c>
      <c r="D90991" t="s">
        <v>660</v>
      </c>
      <c r="E90991" t="s">
        <v>661</v>
      </c>
      <c r="F90991" t="s">
        <v>6</v>
      </c>
      <c r="G90991">
        <v>6.9000000000000006E-2</v>
      </c>
      <c r="H90991">
        <v>4</v>
      </c>
      <c r="I90991" t="s">
        <v>917</v>
      </c>
      <c r="J90991" t="s">
        <v>16</v>
      </c>
      <c r="K90991" t="s">
        <v>127</v>
      </c>
      <c r="L90991" t="s">
        <v>127</v>
      </c>
      <c r="M90991">
        <v>13.247999999999999</v>
      </c>
      <c r="N90991">
        <v>2598.3143055555561</v>
      </c>
      <c r="O90991">
        <v>1013.6719381382785</v>
      </c>
    </row>
    <row r="90992" spans="1:15" x14ac:dyDescent="0.3">
      <c r="A90992" t="s">
        <v>3476</v>
      </c>
      <c r="B90992" s="1">
        <v>45243</v>
      </c>
      <c r="C90992" s="1" t="s">
        <v>3496</v>
      </c>
      <c r="D90992" t="s">
        <v>660</v>
      </c>
      <c r="E90992" t="s">
        <v>661</v>
      </c>
      <c r="F90992" t="s">
        <v>6</v>
      </c>
      <c r="G90992">
        <v>6.9000000000000006E-2</v>
      </c>
      <c r="H90992">
        <v>4</v>
      </c>
      <c r="I90992" t="s">
        <v>1671</v>
      </c>
      <c r="J90992" t="s">
        <v>12</v>
      </c>
      <c r="K90992" t="s">
        <v>125</v>
      </c>
      <c r="L90992" t="s">
        <v>14</v>
      </c>
      <c r="M90992">
        <v>6.6239999999999997</v>
      </c>
      <c r="N90992">
        <v>2033.4633695652176</v>
      </c>
      <c r="O90992">
        <v>793.30847332560916</v>
      </c>
    </row>
    <row r="90993" spans="1:15" x14ac:dyDescent="0.3">
      <c r="A90993" t="s">
        <v>3476</v>
      </c>
      <c r="B90993" s="1">
        <v>45243</v>
      </c>
      <c r="C90993" s="1" t="s">
        <v>3496</v>
      </c>
      <c r="D90993" t="s">
        <v>660</v>
      </c>
      <c r="E90993" t="s">
        <v>661</v>
      </c>
      <c r="F90993" t="s">
        <v>6</v>
      </c>
      <c r="G90993">
        <v>6.9000000000000006E-2</v>
      </c>
      <c r="H90993">
        <v>4</v>
      </c>
      <c r="I90993" t="s">
        <v>1801</v>
      </c>
      <c r="J90993" t="s">
        <v>12</v>
      </c>
      <c r="K90993" t="s">
        <v>41</v>
      </c>
      <c r="L90993" t="s">
        <v>14</v>
      </c>
      <c r="M90993">
        <v>19.872</v>
      </c>
      <c r="N90993">
        <v>2485.3441183574878</v>
      </c>
      <c r="O90993">
        <v>969.59924517574439</v>
      </c>
    </row>
    <row r="90994" spans="1:15" x14ac:dyDescent="0.3">
      <c r="A90994" t="s">
        <v>3476</v>
      </c>
      <c r="B90994" s="1">
        <v>45243</v>
      </c>
      <c r="C90994" s="1" t="s">
        <v>3496</v>
      </c>
      <c r="D90994" t="s">
        <v>660</v>
      </c>
      <c r="E90994" t="s">
        <v>661</v>
      </c>
      <c r="F90994" t="s">
        <v>6</v>
      </c>
      <c r="G90994">
        <v>6.9000000000000006E-2</v>
      </c>
      <c r="H90994">
        <v>4</v>
      </c>
      <c r="I90994" t="s">
        <v>1803</v>
      </c>
      <c r="J90994" t="s">
        <v>20</v>
      </c>
      <c r="K90994" t="s">
        <v>137</v>
      </c>
      <c r="L90994" t="s">
        <v>14</v>
      </c>
      <c r="M90994">
        <v>6.6239999999999997</v>
      </c>
      <c r="N90994">
        <v>2033.4633695652176</v>
      </c>
      <c r="O90994">
        <v>793.30847332560916</v>
      </c>
    </row>
    <row r="90995" spans="1:15" x14ac:dyDescent="0.3">
      <c r="A90995" t="s">
        <v>3476</v>
      </c>
      <c r="B90995" s="1">
        <v>45243</v>
      </c>
      <c r="C90995" s="1" t="s">
        <v>3496</v>
      </c>
      <c r="D90995" t="s">
        <v>660</v>
      </c>
      <c r="E90995" t="s">
        <v>661</v>
      </c>
      <c r="F90995" t="s">
        <v>6</v>
      </c>
      <c r="G90995">
        <v>6.9000000000000006E-2</v>
      </c>
      <c r="H90995">
        <v>4</v>
      </c>
      <c r="I90995" t="s">
        <v>1672</v>
      </c>
      <c r="J90995" t="s">
        <v>12</v>
      </c>
      <c r="K90995" t="s">
        <v>140</v>
      </c>
      <c r="L90995" t="s">
        <v>140</v>
      </c>
      <c r="M90995">
        <v>6.6239999999999997</v>
      </c>
      <c r="N90995">
        <v>2598.3143055555561</v>
      </c>
      <c r="O90995">
        <v>1013.6719381382785</v>
      </c>
    </row>
    <row r="90996" spans="1:15" x14ac:dyDescent="0.3">
      <c r="A90996" t="s">
        <v>3476</v>
      </c>
      <c r="B90996" s="1">
        <v>45243</v>
      </c>
      <c r="C90996" s="1" t="s">
        <v>3496</v>
      </c>
      <c r="D90996" t="s">
        <v>660</v>
      </c>
      <c r="E90996" t="s">
        <v>661</v>
      </c>
      <c r="F90996" t="s">
        <v>6</v>
      </c>
      <c r="G90996">
        <v>6.9000000000000006E-2</v>
      </c>
      <c r="H90996">
        <v>4</v>
      </c>
      <c r="I90996" t="s">
        <v>1124</v>
      </c>
      <c r="J90996" t="s">
        <v>16</v>
      </c>
      <c r="K90996" t="s">
        <v>61</v>
      </c>
      <c r="L90996" t="s">
        <v>61</v>
      </c>
      <c r="M90996">
        <v>13.247999999999999</v>
      </c>
      <c r="N90996">
        <v>2033.4633695652176</v>
      </c>
      <c r="O90996">
        <v>793.30847332560916</v>
      </c>
    </row>
    <row r="90997" spans="1:15" x14ac:dyDescent="0.3">
      <c r="A90997" t="s">
        <v>3476</v>
      </c>
      <c r="B90997" s="1">
        <v>45243</v>
      </c>
      <c r="C90997" s="1" t="s">
        <v>3496</v>
      </c>
      <c r="D90997" t="s">
        <v>660</v>
      </c>
      <c r="E90997" t="s">
        <v>661</v>
      </c>
      <c r="F90997" t="s">
        <v>6</v>
      </c>
      <c r="G90997">
        <v>6.9000000000000006E-2</v>
      </c>
      <c r="H90997">
        <v>4</v>
      </c>
      <c r="I90997" t="s">
        <v>1673</v>
      </c>
      <c r="J90997" t="s">
        <v>8</v>
      </c>
      <c r="K90997" t="s">
        <v>127</v>
      </c>
      <c r="L90997" t="s">
        <v>127</v>
      </c>
      <c r="M90997">
        <v>0.55200000000000005</v>
      </c>
      <c r="N90997">
        <v>2824.2546793478259</v>
      </c>
      <c r="O90997">
        <v>1101.817323827762</v>
      </c>
    </row>
    <row r="90998" spans="1:15" x14ac:dyDescent="0.3">
      <c r="A90998" t="s">
        <v>3476</v>
      </c>
      <c r="B90998" s="1">
        <v>45243</v>
      </c>
      <c r="C90998" s="1" t="s">
        <v>3496</v>
      </c>
      <c r="D90998" t="s">
        <v>660</v>
      </c>
      <c r="E90998" t="s">
        <v>661</v>
      </c>
      <c r="F90998" t="s">
        <v>6</v>
      </c>
      <c r="G90998">
        <v>6.9000000000000006E-2</v>
      </c>
      <c r="H90998">
        <v>4</v>
      </c>
      <c r="I90998" t="s">
        <v>582</v>
      </c>
      <c r="J90998" t="s">
        <v>16</v>
      </c>
      <c r="K90998" t="s">
        <v>127</v>
      </c>
      <c r="L90998" t="s">
        <v>127</v>
      </c>
      <c r="M90998">
        <v>13.247999999999999</v>
      </c>
      <c r="N90998">
        <v>2033.4633695652176</v>
      </c>
      <c r="O90998">
        <v>793.30847332560916</v>
      </c>
    </row>
    <row r="90999" spans="1:15" x14ac:dyDescent="0.3">
      <c r="A90999" t="s">
        <v>3476</v>
      </c>
      <c r="B90999" s="1">
        <v>45243</v>
      </c>
      <c r="C90999" s="1" t="s">
        <v>3496</v>
      </c>
      <c r="D90999" t="s">
        <v>660</v>
      </c>
      <c r="E90999" t="s">
        <v>661</v>
      </c>
      <c r="F90999" t="s">
        <v>6</v>
      </c>
      <c r="G90999">
        <v>6.9000000000000006E-2</v>
      </c>
      <c r="H90999">
        <v>4</v>
      </c>
      <c r="I90999" t="s">
        <v>2387</v>
      </c>
      <c r="J90999" t="s">
        <v>20</v>
      </c>
      <c r="K90999" t="s">
        <v>2388</v>
      </c>
      <c r="L90999" t="s">
        <v>140</v>
      </c>
      <c r="M90999">
        <v>0</v>
      </c>
      <c r="N90999">
        <v>0</v>
      </c>
      <c r="O90999">
        <v>0</v>
      </c>
    </row>
    <row r="91000" spans="1:15" x14ac:dyDescent="0.3">
      <c r="A91000" t="s">
        <v>3476</v>
      </c>
      <c r="B91000" s="1">
        <v>45243</v>
      </c>
      <c r="C91000" s="1" t="s">
        <v>3496</v>
      </c>
      <c r="D91000" t="s">
        <v>660</v>
      </c>
      <c r="E91000" t="s">
        <v>661</v>
      </c>
      <c r="F91000" t="s">
        <v>6</v>
      </c>
      <c r="G91000">
        <v>6.9000000000000006E-2</v>
      </c>
      <c r="H91000">
        <v>4</v>
      </c>
      <c r="I91000" t="s">
        <v>286</v>
      </c>
      <c r="J91000" t="s">
        <v>16</v>
      </c>
      <c r="K91000" t="s">
        <v>174</v>
      </c>
      <c r="L91000" t="s">
        <v>14</v>
      </c>
      <c r="M91000">
        <v>1.6559999999999999</v>
      </c>
      <c r="N91000">
        <v>2824.2546799516913</v>
      </c>
      <c r="O91000">
        <v>1101.8173240633462</v>
      </c>
    </row>
    <row r="91001" spans="1:15" x14ac:dyDescent="0.3">
      <c r="A91001" t="s">
        <v>3476</v>
      </c>
      <c r="B91001" s="1">
        <v>45243</v>
      </c>
      <c r="C91001" s="1" t="s">
        <v>3496</v>
      </c>
      <c r="D91001" t="s">
        <v>660</v>
      </c>
      <c r="E91001" t="s">
        <v>661</v>
      </c>
      <c r="F91001" t="s">
        <v>6</v>
      </c>
      <c r="G91001">
        <v>6.9000000000000006E-2</v>
      </c>
      <c r="H91001">
        <v>4</v>
      </c>
      <c r="I91001" t="s">
        <v>787</v>
      </c>
      <c r="J91001" t="s">
        <v>20</v>
      </c>
      <c r="K91001" t="s">
        <v>140</v>
      </c>
      <c r="L91001" t="s">
        <v>140</v>
      </c>
      <c r="M91001">
        <v>1.6559999999999999</v>
      </c>
      <c r="N91001">
        <v>2993.7099939613527</v>
      </c>
      <c r="O91001">
        <v>1167.9263764642553</v>
      </c>
    </row>
    <row r="91002" spans="1:15" x14ac:dyDescent="0.3">
      <c r="A91002" t="s">
        <v>3476</v>
      </c>
      <c r="B91002" s="1">
        <v>45243</v>
      </c>
      <c r="C91002" s="1" t="s">
        <v>3496</v>
      </c>
      <c r="D91002" t="s">
        <v>660</v>
      </c>
      <c r="E91002" t="s">
        <v>661</v>
      </c>
      <c r="F91002" t="s">
        <v>6</v>
      </c>
      <c r="G91002">
        <v>6.9000000000000006E-2</v>
      </c>
      <c r="H91002">
        <v>4</v>
      </c>
      <c r="I91002" t="s">
        <v>289</v>
      </c>
      <c r="J91002" t="s">
        <v>16</v>
      </c>
      <c r="K91002" t="s">
        <v>10</v>
      </c>
      <c r="L91002" t="s">
        <v>10</v>
      </c>
      <c r="M91002">
        <v>19.872</v>
      </c>
      <c r="N91002">
        <v>2400.6164779589371</v>
      </c>
      <c r="O91002">
        <v>936.54472545384397</v>
      </c>
    </row>
    <row r="91003" spans="1:15" x14ac:dyDescent="0.3">
      <c r="A91003" t="s">
        <v>3476</v>
      </c>
      <c r="B91003" s="1">
        <v>45243</v>
      </c>
      <c r="C91003" s="1" t="s">
        <v>3496</v>
      </c>
      <c r="D91003" t="s">
        <v>660</v>
      </c>
      <c r="E91003" t="s">
        <v>661</v>
      </c>
      <c r="F91003" t="s">
        <v>6</v>
      </c>
      <c r="G91003">
        <v>6.9000000000000006E-2</v>
      </c>
      <c r="H91003">
        <v>4</v>
      </c>
      <c r="I91003" t="s">
        <v>1544</v>
      </c>
      <c r="J91003" t="s">
        <v>12</v>
      </c>
      <c r="K91003" t="s">
        <v>41</v>
      </c>
      <c r="L91003" t="s">
        <v>14</v>
      </c>
      <c r="M91003">
        <v>19.872</v>
      </c>
      <c r="N91003">
        <v>2485.3441183574878</v>
      </c>
      <c r="O91003">
        <v>969.59924517574439</v>
      </c>
    </row>
    <row r="91004" spans="1:15" x14ac:dyDescent="0.3">
      <c r="A91004" t="s">
        <v>3476</v>
      </c>
      <c r="B91004" s="1">
        <v>45243</v>
      </c>
      <c r="C91004" s="1" t="s">
        <v>3496</v>
      </c>
      <c r="D91004" t="s">
        <v>660</v>
      </c>
      <c r="E91004" t="s">
        <v>661</v>
      </c>
      <c r="F91004" t="s">
        <v>6</v>
      </c>
      <c r="G91004">
        <v>6.9000000000000006E-2</v>
      </c>
      <c r="H91004">
        <v>4</v>
      </c>
      <c r="I91004" t="s">
        <v>789</v>
      </c>
      <c r="J91004" t="s">
        <v>8</v>
      </c>
      <c r="K91004" t="s">
        <v>18</v>
      </c>
      <c r="L91004" t="s">
        <v>18</v>
      </c>
      <c r="M91004">
        <v>6.6239999999999997</v>
      </c>
      <c r="N91004">
        <v>2033.4633695652176</v>
      </c>
      <c r="O91004">
        <v>793.30847332560916</v>
      </c>
    </row>
    <row r="91005" spans="1:15" x14ac:dyDescent="0.3">
      <c r="A91005" t="s">
        <v>3476</v>
      </c>
      <c r="B91005" s="1">
        <v>45243</v>
      </c>
      <c r="C91005" s="1" t="s">
        <v>3496</v>
      </c>
      <c r="D91005" t="s">
        <v>660</v>
      </c>
      <c r="E91005" t="s">
        <v>661</v>
      </c>
      <c r="F91005" t="s">
        <v>6</v>
      </c>
      <c r="G91005">
        <v>6.9000000000000006E-2</v>
      </c>
      <c r="H91005">
        <v>4</v>
      </c>
      <c r="I91005" t="s">
        <v>293</v>
      </c>
      <c r="J91005" t="s">
        <v>8</v>
      </c>
      <c r="K91005" t="s">
        <v>140</v>
      </c>
      <c r="L91005" t="s">
        <v>140</v>
      </c>
      <c r="M91005">
        <v>2.2080000000000002</v>
      </c>
      <c r="N91005">
        <v>2824.2546798007243</v>
      </c>
      <c r="O91005">
        <v>1101.8173240044498</v>
      </c>
    </row>
    <row r="91006" spans="1:15" x14ac:dyDescent="0.3">
      <c r="A91006" t="s">
        <v>3476</v>
      </c>
      <c r="B91006" s="1">
        <v>45243</v>
      </c>
      <c r="C91006" s="1" t="s">
        <v>3496</v>
      </c>
      <c r="D91006" t="s">
        <v>660</v>
      </c>
      <c r="E91006" t="s">
        <v>661</v>
      </c>
      <c r="F91006" t="s">
        <v>6</v>
      </c>
      <c r="G91006">
        <v>6.9000000000000006E-2</v>
      </c>
      <c r="H91006">
        <v>4</v>
      </c>
      <c r="I91006" t="s">
        <v>295</v>
      </c>
      <c r="J91006" t="s">
        <v>20</v>
      </c>
      <c r="K91006" t="s">
        <v>36</v>
      </c>
      <c r="L91006" t="s">
        <v>10</v>
      </c>
      <c r="M91006">
        <v>2.2080000000000002</v>
      </c>
      <c r="N91006">
        <v>2993.70999365942</v>
      </c>
      <c r="O91006">
        <v>1167.9263763464633</v>
      </c>
    </row>
    <row r="91007" spans="1:15" x14ac:dyDescent="0.3">
      <c r="A91007" t="s">
        <v>3476</v>
      </c>
      <c r="B91007" s="1">
        <v>45243</v>
      </c>
      <c r="C91007" s="1" t="s">
        <v>3496</v>
      </c>
      <c r="D91007" t="s">
        <v>660</v>
      </c>
      <c r="E91007" t="s">
        <v>661</v>
      </c>
      <c r="F91007" t="s">
        <v>6</v>
      </c>
      <c r="G91007">
        <v>6.9000000000000006E-2</v>
      </c>
      <c r="H91007">
        <v>4</v>
      </c>
      <c r="I91007" t="s">
        <v>2389</v>
      </c>
      <c r="J91007" t="s">
        <v>8</v>
      </c>
      <c r="K91007" t="s">
        <v>130</v>
      </c>
      <c r="L91007" t="s">
        <v>14</v>
      </c>
      <c r="M91007">
        <v>1.6559999999999999</v>
      </c>
      <c r="N91007">
        <v>2993.7099939613527</v>
      </c>
      <c r="O91007">
        <v>1167.9263764642553</v>
      </c>
    </row>
    <row r="91008" spans="1:15" x14ac:dyDescent="0.3">
      <c r="A91008" t="s">
        <v>3476</v>
      </c>
      <c r="B91008" s="1">
        <v>45243</v>
      </c>
      <c r="C91008" s="1" t="s">
        <v>3496</v>
      </c>
      <c r="D91008" t="s">
        <v>660</v>
      </c>
      <c r="E91008" t="s">
        <v>661</v>
      </c>
      <c r="F91008" t="s">
        <v>6</v>
      </c>
      <c r="G91008">
        <v>6.9000000000000006E-2</v>
      </c>
      <c r="H91008">
        <v>4</v>
      </c>
      <c r="I91008" t="s">
        <v>1807</v>
      </c>
      <c r="J91008" t="s">
        <v>20</v>
      </c>
      <c r="K91008" t="s">
        <v>10</v>
      </c>
      <c r="L91008" t="s">
        <v>10</v>
      </c>
      <c r="M91008">
        <v>6.6239999999999997</v>
      </c>
      <c r="N91008">
        <v>2754.213194444445</v>
      </c>
      <c r="O91008">
        <v>1074.492266347115</v>
      </c>
    </row>
    <row r="91009" spans="1:15" x14ac:dyDescent="0.3">
      <c r="A91009" t="s">
        <v>3476</v>
      </c>
      <c r="B91009" s="1">
        <v>45243</v>
      </c>
      <c r="C91009" s="1" t="s">
        <v>3496</v>
      </c>
      <c r="D91009" t="s">
        <v>660</v>
      </c>
      <c r="E91009" t="s">
        <v>661</v>
      </c>
      <c r="F91009" t="s">
        <v>6</v>
      </c>
      <c r="G91009">
        <v>6.9000000000000006E-2</v>
      </c>
      <c r="H91009">
        <v>4</v>
      </c>
      <c r="I91009" t="s">
        <v>2500</v>
      </c>
      <c r="J91009" t="s">
        <v>20</v>
      </c>
      <c r="K91009" t="s">
        <v>61</v>
      </c>
      <c r="L91009" t="s">
        <v>61</v>
      </c>
      <c r="M91009">
        <v>1.6559999999999999</v>
      </c>
      <c r="N91009">
        <v>2993.7099939613527</v>
      </c>
      <c r="O91009">
        <v>1167.9263764642553</v>
      </c>
    </row>
    <row r="91010" spans="1:15" x14ac:dyDescent="0.3">
      <c r="A91010" t="s">
        <v>3476</v>
      </c>
      <c r="B91010" s="1">
        <v>45243</v>
      </c>
      <c r="C91010" s="1" t="s">
        <v>3496</v>
      </c>
      <c r="D91010" t="s">
        <v>660</v>
      </c>
      <c r="E91010" t="s">
        <v>661</v>
      </c>
      <c r="F91010" t="s">
        <v>6</v>
      </c>
      <c r="G91010">
        <v>6.9000000000000006E-2</v>
      </c>
      <c r="H91010">
        <v>4</v>
      </c>
      <c r="I91010" t="s">
        <v>2293</v>
      </c>
      <c r="J91010" t="s">
        <v>12</v>
      </c>
      <c r="K91010" t="s">
        <v>248</v>
      </c>
      <c r="L91010" t="s">
        <v>140</v>
      </c>
      <c r="M91010">
        <v>6.6239999999999997</v>
      </c>
      <c r="N91010">
        <v>2598.3143055555561</v>
      </c>
      <c r="O91010">
        <v>1013.6719381382785</v>
      </c>
    </row>
    <row r="91011" spans="1:15" x14ac:dyDescent="0.3">
      <c r="A91011" t="s">
        <v>3476</v>
      </c>
      <c r="B91011" s="1">
        <v>45243</v>
      </c>
      <c r="C91011" s="1" t="s">
        <v>3496</v>
      </c>
      <c r="D91011" t="s">
        <v>660</v>
      </c>
      <c r="E91011" t="s">
        <v>661</v>
      </c>
      <c r="F91011" t="s">
        <v>6</v>
      </c>
      <c r="G91011">
        <v>6.9000000000000006E-2</v>
      </c>
      <c r="H91011">
        <v>4</v>
      </c>
      <c r="I91011" t="s">
        <v>296</v>
      </c>
      <c r="J91011" t="s">
        <v>12</v>
      </c>
      <c r="K91011" t="s">
        <v>18</v>
      </c>
      <c r="L91011" t="s">
        <v>18</v>
      </c>
      <c r="M91011">
        <v>19.872</v>
      </c>
      <c r="N91011">
        <v>2485.3441183574878</v>
      </c>
      <c r="O91011">
        <v>969.59924517574439</v>
      </c>
    </row>
    <row r="91012" spans="1:15" x14ac:dyDescent="0.3">
      <c r="A91012" t="s">
        <v>3476</v>
      </c>
      <c r="B91012" s="1">
        <v>45243</v>
      </c>
      <c r="C91012" s="1" t="s">
        <v>3496</v>
      </c>
      <c r="D91012" t="s">
        <v>660</v>
      </c>
      <c r="E91012" t="s">
        <v>661</v>
      </c>
      <c r="F91012" t="s">
        <v>6</v>
      </c>
      <c r="G91012">
        <v>6.9000000000000006E-2</v>
      </c>
      <c r="H91012">
        <v>4</v>
      </c>
      <c r="I91012" t="s">
        <v>1369</v>
      </c>
      <c r="J91012" t="s">
        <v>12</v>
      </c>
      <c r="K91012" t="s">
        <v>10</v>
      </c>
      <c r="L91012" t="s">
        <v>10</v>
      </c>
      <c r="M91012">
        <v>13.247999999999999</v>
      </c>
      <c r="N91012">
        <v>2400.6164779589371</v>
      </c>
      <c r="O91012">
        <v>936.54472545384397</v>
      </c>
    </row>
    <row r="91013" spans="1:15" x14ac:dyDescent="0.3">
      <c r="A91013" t="s">
        <v>3476</v>
      </c>
      <c r="B91013" s="1">
        <v>45243</v>
      </c>
      <c r="C91013" s="1" t="s">
        <v>3496</v>
      </c>
      <c r="D91013" t="s">
        <v>660</v>
      </c>
      <c r="E91013" t="s">
        <v>661</v>
      </c>
      <c r="F91013" t="s">
        <v>6</v>
      </c>
      <c r="G91013">
        <v>6.9000000000000006E-2</v>
      </c>
      <c r="H91013">
        <v>4</v>
      </c>
      <c r="I91013" t="s">
        <v>1130</v>
      </c>
      <c r="J91013" t="s">
        <v>16</v>
      </c>
      <c r="K91013" t="s">
        <v>10</v>
      </c>
      <c r="L91013" t="s">
        <v>10</v>
      </c>
      <c r="M91013">
        <v>19.872</v>
      </c>
      <c r="N91013">
        <v>2033.4633695652176</v>
      </c>
      <c r="O91013">
        <v>793.30847332560916</v>
      </c>
    </row>
    <row r="91014" spans="1:15" x14ac:dyDescent="0.3">
      <c r="A91014" t="s">
        <v>3476</v>
      </c>
      <c r="B91014" s="1">
        <v>45243</v>
      </c>
      <c r="C91014" s="1" t="s">
        <v>3496</v>
      </c>
      <c r="D91014" t="s">
        <v>660</v>
      </c>
      <c r="E91014" t="s">
        <v>661</v>
      </c>
      <c r="F91014" t="s">
        <v>6</v>
      </c>
      <c r="G91014">
        <v>6.9000000000000006E-2</v>
      </c>
      <c r="H91014">
        <v>4</v>
      </c>
      <c r="I91014" t="s">
        <v>2619</v>
      </c>
      <c r="J91014" t="s">
        <v>12</v>
      </c>
      <c r="K91014" t="s">
        <v>61</v>
      </c>
      <c r="L91014" t="s">
        <v>61</v>
      </c>
      <c r="M91014">
        <v>-19.872</v>
      </c>
      <c r="N91014">
        <v>2485.3441183574878</v>
      </c>
      <c r="O91014">
        <v>969.59924517574439</v>
      </c>
    </row>
    <row r="91015" spans="1:15" x14ac:dyDescent="0.3">
      <c r="A91015" t="s">
        <v>3476</v>
      </c>
      <c r="B91015" s="1">
        <v>45243</v>
      </c>
      <c r="C91015" s="1" t="s">
        <v>3496</v>
      </c>
      <c r="D91015" t="s">
        <v>660</v>
      </c>
      <c r="E91015" t="s">
        <v>661</v>
      </c>
      <c r="F91015" t="s">
        <v>6</v>
      </c>
      <c r="G91015">
        <v>6.9000000000000006E-2</v>
      </c>
      <c r="H91015">
        <v>4</v>
      </c>
      <c r="I91015" t="s">
        <v>299</v>
      </c>
      <c r="J91015" t="s">
        <v>20</v>
      </c>
      <c r="K91015" t="s">
        <v>174</v>
      </c>
      <c r="L91015" t="s">
        <v>14</v>
      </c>
      <c r="M91015">
        <v>2.76</v>
      </c>
      <c r="N91015">
        <v>2993.709994202899</v>
      </c>
      <c r="O91015">
        <v>1167.926376558489</v>
      </c>
    </row>
    <row r="91016" spans="1:15" x14ac:dyDescent="0.3">
      <c r="A91016" t="s">
        <v>3476</v>
      </c>
      <c r="B91016" s="1">
        <v>45243</v>
      </c>
      <c r="C91016" s="1" t="s">
        <v>3496</v>
      </c>
      <c r="D91016" t="s">
        <v>660</v>
      </c>
      <c r="E91016" t="s">
        <v>661</v>
      </c>
      <c r="F91016" t="s">
        <v>6</v>
      </c>
      <c r="G91016">
        <v>6.9000000000000006E-2</v>
      </c>
      <c r="H91016">
        <v>4</v>
      </c>
      <c r="I91016" t="s">
        <v>794</v>
      </c>
      <c r="J91016" t="s">
        <v>20</v>
      </c>
      <c r="K91016" t="s">
        <v>41</v>
      </c>
      <c r="L91016" t="s">
        <v>14</v>
      </c>
      <c r="M91016">
        <v>6.6239999999999997</v>
      </c>
      <c r="N91016">
        <v>2754.213194444445</v>
      </c>
      <c r="O91016">
        <v>1074.492266347115</v>
      </c>
    </row>
    <row r="91017" spans="1:15" x14ac:dyDescent="0.3">
      <c r="A91017" t="s">
        <v>3476</v>
      </c>
      <c r="B91017" s="1">
        <v>45243</v>
      </c>
      <c r="C91017" s="1" t="s">
        <v>3496</v>
      </c>
      <c r="D91017" t="s">
        <v>660</v>
      </c>
      <c r="E91017" t="s">
        <v>661</v>
      </c>
      <c r="F91017" t="s">
        <v>6</v>
      </c>
      <c r="G91017">
        <v>6.9000000000000006E-2</v>
      </c>
      <c r="H91017">
        <v>4</v>
      </c>
      <c r="I91017" t="s">
        <v>1917</v>
      </c>
      <c r="J91017" t="s">
        <v>12</v>
      </c>
      <c r="K91017" t="s">
        <v>139</v>
      </c>
      <c r="L91017" t="s">
        <v>140</v>
      </c>
      <c r="M91017">
        <v>19.872</v>
      </c>
      <c r="N91017">
        <v>2400.6164779589371</v>
      </c>
      <c r="O91017">
        <v>936.54472545384397</v>
      </c>
    </row>
    <row r="91018" spans="1:15" x14ac:dyDescent="0.3">
      <c r="A91018" t="s">
        <v>3476</v>
      </c>
      <c r="B91018" s="1">
        <v>45243</v>
      </c>
      <c r="C91018" s="1" t="s">
        <v>3496</v>
      </c>
      <c r="D91018" t="s">
        <v>660</v>
      </c>
      <c r="E91018" t="s">
        <v>661</v>
      </c>
      <c r="F91018" t="s">
        <v>6</v>
      </c>
      <c r="G91018">
        <v>6.9000000000000006E-2</v>
      </c>
      <c r="H91018">
        <v>4</v>
      </c>
      <c r="I91018" t="s">
        <v>1918</v>
      </c>
      <c r="J91018" t="s">
        <v>12</v>
      </c>
      <c r="K91018" t="s">
        <v>21</v>
      </c>
      <c r="L91018" t="s">
        <v>14</v>
      </c>
      <c r="M91018">
        <v>33.119999999999997</v>
      </c>
      <c r="N91018">
        <v>2033.4633695652178</v>
      </c>
      <c r="O91018">
        <v>793.30847332560927</v>
      </c>
    </row>
    <row r="91019" spans="1:15" x14ac:dyDescent="0.3">
      <c r="A91019" t="s">
        <v>3476</v>
      </c>
      <c r="B91019" s="1">
        <v>45243</v>
      </c>
      <c r="C91019" s="1" t="s">
        <v>3496</v>
      </c>
      <c r="D91019" t="s">
        <v>660</v>
      </c>
      <c r="E91019" t="s">
        <v>661</v>
      </c>
      <c r="F91019" t="s">
        <v>6</v>
      </c>
      <c r="G91019">
        <v>6.9000000000000006E-2</v>
      </c>
      <c r="H91019">
        <v>4</v>
      </c>
      <c r="I91019" t="s">
        <v>2202</v>
      </c>
      <c r="J91019" t="s">
        <v>20</v>
      </c>
      <c r="K91019" t="s">
        <v>85</v>
      </c>
      <c r="L91019" t="s">
        <v>14</v>
      </c>
      <c r="M91019">
        <v>6.6239999999999997</v>
      </c>
      <c r="N91019">
        <v>2754.213194444445</v>
      </c>
      <c r="O91019">
        <v>1074.492266347115</v>
      </c>
    </row>
    <row r="91020" spans="1:15" x14ac:dyDescent="0.3">
      <c r="A91020" t="s">
        <v>3476</v>
      </c>
      <c r="B91020" s="1">
        <v>45243</v>
      </c>
      <c r="C91020" s="1" t="s">
        <v>3496</v>
      </c>
      <c r="D91020" t="s">
        <v>660</v>
      </c>
      <c r="E91020" t="s">
        <v>661</v>
      </c>
      <c r="F91020" t="s">
        <v>6</v>
      </c>
      <c r="G91020">
        <v>6.9000000000000006E-2</v>
      </c>
      <c r="H91020">
        <v>4</v>
      </c>
      <c r="I91020" t="s">
        <v>305</v>
      </c>
      <c r="J91020" t="s">
        <v>20</v>
      </c>
      <c r="K91020" t="s">
        <v>127</v>
      </c>
      <c r="L91020" t="s">
        <v>127</v>
      </c>
      <c r="M91020">
        <v>1.1040000000000001</v>
      </c>
      <c r="N91020">
        <v>2824.2546802536231</v>
      </c>
      <c r="O91020">
        <v>1101.8173241811378</v>
      </c>
    </row>
    <row r="91021" spans="1:15" x14ac:dyDescent="0.3">
      <c r="A91021" t="s">
        <v>3476</v>
      </c>
      <c r="B91021" s="1">
        <v>45243</v>
      </c>
      <c r="C91021" s="1" t="s">
        <v>3496</v>
      </c>
      <c r="D91021" t="s">
        <v>660</v>
      </c>
      <c r="E91021" t="s">
        <v>661</v>
      </c>
      <c r="F91021" t="s">
        <v>6</v>
      </c>
      <c r="G91021">
        <v>6.9000000000000006E-2</v>
      </c>
      <c r="H91021">
        <v>4</v>
      </c>
      <c r="I91021" t="s">
        <v>592</v>
      </c>
      <c r="J91021" t="s">
        <v>16</v>
      </c>
      <c r="K91021" t="s">
        <v>13</v>
      </c>
      <c r="L91021" t="s">
        <v>14</v>
      </c>
      <c r="M91021">
        <v>1.1040000000000001</v>
      </c>
      <c r="N91021">
        <v>2824.2546802536231</v>
      </c>
      <c r="O91021">
        <v>1101.8173241811378</v>
      </c>
    </row>
    <row r="91022" spans="1:15" x14ac:dyDescent="0.3">
      <c r="A91022" t="s">
        <v>3476</v>
      </c>
      <c r="B91022" s="1">
        <v>45243</v>
      </c>
      <c r="C91022" s="1" t="s">
        <v>3496</v>
      </c>
      <c r="D91022" t="s">
        <v>660</v>
      </c>
      <c r="E91022" t="s">
        <v>661</v>
      </c>
      <c r="F91022" t="s">
        <v>6</v>
      </c>
      <c r="G91022">
        <v>6.9000000000000006E-2</v>
      </c>
      <c r="H91022">
        <v>4</v>
      </c>
      <c r="I91022" t="s">
        <v>2203</v>
      </c>
      <c r="J91022" t="s">
        <v>12</v>
      </c>
      <c r="K91022" t="s">
        <v>72</v>
      </c>
      <c r="L91022" t="s">
        <v>14</v>
      </c>
      <c r="M91022">
        <v>13.247999999999999</v>
      </c>
      <c r="N91022">
        <v>2033.4633695652176</v>
      </c>
      <c r="O91022">
        <v>793.30847332560916</v>
      </c>
    </row>
    <row r="91023" spans="1:15" x14ac:dyDescent="0.3">
      <c r="A91023" t="s">
        <v>3476</v>
      </c>
      <c r="B91023" s="1">
        <v>45243</v>
      </c>
      <c r="C91023" s="1" t="s">
        <v>3496</v>
      </c>
      <c r="D91023" t="s">
        <v>660</v>
      </c>
      <c r="E91023" t="s">
        <v>661</v>
      </c>
      <c r="F91023" t="s">
        <v>6</v>
      </c>
      <c r="G91023">
        <v>6.9000000000000006E-2</v>
      </c>
      <c r="H91023">
        <v>4</v>
      </c>
      <c r="I91023" t="s">
        <v>2017</v>
      </c>
      <c r="J91023" t="s">
        <v>12</v>
      </c>
      <c r="K91023" t="s">
        <v>41</v>
      </c>
      <c r="L91023" t="s">
        <v>14</v>
      </c>
      <c r="M91023">
        <v>13.247999999999999</v>
      </c>
      <c r="N91023">
        <v>2598.3143055555561</v>
      </c>
      <c r="O91023">
        <v>1013.6719381382785</v>
      </c>
    </row>
    <row r="91024" spans="1:15" x14ac:dyDescent="0.3">
      <c r="A91024" t="s">
        <v>3476</v>
      </c>
      <c r="B91024" s="1">
        <v>45243</v>
      </c>
      <c r="C91024" s="1" t="s">
        <v>3496</v>
      </c>
      <c r="D91024" t="s">
        <v>660</v>
      </c>
      <c r="E91024" t="s">
        <v>661</v>
      </c>
      <c r="F91024" t="s">
        <v>6</v>
      </c>
      <c r="G91024">
        <v>6.9000000000000006E-2</v>
      </c>
      <c r="H91024">
        <v>4</v>
      </c>
      <c r="I91024" t="s">
        <v>2997</v>
      </c>
      <c r="J91024" t="s">
        <v>12</v>
      </c>
      <c r="K91024" t="s">
        <v>41</v>
      </c>
      <c r="L91024" t="s">
        <v>14</v>
      </c>
      <c r="M91024">
        <v>19.872</v>
      </c>
      <c r="N91024">
        <v>2485.3441183574878</v>
      </c>
      <c r="O91024">
        <v>969.59924517574439</v>
      </c>
    </row>
    <row r="91025" spans="1:15" x14ac:dyDescent="0.3">
      <c r="A91025" t="s">
        <v>3476</v>
      </c>
      <c r="B91025" s="1">
        <v>45243</v>
      </c>
      <c r="C91025" s="1" t="s">
        <v>3496</v>
      </c>
      <c r="D91025" t="s">
        <v>660</v>
      </c>
      <c r="E91025" t="s">
        <v>661</v>
      </c>
      <c r="F91025" t="s">
        <v>6</v>
      </c>
      <c r="G91025">
        <v>6.9000000000000006E-2</v>
      </c>
      <c r="H91025">
        <v>4</v>
      </c>
      <c r="I91025" t="s">
        <v>2552</v>
      </c>
      <c r="J91025" t="s">
        <v>16</v>
      </c>
      <c r="K91025" t="s">
        <v>127</v>
      </c>
      <c r="L91025" t="s">
        <v>127</v>
      </c>
      <c r="M91025">
        <v>13.247999999999999</v>
      </c>
      <c r="N91025">
        <v>2033.4633695652176</v>
      </c>
      <c r="O91025">
        <v>793.30847332560916</v>
      </c>
    </row>
    <row r="91026" spans="1:15" x14ac:dyDescent="0.3">
      <c r="A91026" t="s">
        <v>3476</v>
      </c>
      <c r="B91026" s="1">
        <v>45243</v>
      </c>
      <c r="C91026" s="1" t="s">
        <v>3496</v>
      </c>
      <c r="D91026" t="s">
        <v>660</v>
      </c>
      <c r="E91026" t="s">
        <v>661</v>
      </c>
      <c r="F91026" t="s">
        <v>6</v>
      </c>
      <c r="G91026">
        <v>6.9000000000000006E-2</v>
      </c>
      <c r="H91026">
        <v>4</v>
      </c>
      <c r="I91026" t="s">
        <v>797</v>
      </c>
      <c r="J91026" t="s">
        <v>12</v>
      </c>
      <c r="K91026" t="s">
        <v>61</v>
      </c>
      <c r="L91026" t="s">
        <v>61</v>
      </c>
      <c r="M91026">
        <v>6.6239999999999997</v>
      </c>
      <c r="N91026">
        <v>2598.3143055555561</v>
      </c>
      <c r="O91026">
        <v>1013.6719381382785</v>
      </c>
    </row>
    <row r="91027" spans="1:15" x14ac:dyDescent="0.3">
      <c r="A91027" t="s">
        <v>3476</v>
      </c>
      <c r="B91027" s="1">
        <v>45243</v>
      </c>
      <c r="C91027" s="1" t="s">
        <v>3496</v>
      </c>
      <c r="D91027" t="s">
        <v>660</v>
      </c>
      <c r="E91027" t="s">
        <v>661</v>
      </c>
      <c r="F91027" t="s">
        <v>6</v>
      </c>
      <c r="G91027">
        <v>6.9000000000000006E-2</v>
      </c>
      <c r="H91027">
        <v>4</v>
      </c>
      <c r="I91027" t="s">
        <v>2018</v>
      </c>
      <c r="J91027" t="s">
        <v>16</v>
      </c>
      <c r="K91027" t="s">
        <v>140</v>
      </c>
      <c r="L91027" t="s">
        <v>140</v>
      </c>
      <c r="M91027">
        <v>13.247999999999999</v>
      </c>
      <c r="N91027">
        <v>2400.6164779589371</v>
      </c>
      <c r="O91027">
        <v>936.54472545384397</v>
      </c>
    </row>
    <row r="91028" spans="1:15" x14ac:dyDescent="0.3">
      <c r="A91028" t="s">
        <v>3476</v>
      </c>
      <c r="B91028" s="1">
        <v>45243</v>
      </c>
      <c r="C91028" s="1" t="s">
        <v>3496</v>
      </c>
      <c r="D91028" t="s">
        <v>660</v>
      </c>
      <c r="E91028" t="s">
        <v>661</v>
      </c>
      <c r="F91028" t="s">
        <v>6</v>
      </c>
      <c r="G91028">
        <v>6.9000000000000006E-2</v>
      </c>
      <c r="H91028">
        <v>4</v>
      </c>
      <c r="I91028" t="s">
        <v>2298</v>
      </c>
      <c r="J91028" t="s">
        <v>16</v>
      </c>
      <c r="K91028" t="s">
        <v>140</v>
      </c>
      <c r="L91028" t="s">
        <v>140</v>
      </c>
      <c r="M91028">
        <v>13.247999999999999</v>
      </c>
      <c r="N91028">
        <v>2400.6164779589371</v>
      </c>
      <c r="O91028">
        <v>936.54472545384397</v>
      </c>
    </row>
    <row r="91029" spans="1:15" x14ac:dyDescent="0.3">
      <c r="A91029" t="s">
        <v>3476</v>
      </c>
      <c r="B91029" s="1">
        <v>45243</v>
      </c>
      <c r="C91029" s="1" t="s">
        <v>3496</v>
      </c>
      <c r="D91029" t="s">
        <v>660</v>
      </c>
      <c r="E91029" t="s">
        <v>661</v>
      </c>
      <c r="F91029" t="s">
        <v>6</v>
      </c>
      <c r="G91029">
        <v>6.9000000000000006E-2</v>
      </c>
      <c r="H91029">
        <v>4</v>
      </c>
      <c r="I91029" t="s">
        <v>925</v>
      </c>
      <c r="J91029" t="s">
        <v>12</v>
      </c>
      <c r="K91029" t="s">
        <v>140</v>
      </c>
      <c r="L91029" t="s">
        <v>140</v>
      </c>
      <c r="M91029">
        <v>19.872</v>
      </c>
      <c r="N91029">
        <v>2485.3441183574878</v>
      </c>
      <c r="O91029">
        <v>969.59924517574439</v>
      </c>
    </row>
    <row r="91030" spans="1:15" x14ac:dyDescent="0.3">
      <c r="A91030" t="s">
        <v>3476</v>
      </c>
      <c r="B91030" s="1">
        <v>45243</v>
      </c>
      <c r="C91030" s="1" t="s">
        <v>3496</v>
      </c>
      <c r="D91030" t="s">
        <v>660</v>
      </c>
      <c r="E91030" t="s">
        <v>661</v>
      </c>
      <c r="F91030" t="s">
        <v>6</v>
      </c>
      <c r="G91030">
        <v>6.9000000000000006E-2</v>
      </c>
      <c r="H91030">
        <v>4</v>
      </c>
      <c r="I91030" t="s">
        <v>1136</v>
      </c>
      <c r="J91030" t="s">
        <v>12</v>
      </c>
      <c r="K91030" t="s">
        <v>10</v>
      </c>
      <c r="L91030" t="s">
        <v>10</v>
      </c>
      <c r="M91030">
        <v>6.6239999999999997</v>
      </c>
      <c r="N91030">
        <v>2033.4633695652176</v>
      </c>
      <c r="O91030">
        <v>793.30847332560916</v>
      </c>
    </row>
    <row r="91031" spans="1:15" x14ac:dyDescent="0.3">
      <c r="A91031" t="s">
        <v>3476</v>
      </c>
      <c r="B91031" s="1">
        <v>45243</v>
      </c>
      <c r="C91031" s="1" t="s">
        <v>3496</v>
      </c>
      <c r="D91031" t="s">
        <v>660</v>
      </c>
      <c r="E91031" t="s">
        <v>661</v>
      </c>
      <c r="F91031" t="s">
        <v>6</v>
      </c>
      <c r="G91031">
        <v>6.9000000000000006E-2</v>
      </c>
      <c r="H91031">
        <v>4</v>
      </c>
      <c r="I91031" t="s">
        <v>312</v>
      </c>
      <c r="J91031" t="s">
        <v>12</v>
      </c>
      <c r="K91031" t="s">
        <v>61</v>
      </c>
      <c r="L91031" t="s">
        <v>61</v>
      </c>
      <c r="M91031">
        <v>13.247999999999999</v>
      </c>
      <c r="N91031">
        <v>2824.2546799516913</v>
      </c>
      <c r="O91031">
        <v>1101.8173240633462</v>
      </c>
    </row>
    <row r="91032" spans="1:15" x14ac:dyDescent="0.3">
      <c r="A91032" t="s">
        <v>3476</v>
      </c>
      <c r="B91032" s="1">
        <v>45243</v>
      </c>
      <c r="C91032" s="1" t="s">
        <v>3496</v>
      </c>
      <c r="D91032" t="s">
        <v>660</v>
      </c>
      <c r="E91032" t="s">
        <v>661</v>
      </c>
      <c r="F91032" t="s">
        <v>6</v>
      </c>
      <c r="G91032">
        <v>6.9000000000000006E-2</v>
      </c>
      <c r="H91032">
        <v>4</v>
      </c>
      <c r="I91032" t="s">
        <v>314</v>
      </c>
      <c r="J91032" t="s">
        <v>8</v>
      </c>
      <c r="K91032" t="s">
        <v>34</v>
      </c>
      <c r="L91032" t="s">
        <v>18</v>
      </c>
      <c r="M91032">
        <v>6.6239999999999997</v>
      </c>
      <c r="N91032">
        <v>2598.3143055555561</v>
      </c>
      <c r="O91032">
        <v>1013.6719381382785</v>
      </c>
    </row>
    <row r="91033" spans="1:15" x14ac:dyDescent="0.3">
      <c r="A91033" t="s">
        <v>3476</v>
      </c>
      <c r="B91033" s="1">
        <v>45243</v>
      </c>
      <c r="C91033" s="1" t="s">
        <v>3496</v>
      </c>
      <c r="D91033" t="s">
        <v>660</v>
      </c>
      <c r="E91033" t="s">
        <v>661</v>
      </c>
      <c r="F91033" t="s">
        <v>6</v>
      </c>
      <c r="G91033">
        <v>6.9000000000000006E-2</v>
      </c>
      <c r="H91033">
        <v>4</v>
      </c>
      <c r="I91033" t="s">
        <v>1137</v>
      </c>
      <c r="J91033" t="s">
        <v>16</v>
      </c>
      <c r="K91033" t="s">
        <v>127</v>
      </c>
      <c r="L91033" t="s">
        <v>127</v>
      </c>
      <c r="M91033">
        <v>6.6239999999999997</v>
      </c>
      <c r="N91033">
        <v>2598.3143055555561</v>
      </c>
      <c r="O91033">
        <v>1013.6719381382785</v>
      </c>
    </row>
    <row r="91034" spans="1:15" x14ac:dyDescent="0.3">
      <c r="A91034" t="s">
        <v>3476</v>
      </c>
      <c r="B91034" s="1">
        <v>45243</v>
      </c>
      <c r="C91034" s="1" t="s">
        <v>3496</v>
      </c>
      <c r="D91034" t="s">
        <v>660</v>
      </c>
      <c r="E91034" t="s">
        <v>661</v>
      </c>
      <c r="F91034" t="s">
        <v>6</v>
      </c>
      <c r="G91034">
        <v>6.9000000000000006E-2</v>
      </c>
      <c r="H91034">
        <v>4</v>
      </c>
      <c r="I91034" t="s">
        <v>315</v>
      </c>
      <c r="J91034" t="s">
        <v>20</v>
      </c>
      <c r="K91034" t="s">
        <v>174</v>
      </c>
      <c r="L91034" t="s">
        <v>14</v>
      </c>
      <c r="M91034">
        <v>2.76</v>
      </c>
      <c r="N91034">
        <v>2993.709994202899</v>
      </c>
      <c r="O91034">
        <v>1167.926376558489</v>
      </c>
    </row>
    <row r="91035" spans="1:15" x14ac:dyDescent="0.3">
      <c r="A91035" t="s">
        <v>3476</v>
      </c>
      <c r="B91035" s="1">
        <v>45243</v>
      </c>
      <c r="C91035" s="1" t="s">
        <v>3496</v>
      </c>
      <c r="D91035" t="s">
        <v>660</v>
      </c>
      <c r="E91035" t="s">
        <v>661</v>
      </c>
      <c r="F91035" t="s">
        <v>6</v>
      </c>
      <c r="G91035">
        <v>6.9000000000000006E-2</v>
      </c>
      <c r="H91035">
        <v>4</v>
      </c>
      <c r="I91035" t="s">
        <v>2208</v>
      </c>
      <c r="J91035" t="s">
        <v>16</v>
      </c>
      <c r="K91035" t="s">
        <v>137</v>
      </c>
      <c r="L91035" t="s">
        <v>14</v>
      </c>
      <c r="M91035">
        <v>6.6239999999999997</v>
      </c>
      <c r="N91035">
        <v>2598.3143055555561</v>
      </c>
      <c r="O91035">
        <v>1013.6719381382785</v>
      </c>
    </row>
    <row r="91036" spans="1:15" x14ac:dyDescent="0.3">
      <c r="A91036" t="s">
        <v>3476</v>
      </c>
      <c r="B91036" s="1">
        <v>45243</v>
      </c>
      <c r="C91036" s="1" t="s">
        <v>3496</v>
      </c>
      <c r="D91036" t="s">
        <v>660</v>
      </c>
      <c r="E91036" t="s">
        <v>661</v>
      </c>
      <c r="F91036" t="s">
        <v>6</v>
      </c>
      <c r="G91036">
        <v>6.9000000000000006E-2</v>
      </c>
      <c r="H91036">
        <v>4</v>
      </c>
      <c r="I91036" t="s">
        <v>2301</v>
      </c>
      <c r="J91036" t="s">
        <v>12</v>
      </c>
      <c r="K91036" t="s">
        <v>21</v>
      </c>
      <c r="L91036" t="s">
        <v>14</v>
      </c>
      <c r="M91036">
        <v>13.247999999999999</v>
      </c>
      <c r="N91036">
        <v>2598.3143055555561</v>
      </c>
      <c r="O91036">
        <v>1013.6719381382785</v>
      </c>
    </row>
    <row r="91037" spans="1:15" x14ac:dyDescent="0.3">
      <c r="A91037" t="s">
        <v>3476</v>
      </c>
      <c r="B91037" s="1">
        <v>45243</v>
      </c>
      <c r="C91037" s="1" t="s">
        <v>3496</v>
      </c>
      <c r="D91037" t="s">
        <v>660</v>
      </c>
      <c r="E91037" t="s">
        <v>661</v>
      </c>
      <c r="F91037" t="s">
        <v>6</v>
      </c>
      <c r="G91037">
        <v>6.9000000000000006E-2</v>
      </c>
      <c r="H91037">
        <v>4</v>
      </c>
      <c r="I91037" t="s">
        <v>596</v>
      </c>
      <c r="J91037" t="s">
        <v>20</v>
      </c>
      <c r="K91037" t="s">
        <v>13</v>
      </c>
      <c r="L91037" t="s">
        <v>14</v>
      </c>
      <c r="M91037">
        <v>19.872</v>
      </c>
      <c r="N91037">
        <v>2485.3441183574878</v>
      </c>
      <c r="O91037">
        <v>969.59924517574439</v>
      </c>
    </row>
    <row r="91038" spans="1:15" x14ac:dyDescent="0.3">
      <c r="A91038" t="s">
        <v>3476</v>
      </c>
      <c r="B91038" s="1">
        <v>45243</v>
      </c>
      <c r="C91038" s="1" t="s">
        <v>3496</v>
      </c>
      <c r="D91038" t="s">
        <v>660</v>
      </c>
      <c r="E91038" t="s">
        <v>661</v>
      </c>
      <c r="F91038" t="s">
        <v>6</v>
      </c>
      <c r="G91038">
        <v>6.9000000000000006E-2</v>
      </c>
      <c r="H91038">
        <v>4</v>
      </c>
      <c r="I91038" t="s">
        <v>2502</v>
      </c>
      <c r="J91038" t="s">
        <v>16</v>
      </c>
      <c r="K91038" t="s">
        <v>10</v>
      </c>
      <c r="L91038" t="s">
        <v>10</v>
      </c>
      <c r="M91038">
        <v>2.76</v>
      </c>
      <c r="N91038">
        <v>2993.709994202899</v>
      </c>
      <c r="O91038">
        <v>1167.926376558489</v>
      </c>
    </row>
    <row r="91039" spans="1:15" x14ac:dyDescent="0.3">
      <c r="A91039" t="s">
        <v>3476</v>
      </c>
      <c r="B91039" s="1">
        <v>45243</v>
      </c>
      <c r="C91039" s="1" t="s">
        <v>3496</v>
      </c>
      <c r="D91039" t="s">
        <v>660</v>
      </c>
      <c r="E91039" t="s">
        <v>661</v>
      </c>
      <c r="F91039" t="s">
        <v>6</v>
      </c>
      <c r="G91039">
        <v>6.9000000000000006E-2</v>
      </c>
      <c r="H91039">
        <v>4</v>
      </c>
      <c r="I91039" t="s">
        <v>1812</v>
      </c>
      <c r="J91039" t="s">
        <v>8</v>
      </c>
      <c r="K91039" t="s">
        <v>10</v>
      </c>
      <c r="L91039" t="s">
        <v>10</v>
      </c>
      <c r="M91039">
        <v>6.6239999999999997</v>
      </c>
      <c r="N91039">
        <v>2033.4633695652176</v>
      </c>
      <c r="O91039">
        <v>793.30847332560916</v>
      </c>
    </row>
    <row r="91040" spans="1:15" x14ac:dyDescent="0.3">
      <c r="A91040" t="s">
        <v>3476</v>
      </c>
      <c r="B91040" s="1">
        <v>45243</v>
      </c>
      <c r="C91040" s="1" t="s">
        <v>3496</v>
      </c>
      <c r="D91040" t="s">
        <v>660</v>
      </c>
      <c r="E91040" t="s">
        <v>661</v>
      </c>
      <c r="F91040" t="s">
        <v>6</v>
      </c>
      <c r="G91040">
        <v>6.9000000000000006E-2</v>
      </c>
      <c r="H91040">
        <v>4</v>
      </c>
      <c r="I91040" t="s">
        <v>2591</v>
      </c>
      <c r="J91040" t="s">
        <v>8</v>
      </c>
      <c r="K91040" t="s">
        <v>140</v>
      </c>
      <c r="L91040" t="s">
        <v>140</v>
      </c>
      <c r="M91040">
        <v>0.55200000000000005</v>
      </c>
      <c r="N91040">
        <v>2824.2546793478259</v>
      </c>
      <c r="O91040">
        <v>1101.817323827762</v>
      </c>
    </row>
    <row r="91041" spans="1:15" x14ac:dyDescent="0.3">
      <c r="A91041" t="s">
        <v>3476</v>
      </c>
      <c r="B91041" s="1">
        <v>45243</v>
      </c>
      <c r="C91041" s="1" t="s">
        <v>3496</v>
      </c>
      <c r="D91041" t="s">
        <v>660</v>
      </c>
      <c r="E91041" t="s">
        <v>661</v>
      </c>
      <c r="F91041" t="s">
        <v>6</v>
      </c>
      <c r="G91041">
        <v>6.9000000000000006E-2</v>
      </c>
      <c r="H91041">
        <v>4</v>
      </c>
      <c r="I91041" t="s">
        <v>2022</v>
      </c>
      <c r="J91041" t="s">
        <v>20</v>
      </c>
      <c r="K91041" t="s">
        <v>74</v>
      </c>
      <c r="L91041" t="s">
        <v>14</v>
      </c>
      <c r="M91041">
        <v>1.6559999999999999</v>
      </c>
      <c r="N91041">
        <v>2824.2546799516913</v>
      </c>
      <c r="O91041">
        <v>1101.8173240633462</v>
      </c>
    </row>
    <row r="91042" spans="1:15" x14ac:dyDescent="0.3">
      <c r="A91042" t="s">
        <v>3476</v>
      </c>
      <c r="B91042" s="1">
        <v>45243</v>
      </c>
      <c r="C91042" s="1" t="s">
        <v>3496</v>
      </c>
      <c r="D91042" t="s">
        <v>660</v>
      </c>
      <c r="E91042" t="s">
        <v>661</v>
      </c>
      <c r="F91042" t="s">
        <v>6</v>
      </c>
      <c r="G91042">
        <v>6.9000000000000006E-2</v>
      </c>
      <c r="H91042">
        <v>4</v>
      </c>
      <c r="I91042" t="s">
        <v>1813</v>
      </c>
      <c r="J91042" t="s">
        <v>20</v>
      </c>
      <c r="K91042" t="s">
        <v>9</v>
      </c>
      <c r="L91042" t="s">
        <v>10</v>
      </c>
      <c r="M91042">
        <v>6.6239999999999997</v>
      </c>
      <c r="N91042">
        <v>2033.4633695652176</v>
      </c>
      <c r="O91042">
        <v>793.30847332560916</v>
      </c>
    </row>
    <row r="91043" spans="1:15" x14ac:dyDescent="0.3">
      <c r="A91043" t="s">
        <v>3476</v>
      </c>
      <c r="B91043" s="1">
        <v>45243</v>
      </c>
      <c r="C91043" s="1" t="s">
        <v>3496</v>
      </c>
      <c r="D91043" t="s">
        <v>660</v>
      </c>
      <c r="E91043" t="s">
        <v>661</v>
      </c>
      <c r="F91043" t="s">
        <v>6</v>
      </c>
      <c r="G91043">
        <v>6.9000000000000006E-2</v>
      </c>
      <c r="H91043">
        <v>4</v>
      </c>
      <c r="I91043" t="s">
        <v>320</v>
      </c>
      <c r="J91043" t="s">
        <v>8</v>
      </c>
      <c r="K91043" t="s">
        <v>18</v>
      </c>
      <c r="L91043" t="s">
        <v>18</v>
      </c>
      <c r="M91043">
        <v>1.6559999999999999</v>
      </c>
      <c r="N91043">
        <v>2824.2546799516913</v>
      </c>
      <c r="O91043">
        <v>1101.8173240633462</v>
      </c>
    </row>
    <row r="91044" spans="1:15" x14ac:dyDescent="0.3">
      <c r="A91044" t="s">
        <v>3476</v>
      </c>
      <c r="B91044" s="1">
        <v>45243</v>
      </c>
      <c r="C91044" s="1" t="s">
        <v>3496</v>
      </c>
      <c r="D91044" t="s">
        <v>660</v>
      </c>
      <c r="E91044" t="s">
        <v>661</v>
      </c>
      <c r="F91044" t="s">
        <v>6</v>
      </c>
      <c r="G91044">
        <v>6.9000000000000006E-2</v>
      </c>
      <c r="H91044">
        <v>4</v>
      </c>
      <c r="I91044" t="s">
        <v>2505</v>
      </c>
      <c r="J91044" t="s">
        <v>20</v>
      </c>
      <c r="K91044" t="s">
        <v>72</v>
      </c>
      <c r="L91044" t="s">
        <v>14</v>
      </c>
      <c r="M91044">
        <v>6.6239999999999997</v>
      </c>
      <c r="N91044">
        <v>2033.4633695652176</v>
      </c>
      <c r="O91044">
        <v>793.30847332560916</v>
      </c>
    </row>
    <row r="91045" spans="1:15" x14ac:dyDescent="0.3">
      <c r="A91045" t="s">
        <v>3476</v>
      </c>
      <c r="B91045" s="1">
        <v>45243</v>
      </c>
      <c r="C91045" s="1" t="s">
        <v>3496</v>
      </c>
      <c r="D91045" t="s">
        <v>660</v>
      </c>
      <c r="E91045" t="s">
        <v>661</v>
      </c>
      <c r="F91045" t="s">
        <v>6</v>
      </c>
      <c r="G91045">
        <v>6.9000000000000006E-2</v>
      </c>
      <c r="H91045">
        <v>4</v>
      </c>
      <c r="I91045" t="s">
        <v>1815</v>
      </c>
      <c r="J91045" t="s">
        <v>8</v>
      </c>
      <c r="K91045" t="s">
        <v>39</v>
      </c>
      <c r="L91045" t="s">
        <v>39</v>
      </c>
      <c r="M91045">
        <v>2.76</v>
      </c>
      <c r="N91045">
        <v>2993.709994202899</v>
      </c>
      <c r="O91045">
        <v>1167.926376558489</v>
      </c>
    </row>
    <row r="91046" spans="1:15" x14ac:dyDescent="0.3">
      <c r="A91046" t="s">
        <v>3476</v>
      </c>
      <c r="B91046" s="1">
        <v>45243</v>
      </c>
      <c r="C91046" s="1" t="s">
        <v>3496</v>
      </c>
      <c r="D91046" t="s">
        <v>660</v>
      </c>
      <c r="E91046" t="s">
        <v>661</v>
      </c>
      <c r="F91046" t="s">
        <v>6</v>
      </c>
      <c r="G91046">
        <v>6.9000000000000006E-2</v>
      </c>
      <c r="H91046">
        <v>4</v>
      </c>
      <c r="I91046" t="s">
        <v>801</v>
      </c>
      <c r="J91046" t="s">
        <v>83</v>
      </c>
      <c r="K91046" t="s">
        <v>18</v>
      </c>
      <c r="L91046" t="s">
        <v>18</v>
      </c>
      <c r="M91046">
        <v>33.119999999999997</v>
      </c>
      <c r="N91046">
        <v>2400.6164779589371</v>
      </c>
      <c r="O91046">
        <v>936.54472545384397</v>
      </c>
    </row>
    <row r="91047" spans="1:15" x14ac:dyDescent="0.3">
      <c r="A91047" t="s">
        <v>3476</v>
      </c>
      <c r="B91047" s="1">
        <v>45243</v>
      </c>
      <c r="C91047" s="1" t="s">
        <v>3496</v>
      </c>
      <c r="D91047" t="s">
        <v>660</v>
      </c>
      <c r="E91047" t="s">
        <v>661</v>
      </c>
      <c r="F91047" t="s">
        <v>6</v>
      </c>
      <c r="G91047">
        <v>6.9000000000000006E-2</v>
      </c>
      <c r="H91047">
        <v>4</v>
      </c>
      <c r="I91047" t="s">
        <v>2026</v>
      </c>
      <c r="J91047" t="s">
        <v>20</v>
      </c>
      <c r="K91047" t="s">
        <v>30</v>
      </c>
      <c r="L91047" t="s">
        <v>18</v>
      </c>
      <c r="M91047">
        <v>1.6559999999999999</v>
      </c>
      <c r="N91047">
        <v>2993.7099939613527</v>
      </c>
      <c r="O91047">
        <v>1167.9263764642553</v>
      </c>
    </row>
    <row r="91048" spans="1:15" x14ac:dyDescent="0.3">
      <c r="A91048" t="s">
        <v>3476</v>
      </c>
      <c r="B91048" s="1">
        <v>45243</v>
      </c>
      <c r="C91048" s="1" t="s">
        <v>3496</v>
      </c>
      <c r="D91048" t="s">
        <v>660</v>
      </c>
      <c r="E91048" t="s">
        <v>661</v>
      </c>
      <c r="F91048" t="s">
        <v>6</v>
      </c>
      <c r="G91048">
        <v>6.9000000000000006E-2</v>
      </c>
      <c r="H91048">
        <v>4</v>
      </c>
      <c r="I91048" t="s">
        <v>802</v>
      </c>
      <c r="J91048" t="s">
        <v>16</v>
      </c>
      <c r="K91048" t="s">
        <v>174</v>
      </c>
      <c r="L91048" t="s">
        <v>14</v>
      </c>
      <c r="M91048">
        <v>1.6559999999999999</v>
      </c>
      <c r="N91048">
        <v>2993.7099939613527</v>
      </c>
      <c r="O91048">
        <v>1167.9263764642553</v>
      </c>
    </row>
    <row r="91049" spans="1:15" x14ac:dyDescent="0.3">
      <c r="A91049" t="s">
        <v>3476</v>
      </c>
      <c r="B91049" s="1">
        <v>45243</v>
      </c>
      <c r="C91049" s="1" t="s">
        <v>3496</v>
      </c>
      <c r="D91049" t="s">
        <v>660</v>
      </c>
      <c r="E91049" t="s">
        <v>661</v>
      </c>
      <c r="F91049" t="s">
        <v>6</v>
      </c>
      <c r="G91049">
        <v>6.9000000000000006E-2</v>
      </c>
      <c r="H91049">
        <v>4</v>
      </c>
      <c r="I91049" t="s">
        <v>803</v>
      </c>
      <c r="J91049" t="s">
        <v>12</v>
      </c>
      <c r="K91049" t="s">
        <v>41</v>
      </c>
      <c r="L91049" t="s">
        <v>14</v>
      </c>
      <c r="M91049">
        <v>6.6239999999999997</v>
      </c>
      <c r="N91049">
        <v>2033.4633695652176</v>
      </c>
      <c r="O91049">
        <v>793.30847332560916</v>
      </c>
    </row>
    <row r="91050" spans="1:15" x14ac:dyDescent="0.3">
      <c r="A91050" t="s">
        <v>3476</v>
      </c>
      <c r="B91050" s="1">
        <v>45243</v>
      </c>
      <c r="C91050" s="1" t="s">
        <v>3496</v>
      </c>
      <c r="D91050" t="s">
        <v>660</v>
      </c>
      <c r="E91050" t="s">
        <v>661</v>
      </c>
      <c r="F91050" t="s">
        <v>6</v>
      </c>
      <c r="G91050">
        <v>6.9000000000000006E-2</v>
      </c>
      <c r="H91050">
        <v>4</v>
      </c>
      <c r="I91050" t="s">
        <v>1821</v>
      </c>
      <c r="J91050" t="s">
        <v>12</v>
      </c>
      <c r="K91050" t="s">
        <v>127</v>
      </c>
      <c r="L91050" t="s">
        <v>127</v>
      </c>
      <c r="M91050">
        <v>6.6239999999999997</v>
      </c>
      <c r="N91050">
        <v>2598.3143055555561</v>
      </c>
      <c r="O91050">
        <v>1013.6719381382785</v>
      </c>
    </row>
    <row r="91051" spans="1:15" x14ac:dyDescent="0.3">
      <c r="A91051" t="s">
        <v>3476</v>
      </c>
      <c r="B91051" s="1">
        <v>45243</v>
      </c>
      <c r="C91051" s="1" t="s">
        <v>3496</v>
      </c>
      <c r="D91051" t="s">
        <v>660</v>
      </c>
      <c r="E91051" t="s">
        <v>661</v>
      </c>
      <c r="F91051" t="s">
        <v>6</v>
      </c>
      <c r="G91051">
        <v>6.9000000000000006E-2</v>
      </c>
      <c r="H91051">
        <v>4</v>
      </c>
      <c r="I91051" t="s">
        <v>1822</v>
      </c>
      <c r="J91051" t="s">
        <v>12</v>
      </c>
      <c r="K91051" t="s">
        <v>174</v>
      </c>
      <c r="L91051" t="s">
        <v>14</v>
      </c>
      <c r="M91051">
        <v>6.6239999999999997</v>
      </c>
      <c r="N91051">
        <v>2005.2208227657006</v>
      </c>
      <c r="O91051">
        <v>782.29030008497568</v>
      </c>
    </row>
    <row r="91052" spans="1:15" x14ac:dyDescent="0.3">
      <c r="A91052" t="s">
        <v>3476</v>
      </c>
      <c r="B91052" s="1">
        <v>45243</v>
      </c>
      <c r="C91052" s="1" t="s">
        <v>3496</v>
      </c>
      <c r="D91052" t="s">
        <v>660</v>
      </c>
      <c r="E91052" t="s">
        <v>661</v>
      </c>
      <c r="F91052" t="s">
        <v>6</v>
      </c>
      <c r="G91052">
        <v>6.9000000000000006E-2</v>
      </c>
      <c r="H91052">
        <v>4</v>
      </c>
      <c r="I91052" t="s">
        <v>2555</v>
      </c>
      <c r="J91052" t="s">
        <v>12</v>
      </c>
      <c r="K91052" t="s">
        <v>72</v>
      </c>
      <c r="L91052" t="s">
        <v>14</v>
      </c>
      <c r="M91052">
        <v>26.495999999999999</v>
      </c>
      <c r="N91052">
        <v>2033.4633695652176</v>
      </c>
      <c r="O91052">
        <v>793.30847332560916</v>
      </c>
    </row>
    <row r="91053" spans="1:15" x14ac:dyDescent="0.3">
      <c r="A91053" t="s">
        <v>3476</v>
      </c>
      <c r="B91053" s="1">
        <v>45243</v>
      </c>
      <c r="C91053" s="1" t="s">
        <v>3496</v>
      </c>
      <c r="D91053" t="s">
        <v>660</v>
      </c>
      <c r="E91053" t="s">
        <v>661</v>
      </c>
      <c r="F91053" t="s">
        <v>6</v>
      </c>
      <c r="G91053">
        <v>6.9000000000000006E-2</v>
      </c>
      <c r="H91053">
        <v>4</v>
      </c>
      <c r="I91053" t="s">
        <v>600</v>
      </c>
      <c r="J91053" t="s">
        <v>16</v>
      </c>
      <c r="K91053" t="s">
        <v>194</v>
      </c>
      <c r="L91053" t="s">
        <v>10</v>
      </c>
      <c r="M91053">
        <v>2.76</v>
      </c>
      <c r="N91053">
        <v>2993.709994202899</v>
      </c>
      <c r="O91053">
        <v>1167.926376558489</v>
      </c>
    </row>
    <row r="91054" spans="1:15" x14ac:dyDescent="0.3">
      <c r="A91054" t="s">
        <v>3476</v>
      </c>
      <c r="B91054" s="1">
        <v>45243</v>
      </c>
      <c r="C91054" s="1" t="s">
        <v>3496</v>
      </c>
      <c r="D91054" t="s">
        <v>660</v>
      </c>
      <c r="E91054" t="s">
        <v>661</v>
      </c>
      <c r="F91054" t="s">
        <v>6</v>
      </c>
      <c r="G91054">
        <v>6.9000000000000006E-2</v>
      </c>
      <c r="H91054">
        <v>4</v>
      </c>
      <c r="I91054" t="s">
        <v>2973</v>
      </c>
      <c r="J91054" t="s">
        <v>12</v>
      </c>
      <c r="K91054" t="s">
        <v>17</v>
      </c>
      <c r="L91054" t="s">
        <v>18</v>
      </c>
      <c r="M91054">
        <v>19.872</v>
      </c>
      <c r="N91054">
        <v>2485.3441183574878</v>
      </c>
      <c r="O91054">
        <v>969.59924517574439</v>
      </c>
    </row>
    <row r="91055" spans="1:15" x14ac:dyDescent="0.3">
      <c r="A91055" t="s">
        <v>3476</v>
      </c>
      <c r="B91055" s="1">
        <v>45243</v>
      </c>
      <c r="C91055" s="1" t="s">
        <v>3496</v>
      </c>
      <c r="D91055" t="s">
        <v>660</v>
      </c>
      <c r="E91055" t="s">
        <v>661</v>
      </c>
      <c r="F91055" t="s">
        <v>6</v>
      </c>
      <c r="G91055">
        <v>6.9000000000000006E-2</v>
      </c>
      <c r="H91055">
        <v>4</v>
      </c>
      <c r="I91055" t="s">
        <v>805</v>
      </c>
      <c r="J91055" t="s">
        <v>20</v>
      </c>
      <c r="K91055" t="s">
        <v>109</v>
      </c>
      <c r="L91055" t="s">
        <v>10</v>
      </c>
      <c r="M91055">
        <v>0</v>
      </c>
      <c r="N91055">
        <v>0</v>
      </c>
      <c r="O91055">
        <v>0</v>
      </c>
    </row>
    <row r="91056" spans="1:15" x14ac:dyDescent="0.3">
      <c r="A91056" t="s">
        <v>3476</v>
      </c>
      <c r="B91056" s="1">
        <v>45243</v>
      </c>
      <c r="C91056" s="1" t="s">
        <v>3496</v>
      </c>
      <c r="D91056" t="s">
        <v>660</v>
      </c>
      <c r="E91056" t="s">
        <v>661</v>
      </c>
      <c r="F91056" t="s">
        <v>6</v>
      </c>
      <c r="G91056">
        <v>6.9000000000000006E-2</v>
      </c>
      <c r="H91056">
        <v>4</v>
      </c>
      <c r="I91056" t="s">
        <v>2509</v>
      </c>
      <c r="J91056" t="s">
        <v>16</v>
      </c>
      <c r="K91056" t="s">
        <v>140</v>
      </c>
      <c r="L91056" t="s">
        <v>140</v>
      </c>
      <c r="M91056">
        <v>6.6239999999999997</v>
      </c>
      <c r="N91056">
        <v>2598.3143055555561</v>
      </c>
      <c r="O91056">
        <v>1013.6719381382785</v>
      </c>
    </row>
    <row r="91057" spans="1:15" x14ac:dyDescent="0.3">
      <c r="A91057" t="s">
        <v>3476</v>
      </c>
      <c r="B91057" s="1">
        <v>45243</v>
      </c>
      <c r="C91057" s="1" t="s">
        <v>3496</v>
      </c>
      <c r="D91057" t="s">
        <v>660</v>
      </c>
      <c r="E91057" t="s">
        <v>661</v>
      </c>
      <c r="F91057" t="s">
        <v>6</v>
      </c>
      <c r="G91057">
        <v>6.9000000000000006E-2</v>
      </c>
      <c r="H91057">
        <v>4</v>
      </c>
      <c r="I91057" t="s">
        <v>2809</v>
      </c>
      <c r="J91057" t="s">
        <v>16</v>
      </c>
      <c r="K91057" t="s">
        <v>74</v>
      </c>
      <c r="L91057" t="s">
        <v>14</v>
      </c>
      <c r="M91057">
        <v>3.3119999999999998</v>
      </c>
      <c r="N91057">
        <v>2824.2546799516913</v>
      </c>
      <c r="O91057">
        <v>1101.8173240633462</v>
      </c>
    </row>
    <row r="91058" spans="1:15" x14ac:dyDescent="0.3">
      <c r="A91058" t="s">
        <v>3476</v>
      </c>
      <c r="B91058" s="1">
        <v>45243</v>
      </c>
      <c r="C91058" s="1" t="s">
        <v>3496</v>
      </c>
      <c r="D91058" t="s">
        <v>660</v>
      </c>
      <c r="E91058" t="s">
        <v>661</v>
      </c>
      <c r="F91058" t="s">
        <v>6</v>
      </c>
      <c r="G91058">
        <v>6.9000000000000006E-2</v>
      </c>
      <c r="H91058">
        <v>4</v>
      </c>
      <c r="I91058" t="s">
        <v>2593</v>
      </c>
      <c r="J91058" t="s">
        <v>12</v>
      </c>
      <c r="K91058" t="s">
        <v>10</v>
      </c>
      <c r="L91058" t="s">
        <v>10</v>
      </c>
      <c r="M91058">
        <v>6.6239999999999997</v>
      </c>
      <c r="N91058">
        <v>2598.3143055555561</v>
      </c>
      <c r="O91058">
        <v>1013.6719381382785</v>
      </c>
    </row>
    <row r="91059" spans="1:15" x14ac:dyDescent="0.3">
      <c r="A91059" t="s">
        <v>3476</v>
      </c>
      <c r="B91059" s="1">
        <v>45243</v>
      </c>
      <c r="C91059" s="1" t="s">
        <v>3496</v>
      </c>
      <c r="D91059" t="s">
        <v>660</v>
      </c>
      <c r="E91059" t="s">
        <v>661</v>
      </c>
      <c r="F91059" t="s">
        <v>6</v>
      </c>
      <c r="G91059">
        <v>6.9000000000000006E-2</v>
      </c>
      <c r="H91059">
        <v>4</v>
      </c>
      <c r="I91059" t="s">
        <v>3296</v>
      </c>
      <c r="J91059" t="s">
        <v>20</v>
      </c>
      <c r="K91059" t="s">
        <v>61</v>
      </c>
      <c r="L91059" t="s">
        <v>61</v>
      </c>
      <c r="M91059">
        <v>1.6559999999999999</v>
      </c>
      <c r="N91059">
        <v>2993.7099939613527</v>
      </c>
      <c r="O91059">
        <v>1167.9263764642553</v>
      </c>
    </row>
    <row r="91060" spans="1:15" x14ac:dyDescent="0.3">
      <c r="A91060" t="s">
        <v>3476</v>
      </c>
      <c r="B91060" s="1">
        <v>45243</v>
      </c>
      <c r="C91060" s="1" t="s">
        <v>3496</v>
      </c>
      <c r="D91060" t="s">
        <v>660</v>
      </c>
      <c r="E91060" t="s">
        <v>661</v>
      </c>
      <c r="F91060" t="s">
        <v>6</v>
      </c>
      <c r="G91060">
        <v>6.9000000000000006E-2</v>
      </c>
      <c r="H91060">
        <v>4</v>
      </c>
      <c r="I91060" t="s">
        <v>1927</v>
      </c>
      <c r="J91060" t="s">
        <v>12</v>
      </c>
      <c r="K91060" t="s">
        <v>127</v>
      </c>
      <c r="L91060" t="s">
        <v>127</v>
      </c>
      <c r="M91060">
        <v>6.6239999999999997</v>
      </c>
      <c r="N91060">
        <v>2598.3143055555561</v>
      </c>
      <c r="O91060">
        <v>1013.6719381382785</v>
      </c>
    </row>
    <row r="91061" spans="1:15" x14ac:dyDescent="0.3">
      <c r="A91061" t="s">
        <v>3476</v>
      </c>
      <c r="B91061" s="1">
        <v>45243</v>
      </c>
      <c r="C91061" s="1" t="s">
        <v>3496</v>
      </c>
      <c r="D91061" t="s">
        <v>660</v>
      </c>
      <c r="E91061" t="s">
        <v>661</v>
      </c>
      <c r="F91061" t="s">
        <v>6</v>
      </c>
      <c r="G91061">
        <v>6.9000000000000006E-2</v>
      </c>
      <c r="H91061">
        <v>4</v>
      </c>
      <c r="I91061" t="s">
        <v>2594</v>
      </c>
      <c r="J91061" t="s">
        <v>16</v>
      </c>
      <c r="K91061" t="s">
        <v>127</v>
      </c>
      <c r="L91061" t="s">
        <v>127</v>
      </c>
      <c r="M91061">
        <v>1.1040000000000001</v>
      </c>
      <c r="N91061">
        <v>2824.2546802536231</v>
      </c>
      <c r="O91061">
        <v>1101.8173241811378</v>
      </c>
    </row>
    <row r="91062" spans="1:15" x14ac:dyDescent="0.3">
      <c r="A91062" t="s">
        <v>3476</v>
      </c>
      <c r="B91062" s="1">
        <v>45243</v>
      </c>
      <c r="C91062" s="1" t="s">
        <v>3496</v>
      </c>
      <c r="D91062" t="s">
        <v>660</v>
      </c>
      <c r="E91062" t="s">
        <v>661</v>
      </c>
      <c r="F91062" t="s">
        <v>6</v>
      </c>
      <c r="G91062">
        <v>6.9000000000000006E-2</v>
      </c>
      <c r="H91062">
        <v>4</v>
      </c>
      <c r="I91062" t="s">
        <v>807</v>
      </c>
      <c r="J91062" t="s">
        <v>12</v>
      </c>
      <c r="K91062" t="s">
        <v>137</v>
      </c>
      <c r="L91062" t="s">
        <v>14</v>
      </c>
      <c r="M91062">
        <v>13.247999999999999</v>
      </c>
      <c r="N91062">
        <v>2033.4633695652176</v>
      </c>
      <c r="O91062">
        <v>793.30847332560916</v>
      </c>
    </row>
    <row r="91063" spans="1:15" x14ac:dyDescent="0.3">
      <c r="A91063" t="s">
        <v>3476</v>
      </c>
      <c r="B91063" s="1">
        <v>45243</v>
      </c>
      <c r="C91063" s="1" t="s">
        <v>3496</v>
      </c>
      <c r="D91063" t="s">
        <v>660</v>
      </c>
      <c r="E91063" t="s">
        <v>661</v>
      </c>
      <c r="F91063" t="s">
        <v>6</v>
      </c>
      <c r="G91063">
        <v>6.9000000000000006E-2</v>
      </c>
      <c r="H91063">
        <v>4</v>
      </c>
      <c r="I91063" t="s">
        <v>1824</v>
      </c>
      <c r="J91063" t="s">
        <v>12</v>
      </c>
      <c r="K91063" t="s">
        <v>174</v>
      </c>
      <c r="L91063" t="s">
        <v>14</v>
      </c>
      <c r="M91063">
        <v>19.872</v>
      </c>
      <c r="N91063">
        <v>2485.3441183574878</v>
      </c>
      <c r="O91063">
        <v>969.59924517574439</v>
      </c>
    </row>
    <row r="91064" spans="1:15" x14ac:dyDescent="0.3">
      <c r="A91064" t="s">
        <v>3476</v>
      </c>
      <c r="B91064" s="1">
        <v>45243</v>
      </c>
      <c r="C91064" s="1" t="s">
        <v>3496</v>
      </c>
      <c r="D91064" t="s">
        <v>660</v>
      </c>
      <c r="E91064" t="s">
        <v>661</v>
      </c>
      <c r="F91064" t="s">
        <v>6</v>
      </c>
      <c r="G91064">
        <v>6.9000000000000006E-2</v>
      </c>
      <c r="H91064">
        <v>4</v>
      </c>
      <c r="I91064" t="s">
        <v>3336</v>
      </c>
      <c r="J91064" t="s">
        <v>16</v>
      </c>
      <c r="K91064" t="s">
        <v>174</v>
      </c>
      <c r="L91064" t="s">
        <v>14</v>
      </c>
      <c r="M91064">
        <v>19.872</v>
      </c>
      <c r="N91064">
        <v>2485.3441183574878</v>
      </c>
      <c r="O91064">
        <v>969.59924517574439</v>
      </c>
    </row>
    <row r="91065" spans="1:15" x14ac:dyDescent="0.3">
      <c r="A91065" t="s">
        <v>3476</v>
      </c>
      <c r="B91065" s="1">
        <v>45243</v>
      </c>
      <c r="C91065" s="1" t="s">
        <v>3496</v>
      </c>
      <c r="D91065" t="s">
        <v>660</v>
      </c>
      <c r="E91065" t="s">
        <v>661</v>
      </c>
      <c r="F91065" t="s">
        <v>6</v>
      </c>
      <c r="G91065">
        <v>6.9000000000000006E-2</v>
      </c>
      <c r="H91065">
        <v>4</v>
      </c>
      <c r="I91065" t="s">
        <v>3333</v>
      </c>
      <c r="J91065" t="s">
        <v>20</v>
      </c>
      <c r="K91065" t="s">
        <v>10</v>
      </c>
      <c r="L91065" t="s">
        <v>10</v>
      </c>
      <c r="M91065">
        <v>3.3119999999999998</v>
      </c>
      <c r="N91065">
        <v>2993.7099939613527</v>
      </c>
      <c r="O91065">
        <v>1167.9263764642553</v>
      </c>
    </row>
    <row r="91066" spans="1:15" x14ac:dyDescent="0.3">
      <c r="A91066" t="s">
        <v>3476</v>
      </c>
      <c r="B91066" s="1">
        <v>45243</v>
      </c>
      <c r="C91066" s="1" t="s">
        <v>3496</v>
      </c>
      <c r="D91066" t="s">
        <v>660</v>
      </c>
      <c r="E91066" t="s">
        <v>661</v>
      </c>
      <c r="F91066" t="s">
        <v>6</v>
      </c>
      <c r="G91066">
        <v>6.9000000000000006E-2</v>
      </c>
      <c r="H91066">
        <v>4</v>
      </c>
      <c r="I91066" t="s">
        <v>3059</v>
      </c>
      <c r="J91066" t="s">
        <v>8</v>
      </c>
      <c r="K91066" t="s">
        <v>139</v>
      </c>
      <c r="L91066" t="s">
        <v>140</v>
      </c>
      <c r="M91066">
        <v>1.6559999999999999</v>
      </c>
      <c r="N91066">
        <v>2824.2546799516913</v>
      </c>
      <c r="O91066">
        <v>1101.8173240633462</v>
      </c>
    </row>
    <row r="91067" spans="1:15" x14ac:dyDescent="0.3">
      <c r="A91067" t="s">
        <v>3476</v>
      </c>
      <c r="B91067" s="1">
        <v>45243</v>
      </c>
      <c r="C91067" s="1" t="s">
        <v>3496</v>
      </c>
      <c r="D91067" t="s">
        <v>660</v>
      </c>
      <c r="E91067" t="s">
        <v>661</v>
      </c>
      <c r="F91067" t="s">
        <v>6</v>
      </c>
      <c r="G91067">
        <v>6.9000000000000006E-2</v>
      </c>
      <c r="H91067">
        <v>4</v>
      </c>
      <c r="I91067" t="s">
        <v>335</v>
      </c>
      <c r="J91067" t="s">
        <v>8</v>
      </c>
      <c r="K91067" t="s">
        <v>127</v>
      </c>
      <c r="L91067" t="s">
        <v>127</v>
      </c>
      <c r="M91067">
        <v>1.1040000000000001</v>
      </c>
      <c r="N91067">
        <v>2993.7099945652171</v>
      </c>
      <c r="O91067">
        <v>1167.926376699839</v>
      </c>
    </row>
    <row r="91068" spans="1:15" x14ac:dyDescent="0.3">
      <c r="A91068" t="s">
        <v>3476</v>
      </c>
      <c r="B91068" s="1">
        <v>45243</v>
      </c>
      <c r="C91068" s="1" t="s">
        <v>3496</v>
      </c>
      <c r="D91068" t="s">
        <v>660</v>
      </c>
      <c r="E91068" t="s">
        <v>661</v>
      </c>
      <c r="F91068" t="s">
        <v>6</v>
      </c>
      <c r="G91068">
        <v>6.9000000000000006E-2</v>
      </c>
      <c r="H91068">
        <v>4</v>
      </c>
      <c r="I91068" t="s">
        <v>929</v>
      </c>
      <c r="J91068" t="s">
        <v>16</v>
      </c>
      <c r="K91068" t="s">
        <v>930</v>
      </c>
      <c r="L91068" t="s">
        <v>18</v>
      </c>
      <c r="M91068">
        <v>19.872</v>
      </c>
      <c r="N91068">
        <v>2033.4633695652176</v>
      </c>
      <c r="O91068">
        <v>793.30847332560916</v>
      </c>
    </row>
    <row r="91069" spans="1:15" x14ac:dyDescent="0.3">
      <c r="A91069" t="s">
        <v>3476</v>
      </c>
      <c r="B91069" s="1">
        <v>45243</v>
      </c>
      <c r="C91069" s="1" t="s">
        <v>3496</v>
      </c>
      <c r="D91069" t="s">
        <v>660</v>
      </c>
      <c r="E91069" t="s">
        <v>661</v>
      </c>
      <c r="F91069" t="s">
        <v>6</v>
      </c>
      <c r="G91069">
        <v>6.9000000000000006E-2</v>
      </c>
      <c r="H91069">
        <v>4</v>
      </c>
      <c r="I91069" t="s">
        <v>2623</v>
      </c>
      <c r="J91069" t="s">
        <v>12</v>
      </c>
      <c r="K91069" t="s">
        <v>139</v>
      </c>
      <c r="L91069" t="s">
        <v>140</v>
      </c>
      <c r="M91069">
        <v>6.6239999999999997</v>
      </c>
      <c r="N91069">
        <v>2598.3143055555561</v>
      </c>
      <c r="O91069">
        <v>1013.6719381382785</v>
      </c>
    </row>
    <row r="91070" spans="1:15" x14ac:dyDescent="0.3">
      <c r="A91070" t="s">
        <v>3476</v>
      </c>
      <c r="B91070" s="1">
        <v>45243</v>
      </c>
      <c r="C91070" s="1" t="s">
        <v>3496</v>
      </c>
      <c r="D91070" t="s">
        <v>660</v>
      </c>
      <c r="E91070" t="s">
        <v>661</v>
      </c>
      <c r="F91070" t="s">
        <v>6</v>
      </c>
      <c r="G91070">
        <v>6.9000000000000006E-2</v>
      </c>
      <c r="H91070">
        <v>4</v>
      </c>
      <c r="I91070" t="s">
        <v>3167</v>
      </c>
      <c r="J91070" t="s">
        <v>20</v>
      </c>
      <c r="K91070" t="s">
        <v>9</v>
      </c>
      <c r="L91070" t="s">
        <v>10</v>
      </c>
      <c r="M91070">
        <v>1.1040000000000001</v>
      </c>
      <c r="N91070">
        <v>2993.7099945652171</v>
      </c>
      <c r="O91070">
        <v>1167.926376699839</v>
      </c>
    </row>
    <row r="91071" spans="1:15" x14ac:dyDescent="0.3">
      <c r="A91071" t="s">
        <v>3476</v>
      </c>
      <c r="B91071" s="1">
        <v>45243</v>
      </c>
      <c r="C91071" s="1" t="s">
        <v>3496</v>
      </c>
      <c r="D91071" t="s">
        <v>660</v>
      </c>
      <c r="E91071" t="s">
        <v>661</v>
      </c>
      <c r="F91071" t="s">
        <v>6</v>
      </c>
      <c r="G91071">
        <v>6.9000000000000006E-2</v>
      </c>
      <c r="H91071">
        <v>4</v>
      </c>
      <c r="I91071" t="s">
        <v>2975</v>
      </c>
      <c r="J91071" t="s">
        <v>16</v>
      </c>
      <c r="K91071" t="s">
        <v>140</v>
      </c>
      <c r="L91071" t="s">
        <v>140</v>
      </c>
      <c r="M91071">
        <v>-0.55200000000000005</v>
      </c>
      <c r="N91071">
        <v>2754.2131938405796</v>
      </c>
      <c r="O91071">
        <v>1074.4922661115311</v>
      </c>
    </row>
    <row r="91072" spans="1:15" x14ac:dyDescent="0.3">
      <c r="A91072" t="s">
        <v>3476</v>
      </c>
      <c r="B91072" s="1">
        <v>45243</v>
      </c>
      <c r="C91072" s="1" t="s">
        <v>3496</v>
      </c>
      <c r="D91072" t="s">
        <v>660</v>
      </c>
      <c r="E91072" t="s">
        <v>661</v>
      </c>
      <c r="F91072" t="s">
        <v>6</v>
      </c>
      <c r="G91072">
        <v>6.9000000000000006E-2</v>
      </c>
      <c r="H91072">
        <v>4</v>
      </c>
      <c r="I91072" t="s">
        <v>2598</v>
      </c>
      <c r="J91072" t="s">
        <v>12</v>
      </c>
      <c r="K91072" t="s">
        <v>10</v>
      </c>
      <c r="L91072" t="s">
        <v>10</v>
      </c>
      <c r="M91072">
        <v>19.872</v>
      </c>
      <c r="N91072">
        <v>2485.3441183574878</v>
      </c>
      <c r="O91072">
        <v>969.59924517574439</v>
      </c>
    </row>
    <row r="91073" spans="1:15" x14ac:dyDescent="0.3">
      <c r="A91073" t="s">
        <v>3476</v>
      </c>
      <c r="B91073" s="1">
        <v>45243</v>
      </c>
      <c r="C91073" s="1" t="s">
        <v>3496</v>
      </c>
      <c r="D91073" t="s">
        <v>660</v>
      </c>
      <c r="E91073" t="s">
        <v>661</v>
      </c>
      <c r="F91073" t="s">
        <v>6</v>
      </c>
      <c r="G91073">
        <v>6.9000000000000006E-2</v>
      </c>
      <c r="H91073">
        <v>4</v>
      </c>
      <c r="I91073" t="s">
        <v>339</v>
      </c>
      <c r="J91073" t="s">
        <v>83</v>
      </c>
      <c r="K91073" t="s">
        <v>18</v>
      </c>
      <c r="L91073" t="s">
        <v>18</v>
      </c>
      <c r="M91073">
        <v>52.991999999999997</v>
      </c>
      <c r="N91073">
        <v>2400.6164779589371</v>
      </c>
      <c r="O91073">
        <v>936.54472545384397</v>
      </c>
    </row>
    <row r="91074" spans="1:15" x14ac:dyDescent="0.3">
      <c r="A91074" t="s">
        <v>3476</v>
      </c>
      <c r="B91074" s="1">
        <v>45243</v>
      </c>
      <c r="C91074" s="1" t="s">
        <v>3496</v>
      </c>
      <c r="D91074" t="s">
        <v>660</v>
      </c>
      <c r="E91074" t="s">
        <v>661</v>
      </c>
      <c r="F91074" t="s">
        <v>6</v>
      </c>
      <c r="G91074">
        <v>6.9000000000000006E-2</v>
      </c>
      <c r="H91074">
        <v>4</v>
      </c>
      <c r="I91074" t="s">
        <v>1831</v>
      </c>
      <c r="J91074" t="s">
        <v>8</v>
      </c>
      <c r="K91074" t="s">
        <v>36</v>
      </c>
      <c r="L91074" t="s">
        <v>10</v>
      </c>
      <c r="M91074">
        <v>6.6239999999999997</v>
      </c>
      <c r="N91074">
        <v>2033.4633695652176</v>
      </c>
      <c r="O91074">
        <v>793.30847332560916</v>
      </c>
    </row>
    <row r="91075" spans="1:15" x14ac:dyDescent="0.3">
      <c r="A91075" t="s">
        <v>3476</v>
      </c>
      <c r="B91075" s="1">
        <v>45243</v>
      </c>
      <c r="C91075" s="1" t="s">
        <v>3496</v>
      </c>
      <c r="D91075" t="s">
        <v>660</v>
      </c>
      <c r="E91075" t="s">
        <v>661</v>
      </c>
      <c r="F91075" t="s">
        <v>6</v>
      </c>
      <c r="G91075">
        <v>6.9000000000000006E-2</v>
      </c>
      <c r="H91075">
        <v>4</v>
      </c>
      <c r="I91075" t="s">
        <v>342</v>
      </c>
      <c r="J91075" t="s">
        <v>12</v>
      </c>
      <c r="K91075" t="s">
        <v>18</v>
      </c>
      <c r="L91075" t="s">
        <v>18</v>
      </c>
      <c r="M91075">
        <v>6.6239999999999997</v>
      </c>
      <c r="N91075">
        <v>2824.2546799516913</v>
      </c>
      <c r="O91075">
        <v>1101.8173240633462</v>
      </c>
    </row>
    <row r="91076" spans="1:15" x14ac:dyDescent="0.3">
      <c r="A91076" t="s">
        <v>3476</v>
      </c>
      <c r="B91076" s="1">
        <v>45243</v>
      </c>
      <c r="C91076" s="1" t="s">
        <v>3496</v>
      </c>
      <c r="D91076" t="s">
        <v>660</v>
      </c>
      <c r="E91076" t="s">
        <v>661</v>
      </c>
      <c r="F91076" t="s">
        <v>6</v>
      </c>
      <c r="G91076">
        <v>6.9000000000000006E-2</v>
      </c>
      <c r="H91076">
        <v>4</v>
      </c>
      <c r="I91076" t="s">
        <v>1554</v>
      </c>
      <c r="J91076" t="s">
        <v>12</v>
      </c>
      <c r="K91076" t="s">
        <v>41</v>
      </c>
      <c r="L91076" t="s">
        <v>14</v>
      </c>
      <c r="M91076">
        <v>1.6559999999999999</v>
      </c>
      <c r="N91076">
        <v>2824.2546799516913</v>
      </c>
      <c r="O91076">
        <v>1101.8173240633462</v>
      </c>
    </row>
    <row r="91077" spans="1:15" x14ac:dyDescent="0.3">
      <c r="A91077" t="s">
        <v>3476</v>
      </c>
      <c r="B91077" s="1">
        <v>45243</v>
      </c>
      <c r="C91077" s="1" t="s">
        <v>3496</v>
      </c>
      <c r="D91077" t="s">
        <v>660</v>
      </c>
      <c r="E91077" t="s">
        <v>661</v>
      </c>
      <c r="F91077" t="s">
        <v>6</v>
      </c>
      <c r="G91077">
        <v>6.9000000000000006E-2</v>
      </c>
      <c r="H91077">
        <v>4</v>
      </c>
      <c r="I91077" t="s">
        <v>345</v>
      </c>
      <c r="J91077" t="s">
        <v>12</v>
      </c>
      <c r="K91077" t="s">
        <v>137</v>
      </c>
      <c r="L91077" t="s">
        <v>14</v>
      </c>
      <c r="M91077">
        <v>6.6239999999999997</v>
      </c>
      <c r="N91077">
        <v>2598.3143055555561</v>
      </c>
      <c r="O91077">
        <v>1013.6719381382785</v>
      </c>
    </row>
    <row r="91078" spans="1:15" x14ac:dyDescent="0.3">
      <c r="A91078" t="s">
        <v>3476</v>
      </c>
      <c r="B91078" s="1">
        <v>45243</v>
      </c>
      <c r="C91078" s="1" t="s">
        <v>3496</v>
      </c>
      <c r="D91078" t="s">
        <v>660</v>
      </c>
      <c r="E91078" t="s">
        <v>661</v>
      </c>
      <c r="F91078" t="s">
        <v>6</v>
      </c>
      <c r="G91078">
        <v>6.9000000000000006E-2</v>
      </c>
      <c r="H91078">
        <v>4</v>
      </c>
      <c r="I91078" t="s">
        <v>609</v>
      </c>
      <c r="J91078" t="s">
        <v>12</v>
      </c>
      <c r="K91078" t="s">
        <v>41</v>
      </c>
      <c r="L91078" t="s">
        <v>14</v>
      </c>
      <c r="M91078">
        <v>13.247999999999999</v>
      </c>
      <c r="N91078">
        <v>2598.3143055555561</v>
      </c>
      <c r="O91078">
        <v>1013.6719381382785</v>
      </c>
    </row>
    <row r="91079" spans="1:15" x14ac:dyDescent="0.3">
      <c r="A91079" t="s">
        <v>3476</v>
      </c>
      <c r="B91079" s="1">
        <v>45243</v>
      </c>
      <c r="C91079" s="1" t="s">
        <v>3496</v>
      </c>
      <c r="D91079" t="s">
        <v>660</v>
      </c>
      <c r="E91079" t="s">
        <v>661</v>
      </c>
      <c r="F91079" t="s">
        <v>6</v>
      </c>
      <c r="G91079">
        <v>6.9000000000000006E-2</v>
      </c>
      <c r="H91079">
        <v>4</v>
      </c>
      <c r="I91079" t="s">
        <v>1143</v>
      </c>
      <c r="J91079" t="s">
        <v>12</v>
      </c>
      <c r="K91079" t="s">
        <v>48</v>
      </c>
      <c r="L91079" t="s">
        <v>18</v>
      </c>
      <c r="M91079">
        <v>6.6239999999999997</v>
      </c>
      <c r="N91079">
        <v>2824.2546799516913</v>
      </c>
      <c r="O91079">
        <v>1101.8173240633462</v>
      </c>
    </row>
    <row r="91080" spans="1:15" x14ac:dyDescent="0.3">
      <c r="A91080" t="s">
        <v>3476</v>
      </c>
      <c r="B91080" s="1">
        <v>45243</v>
      </c>
      <c r="C91080" s="1" t="s">
        <v>3496</v>
      </c>
      <c r="D91080" t="s">
        <v>660</v>
      </c>
      <c r="E91080" t="s">
        <v>661</v>
      </c>
      <c r="F91080" t="s">
        <v>6</v>
      </c>
      <c r="G91080">
        <v>6.9000000000000006E-2</v>
      </c>
      <c r="H91080">
        <v>4</v>
      </c>
      <c r="I91080" t="s">
        <v>2599</v>
      </c>
      <c r="J91080" t="s">
        <v>83</v>
      </c>
      <c r="K91080" t="s">
        <v>358</v>
      </c>
      <c r="L91080" t="s">
        <v>14</v>
      </c>
      <c r="M91080">
        <v>602.78399999999999</v>
      </c>
      <c r="N91080">
        <v>2033.4633695652174</v>
      </c>
      <c r="O91080">
        <v>793.30847332560904</v>
      </c>
    </row>
    <row r="91081" spans="1:15" x14ac:dyDescent="0.3">
      <c r="A91081" t="s">
        <v>3476</v>
      </c>
      <c r="B91081" s="1">
        <v>45243</v>
      </c>
      <c r="C91081" s="1" t="s">
        <v>3496</v>
      </c>
      <c r="D91081" t="s">
        <v>660</v>
      </c>
      <c r="E91081" t="s">
        <v>661</v>
      </c>
      <c r="F91081" t="s">
        <v>6</v>
      </c>
      <c r="G91081">
        <v>6.9000000000000006E-2</v>
      </c>
      <c r="H91081">
        <v>4</v>
      </c>
      <c r="I91081" t="s">
        <v>348</v>
      </c>
      <c r="J91081" t="s">
        <v>12</v>
      </c>
      <c r="K91081" t="s">
        <v>25</v>
      </c>
      <c r="L91081" t="s">
        <v>14</v>
      </c>
      <c r="M91081">
        <v>6.6239999999999997</v>
      </c>
      <c r="N91081">
        <v>2598.3143055555561</v>
      </c>
      <c r="O91081">
        <v>1013.6719381382785</v>
      </c>
    </row>
    <row r="91082" spans="1:15" x14ac:dyDescent="0.3">
      <c r="A91082" t="s">
        <v>3476</v>
      </c>
      <c r="B91082" s="1">
        <v>45243</v>
      </c>
      <c r="C91082" s="1" t="s">
        <v>3496</v>
      </c>
      <c r="D91082" t="s">
        <v>660</v>
      </c>
      <c r="E91082" t="s">
        <v>661</v>
      </c>
      <c r="F91082" t="s">
        <v>6</v>
      </c>
      <c r="G91082">
        <v>6.9000000000000006E-2</v>
      </c>
      <c r="H91082">
        <v>4</v>
      </c>
      <c r="I91082" t="s">
        <v>1145</v>
      </c>
      <c r="J91082" t="s">
        <v>12</v>
      </c>
      <c r="K91082" t="s">
        <v>41</v>
      </c>
      <c r="L91082" t="s">
        <v>14</v>
      </c>
      <c r="M91082">
        <v>19.872</v>
      </c>
      <c r="N91082">
        <v>2485.3441183574878</v>
      </c>
      <c r="O91082">
        <v>969.59924517574439</v>
      </c>
    </row>
    <row r="91083" spans="1:15" x14ac:dyDescent="0.3">
      <c r="A91083" t="s">
        <v>3476</v>
      </c>
      <c r="B91083" s="1">
        <v>45243</v>
      </c>
      <c r="C91083" s="1" t="s">
        <v>3496</v>
      </c>
      <c r="D91083" t="s">
        <v>660</v>
      </c>
      <c r="E91083" t="s">
        <v>661</v>
      </c>
      <c r="F91083" t="s">
        <v>6</v>
      </c>
      <c r="G91083">
        <v>6.9000000000000006E-2</v>
      </c>
      <c r="H91083">
        <v>4</v>
      </c>
      <c r="I91083" t="s">
        <v>2395</v>
      </c>
      <c r="J91083" t="s">
        <v>12</v>
      </c>
      <c r="K91083" t="s">
        <v>85</v>
      </c>
      <c r="L91083" t="s">
        <v>14</v>
      </c>
      <c r="M91083">
        <v>13.247999999999999</v>
      </c>
      <c r="N91083">
        <v>2033.4633695652176</v>
      </c>
      <c r="O91083">
        <v>793.30847332560916</v>
      </c>
    </row>
    <row r="91084" spans="1:15" x14ac:dyDescent="0.3">
      <c r="A91084" t="s">
        <v>3476</v>
      </c>
      <c r="B91084" s="1">
        <v>45243</v>
      </c>
      <c r="C91084" s="1" t="s">
        <v>3496</v>
      </c>
      <c r="D91084" t="s">
        <v>660</v>
      </c>
      <c r="E91084" t="s">
        <v>661</v>
      </c>
      <c r="F91084" t="s">
        <v>6</v>
      </c>
      <c r="G91084">
        <v>6.9000000000000006E-2</v>
      </c>
      <c r="H91084">
        <v>4</v>
      </c>
      <c r="I91084" t="s">
        <v>2036</v>
      </c>
      <c r="J91084" t="s">
        <v>12</v>
      </c>
      <c r="K91084" t="s">
        <v>39</v>
      </c>
      <c r="L91084" t="s">
        <v>39</v>
      </c>
      <c r="M91084">
        <v>6.6239999999999997</v>
      </c>
      <c r="N91084">
        <v>2033.4633695652176</v>
      </c>
      <c r="O91084">
        <v>793.30847332560916</v>
      </c>
    </row>
    <row r="91085" spans="1:15" x14ac:dyDescent="0.3">
      <c r="A91085" t="s">
        <v>3476</v>
      </c>
      <c r="B91085" s="1">
        <v>45243</v>
      </c>
      <c r="C91085" s="1" t="s">
        <v>3496</v>
      </c>
      <c r="D91085" t="s">
        <v>660</v>
      </c>
      <c r="E91085" t="s">
        <v>661</v>
      </c>
      <c r="F91085" t="s">
        <v>6</v>
      </c>
      <c r="G91085">
        <v>6.9000000000000006E-2</v>
      </c>
      <c r="H91085">
        <v>4</v>
      </c>
      <c r="I91085" t="s">
        <v>2396</v>
      </c>
      <c r="J91085" t="s">
        <v>8</v>
      </c>
      <c r="K91085" t="s">
        <v>18</v>
      </c>
      <c r="L91085" t="s">
        <v>18</v>
      </c>
      <c r="M91085">
        <v>19.872</v>
      </c>
      <c r="N91085">
        <v>2485.3441183574878</v>
      </c>
      <c r="O91085">
        <v>969.59924517574439</v>
      </c>
    </row>
    <row r="91086" spans="1:15" x14ac:dyDescent="0.3">
      <c r="A91086" t="s">
        <v>3476</v>
      </c>
      <c r="B91086" s="1">
        <v>45243</v>
      </c>
      <c r="C91086" s="1" t="s">
        <v>3496</v>
      </c>
      <c r="D91086" t="s">
        <v>660</v>
      </c>
      <c r="E91086" t="s">
        <v>661</v>
      </c>
      <c r="F91086" t="s">
        <v>6</v>
      </c>
      <c r="G91086">
        <v>6.9000000000000006E-2</v>
      </c>
      <c r="H91086">
        <v>4</v>
      </c>
      <c r="I91086" t="s">
        <v>2037</v>
      </c>
      <c r="J91086" t="s">
        <v>12</v>
      </c>
      <c r="K91086" t="s">
        <v>137</v>
      </c>
      <c r="L91086" t="s">
        <v>14</v>
      </c>
      <c r="M91086">
        <v>19.872</v>
      </c>
      <c r="N91086">
        <v>2485.3441183574878</v>
      </c>
      <c r="O91086">
        <v>969.59924517574439</v>
      </c>
    </row>
    <row r="91087" spans="1:15" x14ac:dyDescent="0.3">
      <c r="A91087" t="s">
        <v>3476</v>
      </c>
      <c r="B91087" s="1">
        <v>45243</v>
      </c>
      <c r="C91087" s="1" t="s">
        <v>3496</v>
      </c>
      <c r="D91087" t="s">
        <v>660</v>
      </c>
      <c r="E91087" t="s">
        <v>661</v>
      </c>
      <c r="F91087" t="s">
        <v>6</v>
      </c>
      <c r="G91087">
        <v>6.9000000000000006E-2</v>
      </c>
      <c r="H91087">
        <v>4</v>
      </c>
      <c r="I91087" t="s">
        <v>1385</v>
      </c>
      <c r="J91087" t="s">
        <v>16</v>
      </c>
      <c r="K91087" t="s">
        <v>125</v>
      </c>
      <c r="L91087" t="s">
        <v>14</v>
      </c>
      <c r="M91087">
        <v>1.6559999999999999</v>
      </c>
      <c r="N91087">
        <v>2824.2546799516913</v>
      </c>
      <c r="O91087">
        <v>1101.8173240633462</v>
      </c>
    </row>
    <row r="91088" spans="1:15" x14ac:dyDescent="0.3">
      <c r="A91088" t="s">
        <v>3476</v>
      </c>
      <c r="B91088" s="1">
        <v>45243</v>
      </c>
      <c r="C91088" s="1" t="s">
        <v>3496</v>
      </c>
      <c r="D91088" t="s">
        <v>660</v>
      </c>
      <c r="E91088" t="s">
        <v>661</v>
      </c>
      <c r="F91088" t="s">
        <v>6</v>
      </c>
      <c r="G91088">
        <v>6.9000000000000006E-2</v>
      </c>
      <c r="H91088">
        <v>4</v>
      </c>
      <c r="I91088" t="s">
        <v>1930</v>
      </c>
      <c r="J91088" t="s">
        <v>12</v>
      </c>
      <c r="K91088" t="s">
        <v>72</v>
      </c>
      <c r="L91088" t="s">
        <v>14</v>
      </c>
      <c r="M91088">
        <v>26.495999999999999</v>
      </c>
      <c r="N91088">
        <v>2033.4633695652176</v>
      </c>
      <c r="O91088">
        <v>793.30847332560916</v>
      </c>
    </row>
    <row r="91089" spans="1:15" x14ac:dyDescent="0.3">
      <c r="A91089" t="s">
        <v>3476</v>
      </c>
      <c r="B91089" s="1">
        <v>45243</v>
      </c>
      <c r="C91089" s="1" t="s">
        <v>3496</v>
      </c>
      <c r="D91089" t="s">
        <v>660</v>
      </c>
      <c r="E91089" t="s">
        <v>661</v>
      </c>
      <c r="F91089" t="s">
        <v>6</v>
      </c>
      <c r="G91089">
        <v>6.9000000000000006E-2</v>
      </c>
      <c r="H91089">
        <v>4</v>
      </c>
      <c r="I91089" t="s">
        <v>936</v>
      </c>
      <c r="J91089" t="s">
        <v>12</v>
      </c>
      <c r="K91089" t="s">
        <v>41</v>
      </c>
      <c r="L91089" t="s">
        <v>14</v>
      </c>
      <c r="M91089">
        <v>0</v>
      </c>
      <c r="N91089">
        <v>0</v>
      </c>
      <c r="O91089">
        <v>0</v>
      </c>
    </row>
    <row r="91090" spans="1:15" x14ac:dyDescent="0.3">
      <c r="A91090" t="s">
        <v>3476</v>
      </c>
      <c r="B91090" s="1">
        <v>45243</v>
      </c>
      <c r="C91090" s="1" t="s">
        <v>3496</v>
      </c>
      <c r="D91090" t="s">
        <v>660</v>
      </c>
      <c r="E91090" t="s">
        <v>661</v>
      </c>
      <c r="F91090" t="s">
        <v>6</v>
      </c>
      <c r="G91090">
        <v>6.9000000000000006E-2</v>
      </c>
      <c r="H91090">
        <v>4</v>
      </c>
      <c r="I91090" t="s">
        <v>1146</v>
      </c>
      <c r="J91090" t="s">
        <v>20</v>
      </c>
      <c r="K91090" t="s">
        <v>39</v>
      </c>
      <c r="L91090" t="s">
        <v>39</v>
      </c>
      <c r="M91090">
        <v>1.1040000000000001</v>
      </c>
      <c r="N91090">
        <v>2824.2546802536231</v>
      </c>
      <c r="O91090">
        <v>1101.8173241811378</v>
      </c>
    </row>
    <row r="91091" spans="1:15" x14ac:dyDescent="0.3">
      <c r="A91091" t="s">
        <v>3476</v>
      </c>
      <c r="B91091" s="1">
        <v>45243</v>
      </c>
      <c r="C91091" s="1" t="s">
        <v>3496</v>
      </c>
      <c r="D91091" t="s">
        <v>660</v>
      </c>
      <c r="E91091" t="s">
        <v>661</v>
      </c>
      <c r="F91091" t="s">
        <v>6</v>
      </c>
      <c r="G91091">
        <v>6.9000000000000006E-2</v>
      </c>
      <c r="H91091">
        <v>4</v>
      </c>
      <c r="I91091" t="s">
        <v>2515</v>
      </c>
      <c r="J91091" t="s">
        <v>83</v>
      </c>
      <c r="K91091" t="s">
        <v>10</v>
      </c>
      <c r="L91091" t="s">
        <v>10</v>
      </c>
      <c r="M91091">
        <v>33.119999999999997</v>
      </c>
      <c r="N91091">
        <v>2033.4633695652178</v>
      </c>
      <c r="O91091">
        <v>793.30847332560927</v>
      </c>
    </row>
    <row r="91092" spans="1:15" x14ac:dyDescent="0.3">
      <c r="A91092" t="s">
        <v>3476</v>
      </c>
      <c r="B91092" s="1">
        <v>45243</v>
      </c>
      <c r="C91092" s="1" t="s">
        <v>3496</v>
      </c>
      <c r="D91092" t="s">
        <v>660</v>
      </c>
      <c r="E91092" t="s">
        <v>661</v>
      </c>
      <c r="F91092" t="s">
        <v>6</v>
      </c>
      <c r="G91092">
        <v>6.9000000000000006E-2</v>
      </c>
      <c r="H91092">
        <v>4</v>
      </c>
      <c r="I91092" t="s">
        <v>1559</v>
      </c>
      <c r="J91092" t="s">
        <v>12</v>
      </c>
      <c r="K91092" t="s">
        <v>125</v>
      </c>
      <c r="L91092" t="s">
        <v>14</v>
      </c>
      <c r="M91092">
        <v>19.872</v>
      </c>
      <c r="N91092">
        <v>2485.3441183574878</v>
      </c>
      <c r="O91092">
        <v>969.59924517574439</v>
      </c>
    </row>
    <row r="91093" spans="1:15" x14ac:dyDescent="0.3">
      <c r="A91093" t="s">
        <v>3476</v>
      </c>
      <c r="B91093" s="1">
        <v>45243</v>
      </c>
      <c r="C91093" s="1" t="s">
        <v>3496</v>
      </c>
      <c r="D91093" t="s">
        <v>660</v>
      </c>
      <c r="E91093" t="s">
        <v>661</v>
      </c>
      <c r="F91093" t="s">
        <v>6</v>
      </c>
      <c r="G91093">
        <v>6.9000000000000006E-2</v>
      </c>
      <c r="H91093">
        <v>4</v>
      </c>
      <c r="I91093" t="s">
        <v>3035</v>
      </c>
      <c r="J91093" t="s">
        <v>12</v>
      </c>
      <c r="K91093" t="s">
        <v>74</v>
      </c>
      <c r="L91093" t="s">
        <v>14</v>
      </c>
      <c r="M91093">
        <v>6.6239999999999997</v>
      </c>
      <c r="N91093">
        <v>2033.4633695652176</v>
      </c>
      <c r="O91093">
        <v>793.30847332560916</v>
      </c>
    </row>
    <row r="91094" spans="1:15" x14ac:dyDescent="0.3">
      <c r="A91094" t="s">
        <v>3476</v>
      </c>
      <c r="B91094" s="1">
        <v>45243</v>
      </c>
      <c r="C91094" s="1" t="s">
        <v>3496</v>
      </c>
      <c r="D91094" t="s">
        <v>660</v>
      </c>
      <c r="E91094" t="s">
        <v>661</v>
      </c>
      <c r="F91094" t="s">
        <v>6</v>
      </c>
      <c r="G91094">
        <v>6.9000000000000006E-2</v>
      </c>
      <c r="H91094">
        <v>4</v>
      </c>
      <c r="I91094" t="s">
        <v>614</v>
      </c>
      <c r="J91094" t="s">
        <v>12</v>
      </c>
      <c r="K91094" t="s">
        <v>9</v>
      </c>
      <c r="L91094" t="s">
        <v>10</v>
      </c>
      <c r="M91094">
        <v>13.247999999999999</v>
      </c>
      <c r="N91094">
        <v>2400.6164779589371</v>
      </c>
      <c r="O91094">
        <v>936.54472545384397</v>
      </c>
    </row>
    <row r="91095" spans="1:15" x14ac:dyDescent="0.3">
      <c r="A91095" t="s">
        <v>3476</v>
      </c>
      <c r="B91095" s="1">
        <v>45243</v>
      </c>
      <c r="C91095" s="1" t="s">
        <v>3496</v>
      </c>
      <c r="D91095" t="s">
        <v>660</v>
      </c>
      <c r="E91095" t="s">
        <v>661</v>
      </c>
      <c r="F91095" t="s">
        <v>6</v>
      </c>
      <c r="G91095">
        <v>6.9000000000000006E-2</v>
      </c>
      <c r="H91095">
        <v>4</v>
      </c>
      <c r="I91095" t="s">
        <v>350</v>
      </c>
      <c r="J91095" t="s">
        <v>12</v>
      </c>
      <c r="K91095" t="s">
        <v>30</v>
      </c>
      <c r="L91095" t="s">
        <v>18</v>
      </c>
      <c r="M91095">
        <v>6.6239999999999997</v>
      </c>
      <c r="N91095">
        <v>2598.3143055555561</v>
      </c>
      <c r="O91095">
        <v>1013.6719381382785</v>
      </c>
    </row>
    <row r="91096" spans="1:15" x14ac:dyDescent="0.3">
      <c r="A91096" t="s">
        <v>3476</v>
      </c>
      <c r="B91096" s="1">
        <v>45243</v>
      </c>
      <c r="C91096" s="1" t="s">
        <v>3496</v>
      </c>
      <c r="D91096" t="s">
        <v>660</v>
      </c>
      <c r="E91096" t="s">
        <v>661</v>
      </c>
      <c r="F91096" t="s">
        <v>6</v>
      </c>
      <c r="G91096">
        <v>6.9000000000000006E-2</v>
      </c>
      <c r="H91096">
        <v>4</v>
      </c>
      <c r="I91096" t="s">
        <v>351</v>
      </c>
      <c r="J91096" t="s">
        <v>12</v>
      </c>
      <c r="K91096" t="s">
        <v>18</v>
      </c>
      <c r="L91096" t="s">
        <v>18</v>
      </c>
      <c r="M91096">
        <v>6.6239999999999997</v>
      </c>
      <c r="N91096">
        <v>2598.3143055555561</v>
      </c>
      <c r="O91096">
        <v>1013.6719381382785</v>
      </c>
    </row>
    <row r="91097" spans="1:15" x14ac:dyDescent="0.3">
      <c r="A91097" t="s">
        <v>3476</v>
      </c>
      <c r="B91097" s="1">
        <v>45243</v>
      </c>
      <c r="C91097" s="1" t="s">
        <v>3496</v>
      </c>
      <c r="D91097" t="s">
        <v>660</v>
      </c>
      <c r="E91097" t="s">
        <v>661</v>
      </c>
      <c r="F91097" t="s">
        <v>6</v>
      </c>
      <c r="G91097">
        <v>6.9000000000000006E-2</v>
      </c>
      <c r="H91097">
        <v>4</v>
      </c>
      <c r="I91097" t="s">
        <v>2600</v>
      </c>
      <c r="J91097" t="s">
        <v>12</v>
      </c>
      <c r="K91097" t="s">
        <v>85</v>
      </c>
      <c r="L91097" t="s">
        <v>14</v>
      </c>
      <c r="M91097">
        <v>19.872</v>
      </c>
      <c r="N91097">
        <v>2485.3441183574878</v>
      </c>
      <c r="O91097">
        <v>969.59924517574439</v>
      </c>
    </row>
    <row r="91098" spans="1:15" x14ac:dyDescent="0.3">
      <c r="A91098" t="s">
        <v>3476</v>
      </c>
      <c r="B91098" s="1">
        <v>45243</v>
      </c>
      <c r="C91098" s="1" t="s">
        <v>3496</v>
      </c>
      <c r="D91098" t="s">
        <v>660</v>
      </c>
      <c r="E91098" t="s">
        <v>661</v>
      </c>
      <c r="F91098" t="s">
        <v>6</v>
      </c>
      <c r="G91098">
        <v>6.9000000000000006E-2</v>
      </c>
      <c r="H91098">
        <v>4</v>
      </c>
      <c r="I91098" t="s">
        <v>1387</v>
      </c>
      <c r="J91098" t="s">
        <v>12</v>
      </c>
      <c r="K91098" t="s">
        <v>41</v>
      </c>
      <c r="L91098" t="s">
        <v>14</v>
      </c>
      <c r="M91098">
        <v>19.872</v>
      </c>
      <c r="N91098">
        <v>2485.3441183574878</v>
      </c>
      <c r="O91098">
        <v>969.59924517574439</v>
      </c>
    </row>
    <row r="91099" spans="1:15" x14ac:dyDescent="0.3">
      <c r="A91099" t="s">
        <v>3476</v>
      </c>
      <c r="B91099" s="1">
        <v>45243</v>
      </c>
      <c r="C91099" s="1" t="s">
        <v>3496</v>
      </c>
      <c r="D91099" t="s">
        <v>660</v>
      </c>
      <c r="E91099" t="s">
        <v>661</v>
      </c>
      <c r="F91099" t="s">
        <v>6</v>
      </c>
      <c r="G91099">
        <v>6.9000000000000006E-2</v>
      </c>
      <c r="H91099">
        <v>4</v>
      </c>
      <c r="I91099" t="s">
        <v>817</v>
      </c>
      <c r="J91099" t="s">
        <v>12</v>
      </c>
      <c r="K91099" t="s">
        <v>41</v>
      </c>
      <c r="L91099" t="s">
        <v>14</v>
      </c>
      <c r="M91099">
        <v>13.247999999999999</v>
      </c>
      <c r="N91099">
        <v>2598.3143055555561</v>
      </c>
      <c r="O91099">
        <v>1013.6719381382785</v>
      </c>
    </row>
    <row r="91100" spans="1:15" x14ac:dyDescent="0.3">
      <c r="A91100" t="s">
        <v>3476</v>
      </c>
      <c r="B91100" s="1">
        <v>45243</v>
      </c>
      <c r="C91100" s="1" t="s">
        <v>3496</v>
      </c>
      <c r="D91100" t="s">
        <v>660</v>
      </c>
      <c r="E91100" t="s">
        <v>661</v>
      </c>
      <c r="F91100" t="s">
        <v>6</v>
      </c>
      <c r="G91100">
        <v>6.9000000000000006E-2</v>
      </c>
      <c r="H91100">
        <v>4</v>
      </c>
      <c r="I91100" t="s">
        <v>618</v>
      </c>
      <c r="J91100" t="s">
        <v>12</v>
      </c>
      <c r="K91100" t="s">
        <v>10</v>
      </c>
      <c r="L91100" t="s">
        <v>10</v>
      </c>
      <c r="M91100">
        <v>33.119999999999997</v>
      </c>
      <c r="N91100">
        <v>2541.8292119565217</v>
      </c>
      <c r="O91100">
        <v>991.63559165701133</v>
      </c>
    </row>
    <row r="91101" spans="1:15" x14ac:dyDescent="0.3">
      <c r="A91101" t="s">
        <v>3476</v>
      </c>
      <c r="B91101" s="1">
        <v>45243</v>
      </c>
      <c r="C91101" s="1" t="s">
        <v>3496</v>
      </c>
      <c r="D91101" t="s">
        <v>660</v>
      </c>
      <c r="E91101" t="s">
        <v>661</v>
      </c>
      <c r="F91101" t="s">
        <v>6</v>
      </c>
      <c r="G91101">
        <v>6.9000000000000006E-2</v>
      </c>
      <c r="H91101">
        <v>4</v>
      </c>
      <c r="I91101" t="s">
        <v>1560</v>
      </c>
      <c r="J91101" t="s">
        <v>83</v>
      </c>
      <c r="K91101" t="s">
        <v>18</v>
      </c>
      <c r="L91101" t="s">
        <v>18</v>
      </c>
      <c r="M91101">
        <v>33.119999999999997</v>
      </c>
      <c r="N91101">
        <v>2485.3441183574882</v>
      </c>
      <c r="O91101">
        <v>969.5992451757445</v>
      </c>
    </row>
    <row r="91102" spans="1:15" x14ac:dyDescent="0.3">
      <c r="A91102" t="s">
        <v>3476</v>
      </c>
      <c r="B91102" s="1">
        <v>45243</v>
      </c>
      <c r="C91102" s="1" t="s">
        <v>3496</v>
      </c>
      <c r="D91102" t="s">
        <v>660</v>
      </c>
      <c r="E91102" t="s">
        <v>661</v>
      </c>
      <c r="F91102" t="s">
        <v>6</v>
      </c>
      <c r="G91102">
        <v>6.9000000000000006E-2</v>
      </c>
      <c r="H91102">
        <v>4</v>
      </c>
      <c r="I91102" t="s">
        <v>2399</v>
      </c>
      <c r="J91102" t="s">
        <v>12</v>
      </c>
      <c r="K91102" t="s">
        <v>34</v>
      </c>
      <c r="L91102" t="s">
        <v>18</v>
      </c>
      <c r="M91102">
        <v>3.3119999999999998</v>
      </c>
      <c r="N91102">
        <v>2824.2546799516913</v>
      </c>
      <c r="O91102">
        <v>1101.8173240633462</v>
      </c>
    </row>
    <row r="91103" spans="1:15" x14ac:dyDescent="0.3">
      <c r="A91103" t="s">
        <v>3476</v>
      </c>
      <c r="B91103" s="1">
        <v>45243</v>
      </c>
      <c r="C91103" s="1" t="s">
        <v>3496</v>
      </c>
      <c r="D91103" t="s">
        <v>660</v>
      </c>
      <c r="E91103" t="s">
        <v>661</v>
      </c>
      <c r="F91103" t="s">
        <v>6</v>
      </c>
      <c r="G91103">
        <v>6.9000000000000006E-2</v>
      </c>
      <c r="H91103">
        <v>4</v>
      </c>
      <c r="I91103" t="s">
        <v>354</v>
      </c>
      <c r="J91103" t="s">
        <v>12</v>
      </c>
      <c r="K91103" t="s">
        <v>61</v>
      </c>
      <c r="L91103" t="s">
        <v>61</v>
      </c>
      <c r="M91103">
        <v>6.6239999999999997</v>
      </c>
      <c r="N91103">
        <v>2598.3143055555561</v>
      </c>
      <c r="O91103">
        <v>1013.6719381382785</v>
      </c>
    </row>
    <row r="91104" spans="1:15" x14ac:dyDescent="0.3">
      <c r="A91104" t="s">
        <v>3476</v>
      </c>
      <c r="B91104" s="1">
        <v>45243</v>
      </c>
      <c r="C91104" s="1" t="s">
        <v>3496</v>
      </c>
      <c r="D91104" t="s">
        <v>660</v>
      </c>
      <c r="E91104" t="s">
        <v>661</v>
      </c>
      <c r="F91104" t="s">
        <v>6</v>
      </c>
      <c r="G91104">
        <v>6.9000000000000006E-2</v>
      </c>
      <c r="H91104">
        <v>4</v>
      </c>
      <c r="I91104" t="s">
        <v>355</v>
      </c>
      <c r="J91104" t="s">
        <v>83</v>
      </c>
      <c r="K91104" t="s">
        <v>18</v>
      </c>
      <c r="L91104" t="s">
        <v>18</v>
      </c>
      <c r="M91104">
        <v>26.495999999999999</v>
      </c>
      <c r="N91104">
        <v>2485.3441183574882</v>
      </c>
      <c r="O91104">
        <v>969.5992451757445</v>
      </c>
    </row>
    <row r="91105" spans="1:15" x14ac:dyDescent="0.3">
      <c r="A91105" t="s">
        <v>3476</v>
      </c>
      <c r="B91105" s="1">
        <v>45243</v>
      </c>
      <c r="C91105" s="1" t="s">
        <v>3496</v>
      </c>
      <c r="D91105" t="s">
        <v>660</v>
      </c>
      <c r="E91105" t="s">
        <v>661</v>
      </c>
      <c r="F91105" t="s">
        <v>6</v>
      </c>
      <c r="G91105">
        <v>6.9000000000000006E-2</v>
      </c>
      <c r="H91105">
        <v>4</v>
      </c>
      <c r="I91105" t="s">
        <v>2815</v>
      </c>
      <c r="J91105" t="s">
        <v>8</v>
      </c>
      <c r="K91105" t="s">
        <v>25</v>
      </c>
      <c r="L91105" t="s">
        <v>14</v>
      </c>
      <c r="M91105">
        <v>19.872</v>
      </c>
      <c r="N91105">
        <v>2485.3441183574878</v>
      </c>
      <c r="O91105">
        <v>969.59924517574439</v>
      </c>
    </row>
    <row r="91106" spans="1:15" x14ac:dyDescent="0.3">
      <c r="A91106" t="s">
        <v>3476</v>
      </c>
      <c r="B91106" s="1">
        <v>45243</v>
      </c>
      <c r="C91106" s="1" t="s">
        <v>3496</v>
      </c>
      <c r="D91106" t="s">
        <v>660</v>
      </c>
      <c r="E91106" t="s">
        <v>661</v>
      </c>
      <c r="F91106" t="s">
        <v>6</v>
      </c>
      <c r="G91106">
        <v>6.9000000000000006E-2</v>
      </c>
      <c r="H91106">
        <v>4</v>
      </c>
      <c r="I91106" t="s">
        <v>940</v>
      </c>
      <c r="J91106" t="s">
        <v>12</v>
      </c>
      <c r="K91106" t="s">
        <v>74</v>
      </c>
      <c r="L91106" t="s">
        <v>14</v>
      </c>
      <c r="M91106">
        <v>6.6239999999999997</v>
      </c>
      <c r="N91106">
        <v>2598.3143055555561</v>
      </c>
      <c r="O91106">
        <v>1013.6719381382785</v>
      </c>
    </row>
    <row r="91107" spans="1:15" x14ac:dyDescent="0.3">
      <c r="A91107" t="s">
        <v>3476</v>
      </c>
      <c r="B91107" s="1">
        <v>45243</v>
      </c>
      <c r="C91107" s="1" t="s">
        <v>3496</v>
      </c>
      <c r="D91107" t="s">
        <v>660</v>
      </c>
      <c r="E91107" t="s">
        <v>661</v>
      </c>
      <c r="F91107" t="s">
        <v>6</v>
      </c>
      <c r="G91107">
        <v>6.9000000000000006E-2</v>
      </c>
      <c r="H91107">
        <v>4</v>
      </c>
      <c r="I91107" t="s">
        <v>2303</v>
      </c>
      <c r="J91107" t="s">
        <v>12</v>
      </c>
      <c r="K91107" t="s">
        <v>72</v>
      </c>
      <c r="L91107" t="s">
        <v>14</v>
      </c>
      <c r="M91107">
        <v>13.247999999999999</v>
      </c>
      <c r="N91107">
        <v>2598.3143055555561</v>
      </c>
      <c r="O91107">
        <v>1013.6719381382785</v>
      </c>
    </row>
    <row r="91108" spans="1:15" x14ac:dyDescent="0.3">
      <c r="A91108" t="s">
        <v>3476</v>
      </c>
      <c r="B91108" s="1">
        <v>45243</v>
      </c>
      <c r="C91108" s="1" t="s">
        <v>3496</v>
      </c>
      <c r="D91108" t="s">
        <v>660</v>
      </c>
      <c r="E91108" t="s">
        <v>661</v>
      </c>
      <c r="F91108" t="s">
        <v>6</v>
      </c>
      <c r="G91108">
        <v>6.9000000000000006E-2</v>
      </c>
      <c r="H91108">
        <v>4</v>
      </c>
      <c r="I91108" t="s">
        <v>820</v>
      </c>
      <c r="J91108" t="s">
        <v>12</v>
      </c>
      <c r="K91108" t="s">
        <v>10</v>
      </c>
      <c r="L91108" t="s">
        <v>10</v>
      </c>
      <c r="M91108">
        <v>33.119999999999997</v>
      </c>
      <c r="N91108">
        <v>2485.3441183574882</v>
      </c>
      <c r="O91108">
        <v>969.5992451757445</v>
      </c>
    </row>
    <row r="91109" spans="1:15" x14ac:dyDescent="0.3">
      <c r="A91109" t="s">
        <v>3476</v>
      </c>
      <c r="B91109" s="1">
        <v>45243</v>
      </c>
      <c r="C91109" s="1" t="s">
        <v>3496</v>
      </c>
      <c r="D91109" t="s">
        <v>660</v>
      </c>
      <c r="E91109" t="s">
        <v>661</v>
      </c>
      <c r="F91109" t="s">
        <v>6</v>
      </c>
      <c r="G91109">
        <v>6.9000000000000006E-2</v>
      </c>
      <c r="H91109">
        <v>4</v>
      </c>
      <c r="I91109" t="s">
        <v>1153</v>
      </c>
      <c r="J91109" t="s">
        <v>12</v>
      </c>
      <c r="K91109" t="s">
        <v>41</v>
      </c>
      <c r="L91109" t="s">
        <v>14</v>
      </c>
      <c r="M91109">
        <v>13.247999999999999</v>
      </c>
      <c r="N91109">
        <v>2033.4633695652176</v>
      </c>
      <c r="O91109">
        <v>793.30847332560916</v>
      </c>
    </row>
    <row r="91110" spans="1:15" x14ac:dyDescent="0.3">
      <c r="A91110" t="s">
        <v>3476</v>
      </c>
      <c r="B91110" s="1">
        <v>45243</v>
      </c>
      <c r="C91110" s="1" t="s">
        <v>3496</v>
      </c>
      <c r="D91110" t="s">
        <v>660</v>
      </c>
      <c r="E91110" t="s">
        <v>661</v>
      </c>
      <c r="F91110" t="s">
        <v>6</v>
      </c>
      <c r="G91110">
        <v>6.9000000000000006E-2</v>
      </c>
      <c r="H91110">
        <v>4</v>
      </c>
      <c r="I91110" t="s">
        <v>3018</v>
      </c>
      <c r="J91110" t="s">
        <v>12</v>
      </c>
      <c r="K91110" t="s">
        <v>72</v>
      </c>
      <c r="L91110" t="s">
        <v>14</v>
      </c>
      <c r="M91110">
        <v>6.6239999999999997</v>
      </c>
      <c r="N91110">
        <v>2033.4633695652176</v>
      </c>
      <c r="O91110">
        <v>793.30847332560916</v>
      </c>
    </row>
    <row r="91111" spans="1:15" x14ac:dyDescent="0.3">
      <c r="A91111" t="s">
        <v>3476</v>
      </c>
      <c r="B91111" s="1">
        <v>45243</v>
      </c>
      <c r="C91111" s="1" t="s">
        <v>3496</v>
      </c>
      <c r="D91111" t="s">
        <v>660</v>
      </c>
      <c r="E91111" t="s">
        <v>661</v>
      </c>
      <c r="F91111" t="s">
        <v>6</v>
      </c>
      <c r="G91111">
        <v>6.9000000000000006E-2</v>
      </c>
      <c r="H91111">
        <v>4</v>
      </c>
      <c r="I91111" t="s">
        <v>1934</v>
      </c>
      <c r="J91111" t="s">
        <v>12</v>
      </c>
      <c r="K91111" t="s">
        <v>41</v>
      </c>
      <c r="L91111" t="s">
        <v>14</v>
      </c>
      <c r="M91111">
        <v>13.247999999999999</v>
      </c>
      <c r="N91111">
        <v>2033.4633695652176</v>
      </c>
      <c r="O91111">
        <v>793.30847332560916</v>
      </c>
    </row>
    <row r="91112" spans="1:15" x14ac:dyDescent="0.3">
      <c r="A91112" t="s">
        <v>3476</v>
      </c>
      <c r="B91112" s="1">
        <v>45243</v>
      </c>
      <c r="C91112" s="1" t="s">
        <v>3496</v>
      </c>
      <c r="D91112" t="s">
        <v>660</v>
      </c>
      <c r="E91112" t="s">
        <v>661</v>
      </c>
      <c r="F91112" t="s">
        <v>6</v>
      </c>
      <c r="G91112">
        <v>6.9000000000000006E-2</v>
      </c>
      <c r="H91112">
        <v>4</v>
      </c>
      <c r="I91112" t="s">
        <v>1154</v>
      </c>
      <c r="J91112" t="s">
        <v>12</v>
      </c>
      <c r="K91112" t="s">
        <v>61</v>
      </c>
      <c r="L91112" t="s">
        <v>61</v>
      </c>
      <c r="M91112">
        <v>3.3119999999999998</v>
      </c>
      <c r="N91112">
        <v>2824.2546799516913</v>
      </c>
      <c r="O91112">
        <v>1101.8173240633462</v>
      </c>
    </row>
    <row r="91113" spans="1:15" x14ac:dyDescent="0.3">
      <c r="A91113" t="s">
        <v>3476</v>
      </c>
      <c r="B91113" s="1">
        <v>45243</v>
      </c>
      <c r="C91113" s="1" t="s">
        <v>3496</v>
      </c>
      <c r="D91113" t="s">
        <v>660</v>
      </c>
      <c r="E91113" t="s">
        <v>661</v>
      </c>
      <c r="F91113" t="s">
        <v>6</v>
      </c>
      <c r="G91113">
        <v>6.9000000000000006E-2</v>
      </c>
      <c r="H91113">
        <v>4</v>
      </c>
      <c r="I91113" t="s">
        <v>620</v>
      </c>
      <c r="J91113" t="s">
        <v>12</v>
      </c>
      <c r="K91113" t="s">
        <v>30</v>
      </c>
      <c r="L91113" t="s">
        <v>18</v>
      </c>
      <c r="M91113">
        <v>6.6239999999999997</v>
      </c>
      <c r="N91113">
        <v>2598.3143055555561</v>
      </c>
      <c r="O91113">
        <v>1013.6719381382785</v>
      </c>
    </row>
    <row r="91114" spans="1:15" x14ac:dyDescent="0.3">
      <c r="A91114" t="s">
        <v>3476</v>
      </c>
      <c r="B91114" s="1">
        <v>45243</v>
      </c>
      <c r="C91114" s="1" t="s">
        <v>3496</v>
      </c>
      <c r="D91114" t="s">
        <v>660</v>
      </c>
      <c r="E91114" t="s">
        <v>661</v>
      </c>
      <c r="F91114" t="s">
        <v>6</v>
      </c>
      <c r="G91114">
        <v>6.9000000000000006E-2</v>
      </c>
      <c r="H91114">
        <v>4</v>
      </c>
      <c r="I91114" t="s">
        <v>361</v>
      </c>
      <c r="J91114" t="s">
        <v>12</v>
      </c>
      <c r="K91114" t="s">
        <v>85</v>
      </c>
      <c r="L91114" t="s">
        <v>14</v>
      </c>
      <c r="M91114">
        <v>6.6239999999999997</v>
      </c>
      <c r="N91114">
        <v>2033.4633695652176</v>
      </c>
      <c r="O91114">
        <v>793.30847332560916</v>
      </c>
    </row>
    <row r="91115" spans="1:15" x14ac:dyDescent="0.3">
      <c r="A91115" t="s">
        <v>3476</v>
      </c>
      <c r="B91115" s="1">
        <v>45243</v>
      </c>
      <c r="C91115" s="1" t="s">
        <v>3496</v>
      </c>
      <c r="D91115" t="s">
        <v>660</v>
      </c>
      <c r="E91115" t="s">
        <v>661</v>
      </c>
      <c r="F91115" t="s">
        <v>6</v>
      </c>
      <c r="G91115">
        <v>6.9000000000000006E-2</v>
      </c>
      <c r="H91115">
        <v>4</v>
      </c>
      <c r="I91115" t="s">
        <v>1683</v>
      </c>
      <c r="J91115" t="s">
        <v>12</v>
      </c>
      <c r="K91115" t="s">
        <v>41</v>
      </c>
      <c r="L91115" t="s">
        <v>14</v>
      </c>
      <c r="M91115">
        <v>6.6239999999999997</v>
      </c>
      <c r="N91115">
        <v>2598.3143055555561</v>
      </c>
      <c r="O91115">
        <v>1013.6719381382785</v>
      </c>
    </row>
    <row r="91116" spans="1:15" x14ac:dyDescent="0.3">
      <c r="A91116" t="s">
        <v>3476</v>
      </c>
      <c r="B91116" s="1">
        <v>45243</v>
      </c>
      <c r="C91116" s="1" t="s">
        <v>3496</v>
      </c>
      <c r="D91116" t="s">
        <v>660</v>
      </c>
      <c r="E91116" t="s">
        <v>661</v>
      </c>
      <c r="F91116" t="s">
        <v>6</v>
      </c>
      <c r="G91116">
        <v>6.9000000000000006E-2</v>
      </c>
      <c r="H91116">
        <v>4</v>
      </c>
      <c r="I91116" t="s">
        <v>821</v>
      </c>
      <c r="J91116" t="s">
        <v>12</v>
      </c>
      <c r="K91116" t="s">
        <v>41</v>
      </c>
      <c r="L91116" t="s">
        <v>14</v>
      </c>
      <c r="M91116">
        <v>6.6239999999999997</v>
      </c>
      <c r="N91116">
        <v>2598.3143055555561</v>
      </c>
      <c r="O91116">
        <v>1013.6719381382785</v>
      </c>
    </row>
    <row r="91117" spans="1:15" x14ac:dyDescent="0.3">
      <c r="A91117" t="s">
        <v>3476</v>
      </c>
      <c r="B91117" s="1">
        <v>45243</v>
      </c>
      <c r="C91117" s="1" t="s">
        <v>3496</v>
      </c>
      <c r="D91117" t="s">
        <v>660</v>
      </c>
      <c r="E91117" t="s">
        <v>661</v>
      </c>
      <c r="F91117" t="s">
        <v>6</v>
      </c>
      <c r="G91117">
        <v>6.9000000000000006E-2</v>
      </c>
      <c r="H91117">
        <v>4</v>
      </c>
      <c r="I91117" t="s">
        <v>364</v>
      </c>
      <c r="J91117" t="s">
        <v>12</v>
      </c>
      <c r="K91117" t="s">
        <v>194</v>
      </c>
      <c r="L91117" t="s">
        <v>10</v>
      </c>
      <c r="M91117">
        <v>13.247999999999999</v>
      </c>
      <c r="N91117">
        <v>2400.6164779589371</v>
      </c>
      <c r="O91117">
        <v>936.54472545384397</v>
      </c>
    </row>
    <row r="91118" spans="1:15" x14ac:dyDescent="0.3">
      <c r="A91118" t="s">
        <v>3476</v>
      </c>
      <c r="B91118" s="1">
        <v>45243</v>
      </c>
      <c r="C91118" s="1" t="s">
        <v>3496</v>
      </c>
      <c r="D91118" t="s">
        <v>660</v>
      </c>
      <c r="E91118" t="s">
        <v>661</v>
      </c>
      <c r="F91118" t="s">
        <v>6</v>
      </c>
      <c r="G91118">
        <v>6.9000000000000006E-2</v>
      </c>
      <c r="H91118">
        <v>4</v>
      </c>
      <c r="I91118" t="s">
        <v>367</v>
      </c>
      <c r="J91118" t="s">
        <v>12</v>
      </c>
      <c r="K91118" t="s">
        <v>74</v>
      </c>
      <c r="L91118" t="s">
        <v>14</v>
      </c>
      <c r="M91118">
        <v>6.6239999999999997</v>
      </c>
      <c r="N91118">
        <v>2598.3143055555561</v>
      </c>
      <c r="O91118">
        <v>1013.6719381382785</v>
      </c>
    </row>
    <row r="91119" spans="1:15" x14ac:dyDescent="0.3">
      <c r="A91119" t="s">
        <v>3476</v>
      </c>
      <c r="B91119" s="1">
        <v>45243</v>
      </c>
      <c r="C91119" s="1" t="s">
        <v>3496</v>
      </c>
      <c r="D91119" t="s">
        <v>660</v>
      </c>
      <c r="E91119" t="s">
        <v>661</v>
      </c>
      <c r="F91119" t="s">
        <v>6</v>
      </c>
      <c r="G91119">
        <v>6.9000000000000006E-2</v>
      </c>
      <c r="H91119">
        <v>4</v>
      </c>
      <c r="I91119" t="s">
        <v>3001</v>
      </c>
      <c r="J91119" t="s">
        <v>83</v>
      </c>
      <c r="K91119" t="s">
        <v>194</v>
      </c>
      <c r="L91119" t="s">
        <v>10</v>
      </c>
      <c r="M91119">
        <v>33.119999999999997</v>
      </c>
      <c r="N91119">
        <v>2485.3441183574882</v>
      </c>
      <c r="O91119">
        <v>969.5992451757445</v>
      </c>
    </row>
    <row r="91120" spans="1:15" x14ac:dyDescent="0.3">
      <c r="A91120" t="s">
        <v>3476</v>
      </c>
      <c r="B91120" s="1">
        <v>45243</v>
      </c>
      <c r="C91120" s="1" t="s">
        <v>3496</v>
      </c>
      <c r="D91120" t="s">
        <v>660</v>
      </c>
      <c r="E91120" t="s">
        <v>661</v>
      </c>
      <c r="F91120" t="s">
        <v>6</v>
      </c>
      <c r="G91120">
        <v>6.9000000000000006E-2</v>
      </c>
      <c r="H91120">
        <v>4</v>
      </c>
      <c r="I91120" t="s">
        <v>368</v>
      </c>
      <c r="J91120" t="s">
        <v>83</v>
      </c>
      <c r="K91120" t="s">
        <v>358</v>
      </c>
      <c r="L91120" t="s">
        <v>14</v>
      </c>
      <c r="M91120">
        <v>331.2</v>
      </c>
      <c r="N91120">
        <v>2400.6164779589371</v>
      </c>
      <c r="O91120">
        <v>936.54472545384397</v>
      </c>
    </row>
    <row r="91121" spans="1:15" x14ac:dyDescent="0.3">
      <c r="A91121" t="s">
        <v>3476</v>
      </c>
      <c r="B91121" s="1">
        <v>45243</v>
      </c>
      <c r="C91121" s="1" t="s">
        <v>3496</v>
      </c>
      <c r="D91121" t="s">
        <v>660</v>
      </c>
      <c r="E91121" t="s">
        <v>661</v>
      </c>
      <c r="F91121" t="s">
        <v>6</v>
      </c>
      <c r="G91121">
        <v>6.9000000000000006E-2</v>
      </c>
      <c r="H91121">
        <v>4</v>
      </c>
      <c r="I91121" t="s">
        <v>369</v>
      </c>
      <c r="J91121" t="s">
        <v>8</v>
      </c>
      <c r="K91121" t="s">
        <v>10</v>
      </c>
      <c r="L91121" t="s">
        <v>10</v>
      </c>
      <c r="M91121">
        <v>13.247999999999999</v>
      </c>
      <c r="N91121">
        <v>2033.4633695652176</v>
      </c>
      <c r="O91121">
        <v>793.30847332560916</v>
      </c>
    </row>
    <row r="91122" spans="1:15" x14ac:dyDescent="0.3">
      <c r="A91122" t="s">
        <v>3476</v>
      </c>
      <c r="B91122" s="1">
        <v>45243</v>
      </c>
      <c r="C91122" s="1" t="s">
        <v>3496</v>
      </c>
      <c r="D91122" t="s">
        <v>660</v>
      </c>
      <c r="E91122" t="s">
        <v>661</v>
      </c>
      <c r="F91122" t="s">
        <v>6</v>
      </c>
      <c r="G91122">
        <v>6.9000000000000006E-2</v>
      </c>
      <c r="H91122">
        <v>4</v>
      </c>
      <c r="I91122" t="s">
        <v>1397</v>
      </c>
      <c r="J91122" t="s">
        <v>83</v>
      </c>
      <c r="K91122" t="s">
        <v>41</v>
      </c>
      <c r="L91122" t="s">
        <v>14</v>
      </c>
      <c r="M91122">
        <v>331.2</v>
      </c>
      <c r="N91122">
        <v>2033.4633695652174</v>
      </c>
      <c r="O91122">
        <v>793.30847332560904</v>
      </c>
    </row>
    <row r="91123" spans="1:15" x14ac:dyDescent="0.3">
      <c r="A91123" t="s">
        <v>3476</v>
      </c>
      <c r="B91123" s="1">
        <v>45243</v>
      </c>
      <c r="C91123" s="1" t="s">
        <v>3496</v>
      </c>
      <c r="D91123" t="s">
        <v>660</v>
      </c>
      <c r="E91123" t="s">
        <v>661</v>
      </c>
      <c r="F91123" t="s">
        <v>6</v>
      </c>
      <c r="G91123">
        <v>6.9000000000000006E-2</v>
      </c>
      <c r="H91123">
        <v>4</v>
      </c>
      <c r="I91123" t="s">
        <v>370</v>
      </c>
      <c r="J91123" t="s">
        <v>12</v>
      </c>
      <c r="K91123" t="s">
        <v>371</v>
      </c>
      <c r="L91123" t="s">
        <v>14</v>
      </c>
      <c r="M91123">
        <v>13.247999999999999</v>
      </c>
      <c r="N91123">
        <v>2033.4633695652176</v>
      </c>
      <c r="O91123">
        <v>793.30847332560916</v>
      </c>
    </row>
    <row r="91124" spans="1:15" x14ac:dyDescent="0.3">
      <c r="A91124" t="s">
        <v>3476</v>
      </c>
      <c r="B91124" s="1">
        <v>45243</v>
      </c>
      <c r="C91124" s="1" t="s">
        <v>3496</v>
      </c>
      <c r="D91124" t="s">
        <v>660</v>
      </c>
      <c r="E91124" t="s">
        <v>661</v>
      </c>
      <c r="F91124" t="s">
        <v>6</v>
      </c>
      <c r="G91124">
        <v>6.9000000000000006E-2</v>
      </c>
      <c r="H91124">
        <v>4</v>
      </c>
      <c r="I91124" t="s">
        <v>942</v>
      </c>
      <c r="J91124" t="s">
        <v>8</v>
      </c>
      <c r="K91124" t="s">
        <v>39</v>
      </c>
      <c r="L91124" t="s">
        <v>39</v>
      </c>
      <c r="M91124">
        <v>6.6239999999999997</v>
      </c>
      <c r="N91124">
        <v>2033.4633695652176</v>
      </c>
      <c r="O91124">
        <v>793.30847332560916</v>
      </c>
    </row>
    <row r="91125" spans="1:15" x14ac:dyDescent="0.3">
      <c r="A91125" t="s">
        <v>3476</v>
      </c>
      <c r="B91125" s="1">
        <v>45243</v>
      </c>
      <c r="C91125" s="1" t="s">
        <v>3496</v>
      </c>
      <c r="D91125" t="s">
        <v>660</v>
      </c>
      <c r="E91125" t="s">
        <v>661</v>
      </c>
      <c r="F91125" t="s">
        <v>6</v>
      </c>
      <c r="G91125">
        <v>6.9000000000000006E-2</v>
      </c>
      <c r="H91125">
        <v>4</v>
      </c>
      <c r="I91125" t="s">
        <v>1936</v>
      </c>
      <c r="J91125" t="s">
        <v>12</v>
      </c>
      <c r="K91125" t="s">
        <v>194</v>
      </c>
      <c r="L91125" t="s">
        <v>10</v>
      </c>
      <c r="M91125">
        <v>6.6239999999999997</v>
      </c>
      <c r="N91125">
        <v>2598.3143055555561</v>
      </c>
      <c r="O91125">
        <v>1013.6719381382785</v>
      </c>
    </row>
    <row r="91126" spans="1:15" x14ac:dyDescent="0.3">
      <c r="A91126" t="s">
        <v>3476</v>
      </c>
      <c r="B91126" s="1">
        <v>45243</v>
      </c>
      <c r="C91126" s="1" t="s">
        <v>3496</v>
      </c>
      <c r="D91126" t="s">
        <v>660</v>
      </c>
      <c r="E91126" t="s">
        <v>661</v>
      </c>
      <c r="F91126" t="s">
        <v>6</v>
      </c>
      <c r="G91126">
        <v>6.9000000000000006E-2</v>
      </c>
      <c r="H91126">
        <v>4</v>
      </c>
      <c r="I91126" t="s">
        <v>625</v>
      </c>
      <c r="J91126" t="s">
        <v>8</v>
      </c>
      <c r="K91126" t="s">
        <v>10</v>
      </c>
      <c r="L91126" t="s">
        <v>10</v>
      </c>
      <c r="M91126">
        <v>13.247999999999999</v>
      </c>
      <c r="N91126">
        <v>2033.4633695652176</v>
      </c>
      <c r="O91126">
        <v>793.30847332560916</v>
      </c>
    </row>
    <row r="91127" spans="1:15" x14ac:dyDescent="0.3">
      <c r="A91127" t="s">
        <v>3476</v>
      </c>
      <c r="B91127" s="1">
        <v>45243</v>
      </c>
      <c r="C91127" s="1" t="s">
        <v>3496</v>
      </c>
      <c r="D91127" t="s">
        <v>660</v>
      </c>
      <c r="E91127" t="s">
        <v>661</v>
      </c>
      <c r="F91127" t="s">
        <v>6</v>
      </c>
      <c r="G91127">
        <v>6.9000000000000006E-2</v>
      </c>
      <c r="H91127">
        <v>4</v>
      </c>
      <c r="I91127" t="s">
        <v>2306</v>
      </c>
      <c r="J91127" t="s">
        <v>12</v>
      </c>
      <c r="K91127" t="s">
        <v>61</v>
      </c>
      <c r="L91127" t="s">
        <v>61</v>
      </c>
      <c r="M91127">
        <v>13.247999999999999</v>
      </c>
      <c r="N91127">
        <v>2824.2546799516913</v>
      </c>
      <c r="O91127">
        <v>1101.8173240633462</v>
      </c>
    </row>
    <row r="91128" spans="1:15" x14ac:dyDescent="0.3">
      <c r="A91128" t="s">
        <v>3476</v>
      </c>
      <c r="B91128" s="1">
        <v>45243</v>
      </c>
      <c r="C91128" s="1" t="s">
        <v>3496</v>
      </c>
      <c r="D91128" t="s">
        <v>660</v>
      </c>
      <c r="E91128" t="s">
        <v>661</v>
      </c>
      <c r="F91128" t="s">
        <v>6</v>
      </c>
      <c r="G91128">
        <v>6.9000000000000006E-2</v>
      </c>
      <c r="H91128">
        <v>4</v>
      </c>
      <c r="I91128" t="s">
        <v>2045</v>
      </c>
      <c r="J91128" t="s">
        <v>12</v>
      </c>
      <c r="K91128" t="s">
        <v>21</v>
      </c>
      <c r="L91128" t="s">
        <v>14</v>
      </c>
      <c r="M91128">
        <v>6.6239999999999997</v>
      </c>
      <c r="N91128">
        <v>2598.3143055555561</v>
      </c>
      <c r="O91128">
        <v>1013.6719381382785</v>
      </c>
    </row>
    <row r="91129" spans="1:15" x14ac:dyDescent="0.3">
      <c r="A91129" t="s">
        <v>3476</v>
      </c>
      <c r="B91129" s="1">
        <v>45243</v>
      </c>
      <c r="C91129" s="1" t="s">
        <v>3496</v>
      </c>
      <c r="D91129" t="s">
        <v>660</v>
      </c>
      <c r="E91129" t="s">
        <v>661</v>
      </c>
      <c r="F91129" t="s">
        <v>6</v>
      </c>
      <c r="G91129">
        <v>6.9000000000000006E-2</v>
      </c>
      <c r="H91129">
        <v>4</v>
      </c>
      <c r="I91129" t="s">
        <v>1159</v>
      </c>
      <c r="J91129" t="s">
        <v>12</v>
      </c>
      <c r="K91129" t="s">
        <v>72</v>
      </c>
      <c r="L91129" t="s">
        <v>14</v>
      </c>
      <c r="M91129">
        <v>19.872</v>
      </c>
      <c r="N91129">
        <v>2485.3441183574878</v>
      </c>
      <c r="O91129">
        <v>969.59924517574439</v>
      </c>
    </row>
    <row r="91130" spans="1:15" x14ac:dyDescent="0.3">
      <c r="A91130" t="s">
        <v>3476</v>
      </c>
      <c r="B91130" s="1">
        <v>45243</v>
      </c>
      <c r="C91130" s="1" t="s">
        <v>3496</v>
      </c>
      <c r="D91130" t="s">
        <v>660</v>
      </c>
      <c r="E91130" t="s">
        <v>661</v>
      </c>
      <c r="F91130" t="s">
        <v>6</v>
      </c>
      <c r="G91130">
        <v>6.9000000000000006E-2</v>
      </c>
      <c r="H91130">
        <v>4</v>
      </c>
      <c r="I91130" t="s">
        <v>1844</v>
      </c>
      <c r="J91130" t="s">
        <v>12</v>
      </c>
      <c r="K91130" t="s">
        <v>125</v>
      </c>
      <c r="L91130" t="s">
        <v>14</v>
      </c>
      <c r="M91130">
        <v>19.872</v>
      </c>
      <c r="N91130">
        <v>2485.3441183574878</v>
      </c>
      <c r="O91130">
        <v>969.59924517574439</v>
      </c>
    </row>
    <row r="91131" spans="1:15" x14ac:dyDescent="0.3">
      <c r="A91131" t="s">
        <v>3476</v>
      </c>
      <c r="B91131" s="1">
        <v>45243</v>
      </c>
      <c r="C91131" s="1" t="s">
        <v>3496</v>
      </c>
      <c r="D91131" t="s">
        <v>660</v>
      </c>
      <c r="E91131" t="s">
        <v>661</v>
      </c>
      <c r="F91131" t="s">
        <v>6</v>
      </c>
      <c r="G91131">
        <v>6.9000000000000006E-2</v>
      </c>
      <c r="H91131">
        <v>4</v>
      </c>
      <c r="I91131" t="s">
        <v>377</v>
      </c>
      <c r="J91131" t="s">
        <v>12</v>
      </c>
      <c r="K91131" t="s">
        <v>18</v>
      </c>
      <c r="L91131" t="s">
        <v>18</v>
      </c>
      <c r="M91131">
        <v>19.872</v>
      </c>
      <c r="N91131">
        <v>2485.3441183574878</v>
      </c>
      <c r="O91131">
        <v>969.59924517574439</v>
      </c>
    </row>
    <row r="91132" spans="1:15" x14ac:dyDescent="0.3">
      <c r="A91132" t="s">
        <v>3476</v>
      </c>
      <c r="B91132" s="1">
        <v>45243</v>
      </c>
      <c r="C91132" s="1" t="s">
        <v>3496</v>
      </c>
      <c r="D91132" t="s">
        <v>660</v>
      </c>
      <c r="E91132" t="s">
        <v>661</v>
      </c>
      <c r="F91132" t="s">
        <v>6</v>
      </c>
      <c r="G91132">
        <v>6.9000000000000006E-2</v>
      </c>
      <c r="H91132">
        <v>4</v>
      </c>
      <c r="I91132" t="s">
        <v>378</v>
      </c>
      <c r="J91132" t="s">
        <v>12</v>
      </c>
      <c r="K91132" t="s">
        <v>41</v>
      </c>
      <c r="L91132" t="s">
        <v>14</v>
      </c>
      <c r="M91132">
        <v>19.872</v>
      </c>
      <c r="N91132">
        <v>2033.4633695652176</v>
      </c>
      <c r="O91132">
        <v>793.30847332560916</v>
      </c>
    </row>
    <row r="91133" spans="1:15" x14ac:dyDescent="0.3">
      <c r="A91133" t="s">
        <v>3476</v>
      </c>
      <c r="B91133" s="1">
        <v>45243</v>
      </c>
      <c r="C91133" s="1" t="s">
        <v>3496</v>
      </c>
      <c r="D91133" t="s">
        <v>660</v>
      </c>
      <c r="E91133" t="s">
        <v>661</v>
      </c>
      <c r="F91133" t="s">
        <v>6</v>
      </c>
      <c r="G91133">
        <v>6.9000000000000006E-2</v>
      </c>
      <c r="H91133">
        <v>4</v>
      </c>
      <c r="I91133" t="s">
        <v>379</v>
      </c>
      <c r="J91133" t="s">
        <v>12</v>
      </c>
      <c r="K91133" t="s">
        <v>85</v>
      </c>
      <c r="L91133" t="s">
        <v>14</v>
      </c>
      <c r="M91133">
        <v>1.6559999999999999</v>
      </c>
      <c r="N91133">
        <v>2824.2546799516913</v>
      </c>
      <c r="O91133">
        <v>1101.8173240633462</v>
      </c>
    </row>
    <row r="91134" spans="1:15" x14ac:dyDescent="0.3">
      <c r="A91134" t="s">
        <v>3476</v>
      </c>
      <c r="B91134" s="1">
        <v>45243</v>
      </c>
      <c r="C91134" s="1" t="s">
        <v>3496</v>
      </c>
      <c r="D91134" t="s">
        <v>660</v>
      </c>
      <c r="E91134" t="s">
        <v>661</v>
      </c>
      <c r="F91134" t="s">
        <v>6</v>
      </c>
      <c r="G91134">
        <v>6.9000000000000006E-2</v>
      </c>
      <c r="H91134">
        <v>4</v>
      </c>
      <c r="I91134" t="s">
        <v>628</v>
      </c>
      <c r="J91134" t="s">
        <v>12</v>
      </c>
      <c r="K91134" t="s">
        <v>137</v>
      </c>
      <c r="L91134" t="s">
        <v>14</v>
      </c>
      <c r="M91134">
        <v>19.872</v>
      </c>
      <c r="N91134">
        <v>2033.4633695652176</v>
      </c>
      <c r="O91134">
        <v>793.30847332560916</v>
      </c>
    </row>
    <row r="91135" spans="1:15" x14ac:dyDescent="0.3">
      <c r="A91135" t="s">
        <v>3476</v>
      </c>
      <c r="B91135" s="1">
        <v>45243</v>
      </c>
      <c r="C91135" s="1" t="s">
        <v>3496</v>
      </c>
      <c r="D91135" t="s">
        <v>660</v>
      </c>
      <c r="E91135" t="s">
        <v>661</v>
      </c>
      <c r="F91135" t="s">
        <v>6</v>
      </c>
      <c r="G91135">
        <v>6.9000000000000006E-2</v>
      </c>
      <c r="H91135">
        <v>4</v>
      </c>
      <c r="I91135" t="s">
        <v>380</v>
      </c>
      <c r="J91135" t="s">
        <v>8</v>
      </c>
      <c r="K91135" t="s">
        <v>10</v>
      </c>
      <c r="L91135" t="s">
        <v>10</v>
      </c>
      <c r="M91135">
        <v>13.247999999999999</v>
      </c>
      <c r="N91135">
        <v>2598.3143055555561</v>
      </c>
      <c r="O91135">
        <v>1013.6719381382785</v>
      </c>
    </row>
    <row r="91136" spans="1:15" x14ac:dyDescent="0.3">
      <c r="A91136" t="s">
        <v>3476</v>
      </c>
      <c r="B91136" s="1">
        <v>45243</v>
      </c>
      <c r="C91136" s="1" t="s">
        <v>3496</v>
      </c>
      <c r="D91136" t="s">
        <v>660</v>
      </c>
      <c r="E91136" t="s">
        <v>661</v>
      </c>
      <c r="F91136" t="s">
        <v>6</v>
      </c>
      <c r="G91136">
        <v>6.9000000000000006E-2</v>
      </c>
      <c r="H91136">
        <v>4</v>
      </c>
      <c r="I91136" t="s">
        <v>2309</v>
      </c>
      <c r="J91136" t="s">
        <v>16</v>
      </c>
      <c r="K91136" t="s">
        <v>13</v>
      </c>
      <c r="L91136" t="s">
        <v>14</v>
      </c>
      <c r="M91136">
        <v>19.872</v>
      </c>
      <c r="N91136">
        <v>2485.3441183574878</v>
      </c>
      <c r="O91136">
        <v>969.59924517574439</v>
      </c>
    </row>
    <row r="91137" spans="1:15" x14ac:dyDescent="0.3">
      <c r="A91137" t="s">
        <v>3476</v>
      </c>
      <c r="B91137" s="1">
        <v>45243</v>
      </c>
      <c r="C91137" s="1" t="s">
        <v>3496</v>
      </c>
      <c r="D91137" t="s">
        <v>660</v>
      </c>
      <c r="E91137" t="s">
        <v>661</v>
      </c>
      <c r="F91137" t="s">
        <v>6</v>
      </c>
      <c r="G91137">
        <v>6.9000000000000006E-2</v>
      </c>
      <c r="H91137">
        <v>4</v>
      </c>
      <c r="I91137" t="s">
        <v>382</v>
      </c>
      <c r="J91137" t="s">
        <v>83</v>
      </c>
      <c r="K91137" t="s">
        <v>85</v>
      </c>
      <c r="L91137" t="s">
        <v>14</v>
      </c>
      <c r="M91137">
        <v>132.47999999999999</v>
      </c>
      <c r="N91137">
        <v>2400.6164779589371</v>
      </c>
      <c r="O91137">
        <v>936.54472545384397</v>
      </c>
    </row>
    <row r="91138" spans="1:15" x14ac:dyDescent="0.3">
      <c r="A91138" t="s">
        <v>3476</v>
      </c>
      <c r="B91138" s="1">
        <v>45243</v>
      </c>
      <c r="C91138" s="1" t="s">
        <v>3496</v>
      </c>
      <c r="D91138" t="s">
        <v>660</v>
      </c>
      <c r="E91138" t="s">
        <v>661</v>
      </c>
      <c r="F91138" t="s">
        <v>6</v>
      </c>
      <c r="G91138">
        <v>6.9000000000000006E-2</v>
      </c>
      <c r="H91138">
        <v>4</v>
      </c>
      <c r="I91138" t="s">
        <v>1160</v>
      </c>
      <c r="J91138" t="s">
        <v>12</v>
      </c>
      <c r="K91138" t="s">
        <v>10</v>
      </c>
      <c r="L91138" t="s">
        <v>10</v>
      </c>
      <c r="M91138">
        <v>19.872</v>
      </c>
      <c r="N91138">
        <v>2485.3441183574878</v>
      </c>
      <c r="O91138">
        <v>969.59924517574439</v>
      </c>
    </row>
    <row r="91139" spans="1:15" x14ac:dyDescent="0.3">
      <c r="A91139" t="s">
        <v>3476</v>
      </c>
      <c r="B91139" s="1">
        <v>45243</v>
      </c>
      <c r="C91139" s="1" t="s">
        <v>3496</v>
      </c>
      <c r="D91139" t="s">
        <v>660</v>
      </c>
      <c r="E91139" t="s">
        <v>661</v>
      </c>
      <c r="F91139" t="s">
        <v>6</v>
      </c>
      <c r="G91139">
        <v>6.9000000000000006E-2</v>
      </c>
      <c r="H91139">
        <v>4</v>
      </c>
      <c r="I91139" t="s">
        <v>1845</v>
      </c>
      <c r="J91139" t="s">
        <v>83</v>
      </c>
      <c r="K91139" t="s">
        <v>194</v>
      </c>
      <c r="L91139" t="s">
        <v>10</v>
      </c>
      <c r="M91139">
        <v>33.119999999999997</v>
      </c>
      <c r="N91139">
        <v>2033.4633695652178</v>
      </c>
      <c r="O91139">
        <v>793.30847332560927</v>
      </c>
    </row>
    <row r="91140" spans="1:15" x14ac:dyDescent="0.3">
      <c r="A91140" t="s">
        <v>3476</v>
      </c>
      <c r="B91140" s="1">
        <v>45243</v>
      </c>
      <c r="C91140" s="1" t="s">
        <v>3496</v>
      </c>
      <c r="D91140" t="s">
        <v>660</v>
      </c>
      <c r="E91140" t="s">
        <v>661</v>
      </c>
      <c r="F91140" t="s">
        <v>6</v>
      </c>
      <c r="G91140">
        <v>6.9000000000000006E-2</v>
      </c>
      <c r="H91140">
        <v>4</v>
      </c>
      <c r="I91140" t="s">
        <v>2675</v>
      </c>
      <c r="J91140" t="s">
        <v>12</v>
      </c>
      <c r="K91140" t="s">
        <v>18</v>
      </c>
      <c r="L91140" t="s">
        <v>18</v>
      </c>
      <c r="M91140">
        <v>6.6239999999999997</v>
      </c>
      <c r="N91140">
        <v>2033.4633695652176</v>
      </c>
      <c r="O91140">
        <v>793.30847332560916</v>
      </c>
    </row>
    <row r="91141" spans="1:15" x14ac:dyDescent="0.3">
      <c r="A91141" t="s">
        <v>3476</v>
      </c>
      <c r="B91141" s="1">
        <v>45243</v>
      </c>
      <c r="C91141" s="1" t="s">
        <v>3496</v>
      </c>
      <c r="D91141" t="s">
        <v>660</v>
      </c>
      <c r="E91141" t="s">
        <v>661</v>
      </c>
      <c r="F91141" t="s">
        <v>6</v>
      </c>
      <c r="G91141">
        <v>6.9000000000000006E-2</v>
      </c>
      <c r="H91141">
        <v>4</v>
      </c>
      <c r="I91141" t="s">
        <v>2565</v>
      </c>
      <c r="J91141" t="s">
        <v>12</v>
      </c>
      <c r="K91141" t="s">
        <v>34</v>
      </c>
      <c r="L91141" t="s">
        <v>18</v>
      </c>
      <c r="M91141">
        <v>13.247999999999999</v>
      </c>
      <c r="N91141">
        <v>2033.4633695652176</v>
      </c>
      <c r="O91141">
        <v>793.30847332560916</v>
      </c>
    </row>
    <row r="91142" spans="1:15" x14ac:dyDescent="0.3">
      <c r="A91142" t="s">
        <v>3476</v>
      </c>
      <c r="B91142" s="1">
        <v>45243</v>
      </c>
      <c r="C91142" s="1" t="s">
        <v>3496</v>
      </c>
      <c r="D91142" t="s">
        <v>660</v>
      </c>
      <c r="E91142" t="s">
        <v>661</v>
      </c>
      <c r="F91142" t="s">
        <v>6</v>
      </c>
      <c r="G91142">
        <v>6.9000000000000006E-2</v>
      </c>
      <c r="H91142">
        <v>4</v>
      </c>
      <c r="I91142" t="s">
        <v>2602</v>
      </c>
      <c r="J91142" t="s">
        <v>8</v>
      </c>
      <c r="K91142" t="s">
        <v>18</v>
      </c>
      <c r="L91142" t="s">
        <v>18</v>
      </c>
      <c r="M91142">
        <v>1.38</v>
      </c>
      <c r="N91142">
        <v>2824.254679710145</v>
      </c>
      <c r="O91142">
        <v>1101.8173239691125</v>
      </c>
    </row>
    <row r="91143" spans="1:15" x14ac:dyDescent="0.3">
      <c r="A91143" t="s">
        <v>3476</v>
      </c>
      <c r="B91143" s="1">
        <v>45243</v>
      </c>
      <c r="C91143" s="1" t="s">
        <v>3496</v>
      </c>
      <c r="D91143" t="s">
        <v>660</v>
      </c>
      <c r="E91143" t="s">
        <v>661</v>
      </c>
      <c r="F91143" t="s">
        <v>6</v>
      </c>
      <c r="G91143">
        <v>6.9000000000000006E-2</v>
      </c>
      <c r="H91143">
        <v>4</v>
      </c>
      <c r="I91143" t="s">
        <v>1940</v>
      </c>
      <c r="J91143" t="s">
        <v>8</v>
      </c>
      <c r="K91143" t="s">
        <v>10</v>
      </c>
      <c r="L91143" t="s">
        <v>10</v>
      </c>
      <c r="M91143">
        <v>1.6559999999999999</v>
      </c>
      <c r="N91143">
        <v>2824.2546799516913</v>
      </c>
      <c r="O91143">
        <v>1101.8173240633462</v>
      </c>
    </row>
    <row r="91144" spans="1:15" x14ac:dyDescent="0.3">
      <c r="A91144" t="s">
        <v>3476</v>
      </c>
      <c r="B91144" s="1">
        <v>45243</v>
      </c>
      <c r="C91144" s="1" t="s">
        <v>3496</v>
      </c>
      <c r="D91144" t="s">
        <v>660</v>
      </c>
      <c r="E91144" t="s">
        <v>661</v>
      </c>
      <c r="F91144" t="s">
        <v>6</v>
      </c>
      <c r="G91144">
        <v>6.9000000000000006E-2</v>
      </c>
      <c r="H91144">
        <v>4</v>
      </c>
      <c r="I91144" t="s">
        <v>388</v>
      </c>
      <c r="J91144" t="s">
        <v>12</v>
      </c>
      <c r="K91144" t="s">
        <v>72</v>
      </c>
      <c r="L91144" t="s">
        <v>14</v>
      </c>
      <c r="M91144">
        <v>6.6239999999999997</v>
      </c>
      <c r="N91144">
        <v>2598.3143055555561</v>
      </c>
      <c r="O91144">
        <v>1013.6719381382785</v>
      </c>
    </row>
    <row r="91145" spans="1:15" x14ac:dyDescent="0.3">
      <c r="A91145" t="s">
        <v>3476</v>
      </c>
      <c r="B91145" s="1">
        <v>45243</v>
      </c>
      <c r="C91145" s="1" t="s">
        <v>3496</v>
      </c>
      <c r="D91145" t="s">
        <v>660</v>
      </c>
      <c r="E91145" t="s">
        <v>661</v>
      </c>
      <c r="F91145" t="s">
        <v>6</v>
      </c>
      <c r="G91145">
        <v>6.9000000000000006E-2</v>
      </c>
      <c r="H91145">
        <v>4</v>
      </c>
      <c r="I91145" t="s">
        <v>1576</v>
      </c>
      <c r="J91145" t="s">
        <v>12</v>
      </c>
      <c r="K91145" t="s">
        <v>72</v>
      </c>
      <c r="L91145" t="s">
        <v>14</v>
      </c>
      <c r="M91145">
        <v>6.6239999999999997</v>
      </c>
      <c r="N91145">
        <v>2033.4633695652176</v>
      </c>
      <c r="O91145">
        <v>793.30847332560916</v>
      </c>
    </row>
    <row r="91146" spans="1:15" x14ac:dyDescent="0.3">
      <c r="A91146" t="s">
        <v>3476</v>
      </c>
      <c r="B91146" s="1">
        <v>45243</v>
      </c>
      <c r="C91146" s="1" t="s">
        <v>3496</v>
      </c>
      <c r="D91146" t="s">
        <v>660</v>
      </c>
      <c r="E91146" t="s">
        <v>661</v>
      </c>
      <c r="F91146" t="s">
        <v>6</v>
      </c>
      <c r="G91146">
        <v>6.9000000000000006E-2</v>
      </c>
      <c r="H91146">
        <v>4</v>
      </c>
      <c r="I91146" t="s">
        <v>2050</v>
      </c>
      <c r="J91146" t="s">
        <v>8</v>
      </c>
      <c r="K91146" t="s">
        <v>67</v>
      </c>
      <c r="L91146" t="s">
        <v>14</v>
      </c>
      <c r="M91146">
        <v>1.6559999999999999</v>
      </c>
      <c r="N91146">
        <v>2993.7099939613527</v>
      </c>
      <c r="O91146">
        <v>1167.9263764642553</v>
      </c>
    </row>
    <row r="91147" spans="1:15" x14ac:dyDescent="0.3">
      <c r="A91147" t="s">
        <v>3476</v>
      </c>
      <c r="B91147" s="1">
        <v>45243</v>
      </c>
      <c r="C91147" s="1" t="s">
        <v>3496</v>
      </c>
      <c r="D91147" t="s">
        <v>660</v>
      </c>
      <c r="E91147" t="s">
        <v>661</v>
      </c>
      <c r="F91147" t="s">
        <v>6</v>
      </c>
      <c r="G91147">
        <v>6.9000000000000006E-2</v>
      </c>
      <c r="H91147">
        <v>4</v>
      </c>
      <c r="I91147" t="s">
        <v>2110</v>
      </c>
      <c r="J91147" t="s">
        <v>12</v>
      </c>
      <c r="K91147" t="s">
        <v>18</v>
      </c>
      <c r="L91147" t="s">
        <v>18</v>
      </c>
      <c r="M91147">
        <v>6.6239999999999997</v>
      </c>
      <c r="N91147">
        <v>2598.3143055555561</v>
      </c>
      <c r="O91147">
        <v>1013.6719381382785</v>
      </c>
    </row>
    <row r="91148" spans="1:15" x14ac:dyDescent="0.3">
      <c r="A91148" t="s">
        <v>3476</v>
      </c>
      <c r="B91148" s="1">
        <v>45243</v>
      </c>
      <c r="C91148" s="1" t="s">
        <v>3496</v>
      </c>
      <c r="D91148" t="s">
        <v>660</v>
      </c>
      <c r="E91148" t="s">
        <v>661</v>
      </c>
      <c r="F91148" t="s">
        <v>6</v>
      </c>
      <c r="G91148">
        <v>6.9000000000000006E-2</v>
      </c>
      <c r="H91148">
        <v>4</v>
      </c>
      <c r="I91148" t="s">
        <v>1164</v>
      </c>
      <c r="J91148" t="s">
        <v>8</v>
      </c>
      <c r="K91148" t="s">
        <v>21</v>
      </c>
      <c r="L91148" t="s">
        <v>14</v>
      </c>
      <c r="M91148">
        <v>1.1040000000000001</v>
      </c>
      <c r="N91148">
        <v>2824.2546802536231</v>
      </c>
      <c r="O91148">
        <v>1101.8173241811378</v>
      </c>
    </row>
    <row r="91149" spans="1:15" x14ac:dyDescent="0.3">
      <c r="A91149" t="s">
        <v>3476</v>
      </c>
      <c r="B91149" s="1">
        <v>45243</v>
      </c>
      <c r="C91149" s="1" t="s">
        <v>3496</v>
      </c>
      <c r="D91149" t="s">
        <v>660</v>
      </c>
      <c r="E91149" t="s">
        <v>661</v>
      </c>
      <c r="F91149" t="s">
        <v>6</v>
      </c>
      <c r="G91149">
        <v>6.9000000000000006E-2</v>
      </c>
      <c r="H91149">
        <v>4</v>
      </c>
      <c r="I91149" t="s">
        <v>636</v>
      </c>
      <c r="J91149" t="s">
        <v>12</v>
      </c>
      <c r="K91149" t="s">
        <v>9</v>
      </c>
      <c r="L91149" t="s">
        <v>10</v>
      </c>
      <c r="M91149">
        <v>19.872</v>
      </c>
      <c r="N91149">
        <v>2033.4633695652176</v>
      </c>
      <c r="O91149">
        <v>793.30847332560916</v>
      </c>
    </row>
    <row r="91150" spans="1:15" x14ac:dyDescent="0.3">
      <c r="A91150" t="s">
        <v>3476</v>
      </c>
      <c r="B91150" s="1">
        <v>45243</v>
      </c>
      <c r="C91150" s="1" t="s">
        <v>3496</v>
      </c>
      <c r="D91150" t="s">
        <v>660</v>
      </c>
      <c r="E91150" t="s">
        <v>661</v>
      </c>
      <c r="F91150" t="s">
        <v>6</v>
      </c>
      <c r="G91150">
        <v>6.9000000000000006E-2</v>
      </c>
      <c r="H91150">
        <v>4</v>
      </c>
      <c r="I91150" t="s">
        <v>1579</v>
      </c>
      <c r="J91150" t="s">
        <v>20</v>
      </c>
      <c r="K91150" t="s">
        <v>10</v>
      </c>
      <c r="L91150" t="s">
        <v>10</v>
      </c>
      <c r="M91150">
        <v>6.6239999999999997</v>
      </c>
      <c r="N91150">
        <v>2033.4633695652176</v>
      </c>
      <c r="O91150">
        <v>793.30847332560916</v>
      </c>
    </row>
    <row r="91151" spans="1:15" x14ac:dyDescent="0.3">
      <c r="A91151" t="s">
        <v>3476</v>
      </c>
      <c r="B91151" s="1">
        <v>45243</v>
      </c>
      <c r="C91151" s="1" t="s">
        <v>3496</v>
      </c>
      <c r="D91151" t="s">
        <v>660</v>
      </c>
      <c r="E91151" t="s">
        <v>661</v>
      </c>
      <c r="F91151" t="s">
        <v>6</v>
      </c>
      <c r="G91151">
        <v>6.9000000000000006E-2</v>
      </c>
      <c r="H91151">
        <v>4</v>
      </c>
      <c r="I91151" t="s">
        <v>830</v>
      </c>
      <c r="J91151" t="s">
        <v>12</v>
      </c>
      <c r="K91151" t="s">
        <v>18</v>
      </c>
      <c r="L91151" t="s">
        <v>18</v>
      </c>
      <c r="M91151">
        <v>6.6239999999999997</v>
      </c>
      <c r="N91151">
        <v>2033.4633695652176</v>
      </c>
      <c r="O91151">
        <v>793.30847332560916</v>
      </c>
    </row>
    <row r="91152" spans="1:15" x14ac:dyDescent="0.3">
      <c r="A91152" t="s">
        <v>3476</v>
      </c>
      <c r="B91152" s="1">
        <v>45243</v>
      </c>
      <c r="C91152" s="1" t="s">
        <v>3496</v>
      </c>
      <c r="D91152" t="s">
        <v>660</v>
      </c>
      <c r="E91152" t="s">
        <v>661</v>
      </c>
      <c r="F91152" t="s">
        <v>6</v>
      </c>
      <c r="G91152">
        <v>6.9000000000000006E-2</v>
      </c>
      <c r="H91152">
        <v>4</v>
      </c>
      <c r="I91152" t="s">
        <v>1166</v>
      </c>
      <c r="J91152" t="s">
        <v>12</v>
      </c>
      <c r="K91152" t="s">
        <v>18</v>
      </c>
      <c r="L91152" t="s">
        <v>18</v>
      </c>
      <c r="M91152">
        <v>6.6239999999999997</v>
      </c>
      <c r="N91152">
        <v>2598.3143055555561</v>
      </c>
      <c r="O91152">
        <v>1013.6719381382785</v>
      </c>
    </row>
    <row r="91153" spans="1:15" x14ac:dyDescent="0.3">
      <c r="A91153" t="s">
        <v>3476</v>
      </c>
      <c r="B91153" s="1">
        <v>45243</v>
      </c>
      <c r="C91153" s="1" t="s">
        <v>3496</v>
      </c>
      <c r="D91153" t="s">
        <v>660</v>
      </c>
      <c r="E91153" t="s">
        <v>661</v>
      </c>
      <c r="F91153" t="s">
        <v>6</v>
      </c>
      <c r="G91153">
        <v>6.9000000000000006E-2</v>
      </c>
      <c r="H91153">
        <v>4</v>
      </c>
      <c r="I91153" t="s">
        <v>2678</v>
      </c>
      <c r="J91153" t="s">
        <v>12</v>
      </c>
      <c r="K91153" t="s">
        <v>10</v>
      </c>
      <c r="L91153" t="s">
        <v>10</v>
      </c>
      <c r="M91153">
        <v>19.872</v>
      </c>
      <c r="N91153">
        <v>2598.3143055555556</v>
      </c>
      <c r="O91153">
        <v>1013.6719381382783</v>
      </c>
    </row>
    <row r="91154" spans="1:15" x14ac:dyDescent="0.3">
      <c r="A91154" t="s">
        <v>3476</v>
      </c>
      <c r="B91154" s="1">
        <v>45243</v>
      </c>
      <c r="C91154" s="1" t="s">
        <v>3496</v>
      </c>
      <c r="D91154" t="s">
        <v>660</v>
      </c>
      <c r="E91154" t="s">
        <v>661</v>
      </c>
      <c r="F91154" t="s">
        <v>6</v>
      </c>
      <c r="G91154">
        <v>6.9000000000000006E-2</v>
      </c>
      <c r="H91154">
        <v>4</v>
      </c>
      <c r="I91154" t="s">
        <v>1943</v>
      </c>
      <c r="J91154" t="s">
        <v>12</v>
      </c>
      <c r="K91154" t="s">
        <v>61</v>
      </c>
      <c r="L91154" t="s">
        <v>61</v>
      </c>
      <c r="M91154">
        <v>6.6239999999999997</v>
      </c>
      <c r="N91154">
        <v>2598.3143055555561</v>
      </c>
      <c r="O91154">
        <v>1013.6719381382785</v>
      </c>
    </row>
    <row r="91155" spans="1:15" x14ac:dyDescent="0.3">
      <c r="A91155" t="s">
        <v>3476</v>
      </c>
      <c r="B91155" s="1">
        <v>45243</v>
      </c>
      <c r="C91155" s="1" t="s">
        <v>3496</v>
      </c>
      <c r="D91155" t="s">
        <v>660</v>
      </c>
      <c r="E91155" t="s">
        <v>661</v>
      </c>
      <c r="F91155" t="s">
        <v>6</v>
      </c>
      <c r="G91155">
        <v>6.9000000000000006E-2</v>
      </c>
      <c r="H91155">
        <v>4</v>
      </c>
      <c r="I91155" t="s">
        <v>945</v>
      </c>
      <c r="J91155" t="s">
        <v>12</v>
      </c>
      <c r="K91155" t="s">
        <v>18</v>
      </c>
      <c r="L91155" t="s">
        <v>18</v>
      </c>
      <c r="M91155">
        <v>6.6239999999999997</v>
      </c>
      <c r="N91155">
        <v>2033.4633695652176</v>
      </c>
      <c r="O91155">
        <v>793.30847332560916</v>
      </c>
    </row>
    <row r="91156" spans="1:15" x14ac:dyDescent="0.3">
      <c r="A91156" t="s">
        <v>3476</v>
      </c>
      <c r="B91156" s="1">
        <v>45243</v>
      </c>
      <c r="C91156" s="1" t="s">
        <v>3496</v>
      </c>
      <c r="D91156" t="s">
        <v>660</v>
      </c>
      <c r="E91156" t="s">
        <v>661</v>
      </c>
      <c r="F91156" t="s">
        <v>6</v>
      </c>
      <c r="G91156">
        <v>6.9000000000000006E-2</v>
      </c>
      <c r="H91156">
        <v>4</v>
      </c>
      <c r="I91156" t="s">
        <v>2053</v>
      </c>
      <c r="J91156" t="s">
        <v>83</v>
      </c>
      <c r="K91156" t="s">
        <v>41</v>
      </c>
      <c r="L91156" t="s">
        <v>14</v>
      </c>
      <c r="M91156">
        <v>33.119999999999997</v>
      </c>
      <c r="N91156">
        <v>2400.6164779589371</v>
      </c>
      <c r="O91156">
        <v>936.54472545384397</v>
      </c>
    </row>
    <row r="91157" spans="1:15" x14ac:dyDescent="0.3">
      <c r="A91157" t="s">
        <v>3476</v>
      </c>
      <c r="B91157" s="1">
        <v>45243</v>
      </c>
      <c r="C91157" s="1" t="s">
        <v>3496</v>
      </c>
      <c r="D91157" t="s">
        <v>660</v>
      </c>
      <c r="E91157" t="s">
        <v>661</v>
      </c>
      <c r="F91157" t="s">
        <v>6</v>
      </c>
      <c r="G91157">
        <v>6.9000000000000006E-2</v>
      </c>
      <c r="H91157">
        <v>4</v>
      </c>
      <c r="I91157" t="s">
        <v>640</v>
      </c>
      <c r="J91157" t="s">
        <v>12</v>
      </c>
      <c r="K91157" t="s">
        <v>194</v>
      </c>
      <c r="L91157" t="s">
        <v>10</v>
      </c>
      <c r="M91157">
        <v>6.6239999999999997</v>
      </c>
      <c r="N91157">
        <v>2598.3143055555561</v>
      </c>
      <c r="O91157">
        <v>1013.6719381382785</v>
      </c>
    </row>
    <row r="91158" spans="1:15" x14ac:dyDescent="0.3">
      <c r="A91158" t="s">
        <v>3476</v>
      </c>
      <c r="B91158" s="1">
        <v>45243</v>
      </c>
      <c r="C91158" s="1" t="s">
        <v>3496</v>
      </c>
      <c r="D91158" t="s">
        <v>660</v>
      </c>
      <c r="E91158" t="s">
        <v>661</v>
      </c>
      <c r="F91158" t="s">
        <v>6</v>
      </c>
      <c r="G91158">
        <v>6.9000000000000006E-2</v>
      </c>
      <c r="H91158">
        <v>4</v>
      </c>
      <c r="I91158" t="s">
        <v>641</v>
      </c>
      <c r="J91158" t="s">
        <v>20</v>
      </c>
      <c r="K91158" t="s">
        <v>41</v>
      </c>
      <c r="L91158" t="s">
        <v>14</v>
      </c>
      <c r="M91158">
        <v>1.6559999999999999</v>
      </c>
      <c r="N91158">
        <v>2993.7099939613527</v>
      </c>
      <c r="O91158">
        <v>1167.9263764642553</v>
      </c>
    </row>
    <row r="91159" spans="1:15" x14ac:dyDescent="0.3">
      <c r="A91159" t="s">
        <v>3476</v>
      </c>
      <c r="B91159" s="1">
        <v>45243</v>
      </c>
      <c r="C91159" s="1" t="s">
        <v>3496</v>
      </c>
      <c r="D91159" t="s">
        <v>660</v>
      </c>
      <c r="E91159" t="s">
        <v>661</v>
      </c>
      <c r="F91159" t="s">
        <v>6</v>
      </c>
      <c r="G91159">
        <v>6.9000000000000006E-2</v>
      </c>
      <c r="H91159">
        <v>4</v>
      </c>
      <c r="I91159" t="s">
        <v>398</v>
      </c>
      <c r="J91159" t="s">
        <v>20</v>
      </c>
      <c r="K91159" t="s">
        <v>194</v>
      </c>
      <c r="L91159" t="s">
        <v>10</v>
      </c>
      <c r="M91159">
        <v>3.3119999999999998</v>
      </c>
      <c r="N91159">
        <v>2993.7099939613527</v>
      </c>
      <c r="O91159">
        <v>1167.9263764642553</v>
      </c>
    </row>
    <row r="91160" spans="1:15" x14ac:dyDescent="0.3">
      <c r="A91160" t="s">
        <v>3476</v>
      </c>
      <c r="B91160" s="1">
        <v>45243</v>
      </c>
      <c r="C91160" s="1" t="s">
        <v>3496</v>
      </c>
      <c r="D91160" t="s">
        <v>660</v>
      </c>
      <c r="E91160" t="s">
        <v>661</v>
      </c>
      <c r="F91160" t="s">
        <v>6</v>
      </c>
      <c r="G91160">
        <v>6.9000000000000006E-2</v>
      </c>
      <c r="H91160">
        <v>4</v>
      </c>
      <c r="I91160" t="s">
        <v>2764</v>
      </c>
      <c r="J91160" t="s">
        <v>20</v>
      </c>
      <c r="K91160" t="s">
        <v>194</v>
      </c>
      <c r="L91160" t="s">
        <v>10</v>
      </c>
      <c r="M91160">
        <v>6.6239999999999997</v>
      </c>
      <c r="N91160">
        <v>2598.3143055555561</v>
      </c>
      <c r="O91160">
        <v>1013.6719381382785</v>
      </c>
    </row>
    <row r="91161" spans="1:15" x14ac:dyDescent="0.3">
      <c r="A91161" t="s">
        <v>3476</v>
      </c>
      <c r="B91161" s="1">
        <v>45243</v>
      </c>
      <c r="C91161" s="1" t="s">
        <v>3496</v>
      </c>
      <c r="D91161" t="s">
        <v>660</v>
      </c>
      <c r="E91161" t="s">
        <v>661</v>
      </c>
      <c r="F91161" t="s">
        <v>6</v>
      </c>
      <c r="G91161">
        <v>6.9000000000000006E-2</v>
      </c>
      <c r="H91161">
        <v>4</v>
      </c>
      <c r="I91161" t="s">
        <v>1849</v>
      </c>
      <c r="J91161" t="s">
        <v>20</v>
      </c>
      <c r="K91161" t="s">
        <v>72</v>
      </c>
      <c r="L91161" t="s">
        <v>14</v>
      </c>
      <c r="M91161">
        <v>6.6239999999999997</v>
      </c>
      <c r="N91161">
        <v>2033.4633695652176</v>
      </c>
      <c r="O91161">
        <v>793.30847332560916</v>
      </c>
    </row>
    <row r="91162" spans="1:15" x14ac:dyDescent="0.3">
      <c r="A91162" t="s">
        <v>3476</v>
      </c>
      <c r="B91162" s="1">
        <v>45243</v>
      </c>
      <c r="C91162" s="1" t="s">
        <v>3496</v>
      </c>
      <c r="D91162" t="s">
        <v>660</v>
      </c>
      <c r="E91162" t="s">
        <v>661</v>
      </c>
      <c r="F91162" t="s">
        <v>6</v>
      </c>
      <c r="G91162">
        <v>6.9000000000000006E-2</v>
      </c>
      <c r="H91162">
        <v>4</v>
      </c>
      <c r="I91162" t="s">
        <v>646</v>
      </c>
      <c r="J91162" t="s">
        <v>16</v>
      </c>
      <c r="K91162" t="s">
        <v>18</v>
      </c>
      <c r="L91162" t="s">
        <v>18</v>
      </c>
      <c r="M91162">
        <v>0.55200000000000005</v>
      </c>
      <c r="N91162">
        <v>2993.7099927536228</v>
      </c>
      <c r="O91162">
        <v>1167.9263759930875</v>
      </c>
    </row>
    <row r="91163" spans="1:15" x14ac:dyDescent="0.3">
      <c r="A91163" t="s">
        <v>3476</v>
      </c>
      <c r="B91163" s="1">
        <v>45243</v>
      </c>
      <c r="C91163" s="1" t="s">
        <v>3496</v>
      </c>
      <c r="D91163" t="s">
        <v>660</v>
      </c>
      <c r="E91163" t="s">
        <v>661</v>
      </c>
      <c r="F91163" t="s">
        <v>6</v>
      </c>
      <c r="G91163">
        <v>6.9000000000000006E-2</v>
      </c>
      <c r="H91163">
        <v>4</v>
      </c>
      <c r="I91163" t="s">
        <v>1408</v>
      </c>
      <c r="J91163" t="s">
        <v>8</v>
      </c>
      <c r="K91163" t="s">
        <v>72</v>
      </c>
      <c r="L91163" t="s">
        <v>14</v>
      </c>
      <c r="M91163">
        <v>1.6559999999999999</v>
      </c>
      <c r="N91163">
        <v>2824.2546799516913</v>
      </c>
      <c r="O91163">
        <v>1101.8173240633462</v>
      </c>
    </row>
    <row r="91164" spans="1:15" x14ac:dyDescent="0.3">
      <c r="A91164" t="s">
        <v>3476</v>
      </c>
      <c r="B91164" s="1">
        <v>45243</v>
      </c>
      <c r="C91164" s="1" t="s">
        <v>3496</v>
      </c>
      <c r="D91164" t="s">
        <v>660</v>
      </c>
      <c r="E91164" t="s">
        <v>661</v>
      </c>
      <c r="F91164" t="s">
        <v>6</v>
      </c>
      <c r="G91164">
        <v>6.9000000000000006E-2</v>
      </c>
      <c r="H91164">
        <v>4</v>
      </c>
      <c r="I91164" t="s">
        <v>401</v>
      </c>
      <c r="J91164" t="s">
        <v>20</v>
      </c>
      <c r="K91164" t="s">
        <v>46</v>
      </c>
      <c r="L91164" t="s">
        <v>10</v>
      </c>
      <c r="M91164">
        <v>1.6559999999999999</v>
      </c>
      <c r="N91164">
        <v>2993.7099939613527</v>
      </c>
      <c r="O91164">
        <v>1167.9263764642553</v>
      </c>
    </row>
    <row r="91165" spans="1:15" x14ac:dyDescent="0.3">
      <c r="A91165" t="s">
        <v>3476</v>
      </c>
      <c r="B91165" s="1">
        <v>45243</v>
      </c>
      <c r="C91165" s="1" t="s">
        <v>3496</v>
      </c>
      <c r="D91165" t="s">
        <v>660</v>
      </c>
      <c r="E91165" t="s">
        <v>661</v>
      </c>
      <c r="F91165" t="s">
        <v>6</v>
      </c>
      <c r="G91165">
        <v>6.9000000000000006E-2</v>
      </c>
      <c r="H91165">
        <v>4</v>
      </c>
      <c r="I91165" t="s">
        <v>833</v>
      </c>
      <c r="J91165" t="s">
        <v>8</v>
      </c>
      <c r="K91165" t="s">
        <v>21</v>
      </c>
      <c r="L91165" t="s">
        <v>14</v>
      </c>
      <c r="M91165">
        <v>6.6239999999999997</v>
      </c>
      <c r="N91165">
        <v>2754.213194444445</v>
      </c>
      <c r="O91165">
        <v>1074.492266347115</v>
      </c>
    </row>
    <row r="91166" spans="1:15" x14ac:dyDescent="0.3">
      <c r="A91166" t="s">
        <v>3476</v>
      </c>
      <c r="B91166" s="1">
        <v>45243</v>
      </c>
      <c r="C91166" s="1" t="s">
        <v>3496</v>
      </c>
      <c r="D91166" t="s">
        <v>660</v>
      </c>
      <c r="E91166" t="s">
        <v>661</v>
      </c>
      <c r="F91166" t="s">
        <v>6</v>
      </c>
      <c r="G91166">
        <v>6.9000000000000006E-2</v>
      </c>
      <c r="H91166">
        <v>4</v>
      </c>
      <c r="I91166" t="s">
        <v>2222</v>
      </c>
      <c r="J91166" t="s">
        <v>12</v>
      </c>
      <c r="K91166" t="s">
        <v>18</v>
      </c>
      <c r="L91166" t="s">
        <v>18</v>
      </c>
      <c r="M91166">
        <v>6.6239999999999997</v>
      </c>
      <c r="N91166">
        <v>2598.3143055555561</v>
      </c>
      <c r="O91166">
        <v>1013.6719381382785</v>
      </c>
    </row>
    <row r="91167" spans="1:15" x14ac:dyDescent="0.3">
      <c r="A91167" t="s">
        <v>3476</v>
      </c>
      <c r="B91167" s="1">
        <v>45243</v>
      </c>
      <c r="C91167" s="1" t="s">
        <v>3496</v>
      </c>
      <c r="D91167" t="s">
        <v>660</v>
      </c>
      <c r="E91167" t="s">
        <v>661</v>
      </c>
      <c r="F91167" t="s">
        <v>6</v>
      </c>
      <c r="G91167">
        <v>6.9000000000000006E-2</v>
      </c>
      <c r="H91167">
        <v>4</v>
      </c>
      <c r="I91167" t="s">
        <v>835</v>
      </c>
      <c r="J91167" t="s">
        <v>8</v>
      </c>
      <c r="K91167" t="s">
        <v>18</v>
      </c>
      <c r="L91167" t="s">
        <v>18</v>
      </c>
      <c r="M91167">
        <v>3.3119999999999998</v>
      </c>
      <c r="N91167">
        <v>2993.7099939613527</v>
      </c>
      <c r="O91167">
        <v>1167.9263764642553</v>
      </c>
    </row>
    <row r="91168" spans="1:15" x14ac:dyDescent="0.3">
      <c r="A91168" t="s">
        <v>3476</v>
      </c>
      <c r="B91168" s="1">
        <v>45243</v>
      </c>
      <c r="C91168" s="1" t="s">
        <v>3496</v>
      </c>
      <c r="D91168" t="s">
        <v>660</v>
      </c>
      <c r="E91168" t="s">
        <v>661</v>
      </c>
      <c r="F91168" t="s">
        <v>6</v>
      </c>
      <c r="G91168">
        <v>6.9000000000000006E-2</v>
      </c>
      <c r="H91168">
        <v>4</v>
      </c>
      <c r="I91168" t="s">
        <v>1175</v>
      </c>
      <c r="J91168" t="s">
        <v>20</v>
      </c>
      <c r="K91168" t="s">
        <v>41</v>
      </c>
      <c r="L91168" t="s">
        <v>14</v>
      </c>
      <c r="M91168">
        <v>1.6559999999999999</v>
      </c>
      <c r="N91168">
        <v>2993.7099939613527</v>
      </c>
      <c r="O91168">
        <v>1167.9263764642553</v>
      </c>
    </row>
    <row r="91169" spans="1:15" x14ac:dyDescent="0.3">
      <c r="A91169" t="s">
        <v>3476</v>
      </c>
      <c r="B91169" s="1">
        <v>45243</v>
      </c>
      <c r="C91169" s="1" t="s">
        <v>3496</v>
      </c>
      <c r="D91169" t="s">
        <v>660</v>
      </c>
      <c r="E91169" t="s">
        <v>661</v>
      </c>
      <c r="F91169" t="s">
        <v>6</v>
      </c>
      <c r="G91169">
        <v>6.9000000000000006E-2</v>
      </c>
      <c r="H91169">
        <v>4</v>
      </c>
      <c r="I91169" t="s">
        <v>1176</v>
      </c>
      <c r="J91169" t="s">
        <v>20</v>
      </c>
      <c r="K91169" t="s">
        <v>18</v>
      </c>
      <c r="L91169" t="s">
        <v>18</v>
      </c>
      <c r="M91169">
        <v>0</v>
      </c>
      <c r="N91169">
        <v>0</v>
      </c>
      <c r="O91169">
        <v>0</v>
      </c>
    </row>
    <row r="91170" spans="1:15" x14ac:dyDescent="0.3">
      <c r="A91170" t="s">
        <v>3476</v>
      </c>
      <c r="B91170" s="1">
        <v>45243</v>
      </c>
      <c r="C91170" s="1" t="s">
        <v>3496</v>
      </c>
      <c r="D91170" t="s">
        <v>660</v>
      </c>
      <c r="E91170" t="s">
        <v>661</v>
      </c>
      <c r="F91170" t="s">
        <v>6</v>
      </c>
      <c r="G91170">
        <v>6.9000000000000006E-2</v>
      </c>
      <c r="H91170">
        <v>4</v>
      </c>
      <c r="I91170" t="s">
        <v>1411</v>
      </c>
      <c r="J91170" t="s">
        <v>12</v>
      </c>
      <c r="K91170" t="s">
        <v>61</v>
      </c>
      <c r="L91170" t="s">
        <v>61</v>
      </c>
      <c r="M91170">
        <v>19.872</v>
      </c>
      <c r="N91170">
        <v>2485.3441183574878</v>
      </c>
      <c r="O91170">
        <v>969.59924517574439</v>
      </c>
    </row>
    <row r="91171" spans="1:15" x14ac:dyDescent="0.3">
      <c r="A91171" t="s">
        <v>3476</v>
      </c>
      <c r="B91171" s="1">
        <v>45243</v>
      </c>
      <c r="C91171" s="1" t="s">
        <v>3496</v>
      </c>
      <c r="D91171" t="s">
        <v>660</v>
      </c>
      <c r="E91171" t="s">
        <v>661</v>
      </c>
      <c r="F91171" t="s">
        <v>6</v>
      </c>
      <c r="G91171">
        <v>6.9000000000000006E-2</v>
      </c>
      <c r="H91171">
        <v>4</v>
      </c>
      <c r="I91171" t="s">
        <v>2603</v>
      </c>
      <c r="J91171" t="s">
        <v>8</v>
      </c>
      <c r="K91171" t="s">
        <v>10</v>
      </c>
      <c r="L91171" t="s">
        <v>10</v>
      </c>
      <c r="M91171">
        <v>1.6559999999999999</v>
      </c>
      <c r="N91171">
        <v>2824.2546799516913</v>
      </c>
      <c r="O91171">
        <v>1101.8173240633462</v>
      </c>
    </row>
    <row r="91172" spans="1:15" x14ac:dyDescent="0.3">
      <c r="A91172" t="s">
        <v>3476</v>
      </c>
      <c r="B91172" s="1">
        <v>45243</v>
      </c>
      <c r="C91172" s="1" t="s">
        <v>3496</v>
      </c>
      <c r="D91172" t="s">
        <v>660</v>
      </c>
      <c r="E91172" t="s">
        <v>661</v>
      </c>
      <c r="F91172" t="s">
        <v>6</v>
      </c>
      <c r="G91172">
        <v>6.9000000000000006E-2</v>
      </c>
      <c r="H91172">
        <v>4</v>
      </c>
      <c r="I91172" t="s">
        <v>2680</v>
      </c>
      <c r="J91172" t="s">
        <v>8</v>
      </c>
      <c r="K91172" t="s">
        <v>10</v>
      </c>
      <c r="L91172" t="s">
        <v>10</v>
      </c>
      <c r="M91172">
        <v>6.6239999999999997</v>
      </c>
      <c r="N91172">
        <v>2754.213194444445</v>
      </c>
      <c r="O91172">
        <v>1074.492266347115</v>
      </c>
    </row>
    <row r="91173" spans="1:15" x14ac:dyDescent="0.3">
      <c r="A91173" t="s">
        <v>3476</v>
      </c>
      <c r="B91173" s="1">
        <v>45243</v>
      </c>
      <c r="C91173" s="1" t="s">
        <v>3496</v>
      </c>
      <c r="D91173" t="s">
        <v>660</v>
      </c>
      <c r="E91173" t="s">
        <v>661</v>
      </c>
      <c r="F91173" t="s">
        <v>6</v>
      </c>
      <c r="G91173">
        <v>6.9000000000000006E-2</v>
      </c>
      <c r="H91173">
        <v>4</v>
      </c>
      <c r="I91173" t="s">
        <v>406</v>
      </c>
      <c r="J91173" t="s">
        <v>8</v>
      </c>
      <c r="K91173" t="s">
        <v>85</v>
      </c>
      <c r="L91173" t="s">
        <v>14</v>
      </c>
      <c r="M91173">
        <v>1.6559999999999999</v>
      </c>
      <c r="N91173">
        <v>2993.7099939613527</v>
      </c>
      <c r="O91173">
        <v>1167.9263764642553</v>
      </c>
    </row>
    <row r="91174" spans="1:15" x14ac:dyDescent="0.3">
      <c r="A91174" t="s">
        <v>3476</v>
      </c>
      <c r="B91174" s="1">
        <v>45243</v>
      </c>
      <c r="C91174" s="1" t="s">
        <v>3496</v>
      </c>
      <c r="D91174" t="s">
        <v>660</v>
      </c>
      <c r="E91174" t="s">
        <v>661</v>
      </c>
      <c r="F91174" t="s">
        <v>6</v>
      </c>
      <c r="G91174">
        <v>6.9000000000000006E-2</v>
      </c>
      <c r="H91174">
        <v>4</v>
      </c>
      <c r="I91174" t="s">
        <v>2057</v>
      </c>
      <c r="J91174" t="s">
        <v>16</v>
      </c>
      <c r="K91174" t="s">
        <v>137</v>
      </c>
      <c r="L91174" t="s">
        <v>14</v>
      </c>
      <c r="M91174">
        <v>1.6559999999999999</v>
      </c>
      <c r="N91174">
        <v>2824.2546799516913</v>
      </c>
      <c r="O91174">
        <v>1101.8173240633462</v>
      </c>
    </row>
    <row r="91175" spans="1:15" x14ac:dyDescent="0.3">
      <c r="A91175" t="s">
        <v>3476</v>
      </c>
      <c r="B91175" s="1">
        <v>45243</v>
      </c>
      <c r="C91175" s="1" t="s">
        <v>3496</v>
      </c>
      <c r="D91175" t="s">
        <v>660</v>
      </c>
      <c r="E91175" t="s">
        <v>661</v>
      </c>
      <c r="F91175" t="s">
        <v>6</v>
      </c>
      <c r="G91175">
        <v>6.9000000000000006E-2</v>
      </c>
      <c r="H91175">
        <v>4</v>
      </c>
      <c r="I91175" t="s">
        <v>407</v>
      </c>
      <c r="J91175" t="s">
        <v>8</v>
      </c>
      <c r="K91175" t="s">
        <v>34</v>
      </c>
      <c r="L91175" t="s">
        <v>18</v>
      </c>
      <c r="M91175">
        <v>1.6559999999999999</v>
      </c>
      <c r="N91175">
        <v>2993.7099939613527</v>
      </c>
      <c r="O91175">
        <v>1167.9263764642553</v>
      </c>
    </row>
    <row r="91176" spans="1:15" x14ac:dyDescent="0.3">
      <c r="A91176" t="s">
        <v>3476</v>
      </c>
      <c r="B91176" s="1">
        <v>45243</v>
      </c>
      <c r="C91176" s="1" t="s">
        <v>3496</v>
      </c>
      <c r="D91176" t="s">
        <v>660</v>
      </c>
      <c r="E91176" t="s">
        <v>661</v>
      </c>
      <c r="F91176" t="s">
        <v>6</v>
      </c>
      <c r="G91176">
        <v>6.9000000000000006E-2</v>
      </c>
      <c r="H91176">
        <v>4</v>
      </c>
      <c r="I91176" t="s">
        <v>3052</v>
      </c>
      <c r="J91176" t="s">
        <v>20</v>
      </c>
      <c r="K91176" t="s">
        <v>72</v>
      </c>
      <c r="L91176" t="s">
        <v>14</v>
      </c>
      <c r="M91176">
        <v>1.6559999999999999</v>
      </c>
      <c r="N91176">
        <v>2993.7099939613527</v>
      </c>
      <c r="O91176">
        <v>1167.9263764642553</v>
      </c>
    </row>
    <row r="91177" spans="1:15" x14ac:dyDescent="0.3">
      <c r="A91177" t="s">
        <v>3476</v>
      </c>
      <c r="B91177" s="1">
        <v>45243</v>
      </c>
      <c r="C91177" s="1" t="s">
        <v>3496</v>
      </c>
      <c r="D91177" t="s">
        <v>660</v>
      </c>
      <c r="E91177" t="s">
        <v>661</v>
      </c>
      <c r="F91177" t="s">
        <v>6</v>
      </c>
      <c r="G91177">
        <v>6.9000000000000006E-2</v>
      </c>
      <c r="H91177">
        <v>4</v>
      </c>
      <c r="I91177" t="s">
        <v>411</v>
      </c>
      <c r="J91177" t="s">
        <v>20</v>
      </c>
      <c r="K91177" t="s">
        <v>25</v>
      </c>
      <c r="L91177" t="s">
        <v>14</v>
      </c>
      <c r="M91177">
        <v>1.6559999999999999</v>
      </c>
      <c r="N91177">
        <v>2993.7099939613527</v>
      </c>
      <c r="O91177">
        <v>1167.9263764642553</v>
      </c>
    </row>
    <row r="91178" spans="1:15" x14ac:dyDescent="0.3">
      <c r="A91178" t="s">
        <v>3476</v>
      </c>
      <c r="B91178" s="1">
        <v>45243</v>
      </c>
      <c r="C91178" s="1" t="s">
        <v>3496</v>
      </c>
      <c r="D91178" t="s">
        <v>660</v>
      </c>
      <c r="E91178" t="s">
        <v>661</v>
      </c>
      <c r="F91178" t="s">
        <v>6</v>
      </c>
      <c r="G91178">
        <v>6.9000000000000006E-2</v>
      </c>
      <c r="H91178">
        <v>4</v>
      </c>
      <c r="I91178" t="s">
        <v>1853</v>
      </c>
      <c r="J91178" t="s">
        <v>20</v>
      </c>
      <c r="K91178" t="s">
        <v>48</v>
      </c>
      <c r="L91178" t="s">
        <v>18</v>
      </c>
      <c r="M91178">
        <v>2.76</v>
      </c>
      <c r="N91178">
        <v>2993.709994202899</v>
      </c>
      <c r="O91178">
        <v>1167.926376558489</v>
      </c>
    </row>
    <row r="91179" spans="1:15" x14ac:dyDescent="0.3">
      <c r="A91179" t="s">
        <v>3476</v>
      </c>
      <c r="B91179" s="1">
        <v>45243</v>
      </c>
      <c r="C91179" s="1" t="s">
        <v>3496</v>
      </c>
      <c r="D91179" t="s">
        <v>660</v>
      </c>
      <c r="E91179" t="s">
        <v>661</v>
      </c>
      <c r="F91179" t="s">
        <v>6</v>
      </c>
      <c r="G91179">
        <v>6.9000000000000006E-2</v>
      </c>
      <c r="H91179">
        <v>4</v>
      </c>
      <c r="I91179" t="s">
        <v>1183</v>
      </c>
      <c r="J91179" t="s">
        <v>8</v>
      </c>
      <c r="K91179" t="s">
        <v>10</v>
      </c>
      <c r="L91179" t="s">
        <v>10</v>
      </c>
      <c r="M91179">
        <v>2.2080000000000002</v>
      </c>
      <c r="N91179">
        <v>2824.2546798007243</v>
      </c>
      <c r="O91179">
        <v>1101.8173240044498</v>
      </c>
    </row>
    <row r="91180" spans="1:15" x14ac:dyDescent="0.3">
      <c r="A91180" t="s">
        <v>3476</v>
      </c>
      <c r="B91180" s="1">
        <v>45243</v>
      </c>
      <c r="C91180" s="1" t="s">
        <v>3496</v>
      </c>
      <c r="D91180" t="s">
        <v>660</v>
      </c>
      <c r="E91180" t="s">
        <v>661</v>
      </c>
      <c r="F91180" t="s">
        <v>6</v>
      </c>
      <c r="G91180">
        <v>6.9000000000000006E-2</v>
      </c>
      <c r="H91180">
        <v>4</v>
      </c>
      <c r="I91180" t="s">
        <v>1698</v>
      </c>
      <c r="J91180" t="s">
        <v>20</v>
      </c>
      <c r="K91180" t="s">
        <v>46</v>
      </c>
      <c r="L91180" t="s">
        <v>10</v>
      </c>
      <c r="M91180">
        <v>6.6239999999999997</v>
      </c>
      <c r="N91180">
        <v>2033.4633695652176</v>
      </c>
      <c r="O91180">
        <v>793.30847332560916</v>
      </c>
    </row>
    <row r="91181" spans="1:15" x14ac:dyDescent="0.3">
      <c r="A91181" t="s">
        <v>3476</v>
      </c>
      <c r="B91181" s="1">
        <v>45243</v>
      </c>
      <c r="C91181" s="1" t="s">
        <v>3496</v>
      </c>
      <c r="D91181" t="s">
        <v>660</v>
      </c>
      <c r="E91181" t="s">
        <v>661</v>
      </c>
      <c r="F91181" t="s">
        <v>6</v>
      </c>
      <c r="G91181">
        <v>6.9000000000000006E-2</v>
      </c>
      <c r="H91181">
        <v>4</v>
      </c>
      <c r="I91181" t="s">
        <v>413</v>
      </c>
      <c r="J91181" t="s">
        <v>20</v>
      </c>
      <c r="K91181" t="s">
        <v>10</v>
      </c>
      <c r="L91181" t="s">
        <v>10</v>
      </c>
      <c r="M91181">
        <v>1.6559999999999999</v>
      </c>
      <c r="N91181">
        <v>2993.7099939613527</v>
      </c>
      <c r="O91181">
        <v>1167.9263764642553</v>
      </c>
    </row>
    <row r="91182" spans="1:15" x14ac:dyDescent="0.3">
      <c r="A91182" t="s">
        <v>3476</v>
      </c>
      <c r="B91182" s="1">
        <v>45243</v>
      </c>
      <c r="C91182" s="1" t="s">
        <v>3496</v>
      </c>
      <c r="D91182" t="s">
        <v>660</v>
      </c>
      <c r="E91182" t="s">
        <v>661</v>
      </c>
      <c r="F91182" t="s">
        <v>6</v>
      </c>
      <c r="G91182">
        <v>6.9000000000000006E-2</v>
      </c>
      <c r="H91182">
        <v>4</v>
      </c>
      <c r="I91182" t="s">
        <v>948</v>
      </c>
      <c r="J91182" t="s">
        <v>20</v>
      </c>
      <c r="K91182" t="s">
        <v>10</v>
      </c>
      <c r="L91182" t="s">
        <v>10</v>
      </c>
      <c r="M91182">
        <v>6.6239999999999997</v>
      </c>
      <c r="N91182">
        <v>2754.213194444445</v>
      </c>
      <c r="O91182">
        <v>1074.492266347115</v>
      </c>
    </row>
    <row r="91183" spans="1:15" x14ac:dyDescent="0.3">
      <c r="A91183" t="s">
        <v>3476</v>
      </c>
      <c r="B91183" s="1">
        <v>45243</v>
      </c>
      <c r="C91183" s="1" t="s">
        <v>3496</v>
      </c>
      <c r="D91183" t="s">
        <v>660</v>
      </c>
      <c r="E91183" t="s">
        <v>661</v>
      </c>
      <c r="F91183" t="s">
        <v>6</v>
      </c>
      <c r="G91183">
        <v>6.9000000000000006E-2</v>
      </c>
      <c r="H91183">
        <v>4</v>
      </c>
      <c r="I91183" t="s">
        <v>652</v>
      </c>
      <c r="J91183" t="s">
        <v>20</v>
      </c>
      <c r="K91183" t="s">
        <v>39</v>
      </c>
      <c r="L91183" t="s">
        <v>39</v>
      </c>
      <c r="M91183">
        <v>6.6239999999999997</v>
      </c>
      <c r="N91183">
        <v>2033.4633695652176</v>
      </c>
      <c r="O91183">
        <v>793.30847332560916</v>
      </c>
    </row>
    <row r="91184" spans="1:15" x14ac:dyDescent="0.3">
      <c r="A91184" t="s">
        <v>3476</v>
      </c>
      <c r="B91184" s="1">
        <v>45243</v>
      </c>
      <c r="C91184" s="1" t="s">
        <v>3496</v>
      </c>
      <c r="D91184" t="s">
        <v>660</v>
      </c>
      <c r="E91184" t="s">
        <v>661</v>
      </c>
      <c r="F91184" t="s">
        <v>6</v>
      </c>
      <c r="G91184">
        <v>6.9000000000000006E-2</v>
      </c>
      <c r="H91184">
        <v>4</v>
      </c>
      <c r="I91184" t="s">
        <v>416</v>
      </c>
      <c r="J91184" t="s">
        <v>8</v>
      </c>
      <c r="K91184" t="s">
        <v>41</v>
      </c>
      <c r="L91184" t="s">
        <v>14</v>
      </c>
      <c r="M91184">
        <v>6.6239999999999997</v>
      </c>
      <c r="N91184">
        <v>2598.3143055555561</v>
      </c>
      <c r="O91184">
        <v>1013.6719381382785</v>
      </c>
    </row>
    <row r="91185" spans="1:15" x14ac:dyDescent="0.3">
      <c r="A91185" t="s">
        <v>3476</v>
      </c>
      <c r="B91185" s="1">
        <v>45243</v>
      </c>
      <c r="C91185" s="1" t="s">
        <v>3496</v>
      </c>
      <c r="D91185" t="s">
        <v>660</v>
      </c>
      <c r="E91185" t="s">
        <v>661</v>
      </c>
      <c r="F91185" t="s">
        <v>6</v>
      </c>
      <c r="G91185">
        <v>6.9000000000000006E-2</v>
      </c>
      <c r="H91185">
        <v>4</v>
      </c>
      <c r="I91185" t="s">
        <v>3388</v>
      </c>
      <c r="J91185" t="s">
        <v>16</v>
      </c>
      <c r="K91185" t="s">
        <v>85</v>
      </c>
      <c r="L91185" t="s">
        <v>14</v>
      </c>
      <c r="M91185">
        <v>3.3119999999999998</v>
      </c>
      <c r="N91185">
        <v>2033.4633695652176</v>
      </c>
      <c r="O91185">
        <v>793.30847332560916</v>
      </c>
    </row>
    <row r="91186" spans="1:15" x14ac:dyDescent="0.3">
      <c r="A91186" t="s">
        <v>3476</v>
      </c>
      <c r="B91186" s="1">
        <v>45243</v>
      </c>
      <c r="C91186" s="1" t="s">
        <v>3496</v>
      </c>
      <c r="D91186" t="s">
        <v>660</v>
      </c>
      <c r="E91186" t="s">
        <v>661</v>
      </c>
      <c r="F91186" t="s">
        <v>6</v>
      </c>
      <c r="G91186">
        <v>6.9000000000000006E-2</v>
      </c>
      <c r="H91186">
        <v>4</v>
      </c>
      <c r="I91186" t="s">
        <v>2716</v>
      </c>
      <c r="J91186" t="s">
        <v>12</v>
      </c>
      <c r="K91186" t="s">
        <v>34</v>
      </c>
      <c r="L91186" t="s">
        <v>18</v>
      </c>
      <c r="M91186">
        <v>0</v>
      </c>
      <c r="N91186">
        <v>0</v>
      </c>
      <c r="O91186">
        <v>0</v>
      </c>
    </row>
    <row r="91187" spans="1:15" x14ac:dyDescent="0.3">
      <c r="A91187" t="s">
        <v>3476</v>
      </c>
      <c r="B91187" s="1">
        <v>45243</v>
      </c>
      <c r="C91187" s="1" t="s">
        <v>3496</v>
      </c>
      <c r="D91187" t="s">
        <v>660</v>
      </c>
      <c r="E91187" t="s">
        <v>661</v>
      </c>
      <c r="F91187" t="s">
        <v>6</v>
      </c>
      <c r="G91187">
        <v>6.9000000000000006E-2</v>
      </c>
      <c r="H91187">
        <v>4</v>
      </c>
      <c r="I91187" t="s">
        <v>420</v>
      </c>
      <c r="J91187" t="s">
        <v>12</v>
      </c>
      <c r="K91187" t="s">
        <v>85</v>
      </c>
      <c r="L91187" t="s">
        <v>14</v>
      </c>
      <c r="M91187">
        <v>13.247999999999999</v>
      </c>
      <c r="N91187">
        <v>2033.4633695652176</v>
      </c>
      <c r="O91187">
        <v>793.30847332560916</v>
      </c>
    </row>
    <row r="91188" spans="1:15" x14ac:dyDescent="0.3">
      <c r="A91188" t="s">
        <v>3476</v>
      </c>
      <c r="B91188" s="1">
        <v>45243</v>
      </c>
      <c r="C91188" s="1" t="s">
        <v>3496</v>
      </c>
      <c r="D91188" t="s">
        <v>660</v>
      </c>
      <c r="E91188" t="s">
        <v>661</v>
      </c>
      <c r="F91188" t="s">
        <v>6</v>
      </c>
      <c r="G91188">
        <v>6.9000000000000006E-2</v>
      </c>
      <c r="H91188">
        <v>4</v>
      </c>
      <c r="I91188" t="s">
        <v>1945</v>
      </c>
      <c r="J91188" t="s">
        <v>12</v>
      </c>
      <c r="K91188" t="s">
        <v>371</v>
      </c>
      <c r="L91188" t="s">
        <v>14</v>
      </c>
      <c r="M91188">
        <v>13.247999999999999</v>
      </c>
      <c r="N91188">
        <v>2033.4633695652176</v>
      </c>
      <c r="O91188">
        <v>793.30847332560916</v>
      </c>
    </row>
    <row r="91189" spans="1:15" x14ac:dyDescent="0.3">
      <c r="A91189" t="s">
        <v>3476</v>
      </c>
      <c r="B91189" s="1">
        <v>45243</v>
      </c>
      <c r="C91189" s="1" t="s">
        <v>3496</v>
      </c>
      <c r="D91189" t="s">
        <v>660</v>
      </c>
      <c r="E91189" t="s">
        <v>661</v>
      </c>
      <c r="F91189" t="s">
        <v>6</v>
      </c>
      <c r="G91189">
        <v>6.9000000000000006E-2</v>
      </c>
      <c r="H91189">
        <v>4</v>
      </c>
      <c r="I91189" t="s">
        <v>2063</v>
      </c>
      <c r="J91189" t="s">
        <v>83</v>
      </c>
      <c r="K91189" t="s">
        <v>21</v>
      </c>
      <c r="L91189" t="s">
        <v>14</v>
      </c>
      <c r="M91189">
        <v>132.47999999999999</v>
      </c>
      <c r="N91189">
        <v>2033.4633695652178</v>
      </c>
      <c r="O91189">
        <v>793.30847332560927</v>
      </c>
    </row>
    <row r="91190" spans="1:15" x14ac:dyDescent="0.3">
      <c r="A91190" t="s">
        <v>3476</v>
      </c>
      <c r="B91190" s="1">
        <v>45243</v>
      </c>
      <c r="C91190" s="1" t="s">
        <v>3496</v>
      </c>
      <c r="D91190" t="s">
        <v>839</v>
      </c>
      <c r="E91190" t="s">
        <v>424</v>
      </c>
      <c r="F91190" t="s">
        <v>840</v>
      </c>
      <c r="G91190">
        <v>5.5E-2</v>
      </c>
      <c r="H91190">
        <v>2</v>
      </c>
      <c r="I91190" t="s">
        <v>11</v>
      </c>
      <c r="J91190" t="s">
        <v>12</v>
      </c>
      <c r="K91190" t="s">
        <v>13</v>
      </c>
      <c r="L91190" t="s">
        <v>14</v>
      </c>
      <c r="M91190">
        <v>3.96</v>
      </c>
      <c r="N91190">
        <v>3475.4626262626266</v>
      </c>
      <c r="O91190">
        <v>1355.8709694043446</v>
      </c>
    </row>
    <row r="91191" spans="1:15" x14ac:dyDescent="0.3">
      <c r="A91191" t="s">
        <v>3476</v>
      </c>
      <c r="B91191" s="1">
        <v>45243</v>
      </c>
      <c r="C91191" s="1" t="s">
        <v>3496</v>
      </c>
      <c r="D91191" t="s">
        <v>839</v>
      </c>
      <c r="E91191" t="s">
        <v>424</v>
      </c>
      <c r="F91191" t="s">
        <v>840</v>
      </c>
      <c r="G91191">
        <v>5.5E-2</v>
      </c>
      <c r="H91191">
        <v>2</v>
      </c>
      <c r="I91191" t="s">
        <v>664</v>
      </c>
      <c r="J91191" t="s">
        <v>12</v>
      </c>
      <c r="K91191" t="s">
        <v>25</v>
      </c>
      <c r="L91191" t="s">
        <v>14</v>
      </c>
      <c r="M91191">
        <v>3.96</v>
      </c>
      <c r="N91191">
        <v>3475.4626262626266</v>
      </c>
      <c r="O91191">
        <v>1355.8709694043446</v>
      </c>
    </row>
    <row r="91192" spans="1:15" x14ac:dyDescent="0.3">
      <c r="A91192" t="s">
        <v>3476</v>
      </c>
      <c r="B91192" s="1">
        <v>45243</v>
      </c>
      <c r="C91192" s="1" t="s">
        <v>3496</v>
      </c>
      <c r="D91192" t="s">
        <v>839</v>
      </c>
      <c r="E91192" t="s">
        <v>424</v>
      </c>
      <c r="F91192" t="s">
        <v>840</v>
      </c>
      <c r="G91192">
        <v>5.5E-2</v>
      </c>
      <c r="H91192">
        <v>2</v>
      </c>
      <c r="I91192" t="s">
        <v>2718</v>
      </c>
      <c r="J91192" t="s">
        <v>20</v>
      </c>
      <c r="K91192" t="s">
        <v>9</v>
      </c>
      <c r="L91192" t="s">
        <v>10</v>
      </c>
      <c r="M91192">
        <v>3.96</v>
      </c>
      <c r="N91192">
        <v>3683.9904040404044</v>
      </c>
      <c r="O91192">
        <v>1437.2232354499538</v>
      </c>
    </row>
    <row r="91193" spans="1:15" x14ac:dyDescent="0.3">
      <c r="A91193" t="s">
        <v>3476</v>
      </c>
      <c r="B91193" s="1">
        <v>45243</v>
      </c>
      <c r="C91193" s="1" t="s">
        <v>3496</v>
      </c>
      <c r="D91193" t="s">
        <v>839</v>
      </c>
      <c r="E91193" t="s">
        <v>424</v>
      </c>
      <c r="F91193" t="s">
        <v>840</v>
      </c>
      <c r="G91193">
        <v>5.5E-2</v>
      </c>
      <c r="H91193">
        <v>2</v>
      </c>
      <c r="I91193" t="s">
        <v>951</v>
      </c>
      <c r="J91193" t="s">
        <v>12</v>
      </c>
      <c r="K91193" t="s">
        <v>10</v>
      </c>
      <c r="L91193" t="s">
        <v>10</v>
      </c>
      <c r="M91193">
        <v>7.92</v>
      </c>
      <c r="N91193">
        <v>3197.4256161616163</v>
      </c>
      <c r="O91193">
        <v>1247.4012918519968</v>
      </c>
    </row>
    <row r="91194" spans="1:15" x14ac:dyDescent="0.3">
      <c r="A91194" t="s">
        <v>3476</v>
      </c>
      <c r="B91194" s="1">
        <v>45243</v>
      </c>
      <c r="C91194" s="1" t="s">
        <v>3496</v>
      </c>
      <c r="D91194" t="s">
        <v>839</v>
      </c>
      <c r="E91194" t="s">
        <v>424</v>
      </c>
      <c r="F91194" t="s">
        <v>840</v>
      </c>
      <c r="G91194">
        <v>5.5E-2</v>
      </c>
      <c r="H91194">
        <v>2</v>
      </c>
      <c r="I91194" t="s">
        <v>2115</v>
      </c>
      <c r="J91194" t="s">
        <v>20</v>
      </c>
      <c r="K91194" t="s">
        <v>10</v>
      </c>
      <c r="L91194" t="s">
        <v>10</v>
      </c>
      <c r="M91194">
        <v>7.92</v>
      </c>
      <c r="N91194">
        <v>3389.2711717171715</v>
      </c>
      <c r="O91194">
        <v>1322.2453766139572</v>
      </c>
    </row>
    <row r="91195" spans="1:15" x14ac:dyDescent="0.3">
      <c r="A91195" t="s">
        <v>3476</v>
      </c>
      <c r="B91195" s="1">
        <v>45243</v>
      </c>
      <c r="C91195" s="1" t="s">
        <v>3496</v>
      </c>
      <c r="D91195" t="s">
        <v>839</v>
      </c>
      <c r="E91195" t="s">
        <v>424</v>
      </c>
      <c r="F91195" t="s">
        <v>840</v>
      </c>
      <c r="G91195">
        <v>5.5E-2</v>
      </c>
      <c r="H91195">
        <v>2</v>
      </c>
      <c r="I91195" t="s">
        <v>2475</v>
      </c>
      <c r="J91195" t="s">
        <v>83</v>
      </c>
      <c r="K91195" t="s">
        <v>17</v>
      </c>
      <c r="L91195" t="s">
        <v>18</v>
      </c>
      <c r="M91195">
        <v>39.6</v>
      </c>
      <c r="N91195">
        <v>2954.143232323232</v>
      </c>
      <c r="O91195">
        <v>1152.4903239936925</v>
      </c>
    </row>
    <row r="91196" spans="1:15" x14ac:dyDescent="0.3">
      <c r="A91196" t="s">
        <v>3476</v>
      </c>
      <c r="B91196" s="1">
        <v>45243</v>
      </c>
      <c r="C91196" s="1" t="s">
        <v>3496</v>
      </c>
      <c r="D91196" t="s">
        <v>839</v>
      </c>
      <c r="E91196" t="s">
        <v>424</v>
      </c>
      <c r="F91196" t="s">
        <v>840</v>
      </c>
      <c r="G91196">
        <v>5.5E-2</v>
      </c>
      <c r="H91196">
        <v>2</v>
      </c>
      <c r="I91196" t="s">
        <v>669</v>
      </c>
      <c r="J91196" t="s">
        <v>12</v>
      </c>
      <c r="K91196" t="s">
        <v>61</v>
      </c>
      <c r="L91196" t="s">
        <v>61</v>
      </c>
      <c r="M91196">
        <v>19.8</v>
      </c>
      <c r="N91196">
        <v>3127.9163636363633</v>
      </c>
      <c r="O91196">
        <v>1220.2838724639098</v>
      </c>
    </row>
    <row r="91197" spans="1:15" x14ac:dyDescent="0.3">
      <c r="A91197" t="s">
        <v>3476</v>
      </c>
      <c r="B91197" s="1">
        <v>45243</v>
      </c>
      <c r="C91197" s="1" t="s">
        <v>3496</v>
      </c>
      <c r="D91197" t="s">
        <v>839</v>
      </c>
      <c r="E91197" t="s">
        <v>424</v>
      </c>
      <c r="F91197" t="s">
        <v>840</v>
      </c>
      <c r="G91197">
        <v>5.5E-2</v>
      </c>
      <c r="H91197">
        <v>2</v>
      </c>
      <c r="I91197" t="s">
        <v>842</v>
      </c>
      <c r="J91197" t="s">
        <v>16</v>
      </c>
      <c r="K91197" t="s">
        <v>127</v>
      </c>
      <c r="L91197" t="s">
        <v>127</v>
      </c>
      <c r="M91197">
        <v>19.8</v>
      </c>
      <c r="N91197">
        <v>2611.4920530303029</v>
      </c>
      <c r="O91197">
        <v>1018.8129300477108</v>
      </c>
    </row>
    <row r="91198" spans="1:15" x14ac:dyDescent="0.3">
      <c r="A91198" t="s">
        <v>3476</v>
      </c>
      <c r="B91198" s="1">
        <v>45243</v>
      </c>
      <c r="C91198" s="1" t="s">
        <v>3496</v>
      </c>
      <c r="D91198" t="s">
        <v>839</v>
      </c>
      <c r="E91198" t="s">
        <v>424</v>
      </c>
      <c r="F91198" t="s">
        <v>840</v>
      </c>
      <c r="G91198">
        <v>5.5E-2</v>
      </c>
      <c r="H91198">
        <v>2</v>
      </c>
      <c r="I91198" t="s">
        <v>2116</v>
      </c>
      <c r="J91198" t="s">
        <v>16</v>
      </c>
      <c r="K91198" t="s">
        <v>127</v>
      </c>
      <c r="L91198" t="s">
        <v>127</v>
      </c>
      <c r="M91198">
        <v>39.6</v>
      </c>
      <c r="N91198">
        <v>2611.4920530303029</v>
      </c>
      <c r="O91198">
        <v>1018.8129300477108</v>
      </c>
    </row>
    <row r="91199" spans="1:15" x14ac:dyDescent="0.3">
      <c r="A91199" t="s">
        <v>3476</v>
      </c>
      <c r="B91199" s="1">
        <v>45243</v>
      </c>
      <c r="C91199" s="1" t="s">
        <v>3496</v>
      </c>
      <c r="D91199" t="s">
        <v>839</v>
      </c>
      <c r="E91199" t="s">
        <v>424</v>
      </c>
      <c r="F91199" t="s">
        <v>840</v>
      </c>
      <c r="G91199">
        <v>5.5E-2</v>
      </c>
      <c r="H91199">
        <v>2</v>
      </c>
      <c r="I91199" t="s">
        <v>1594</v>
      </c>
      <c r="J91199" t="s">
        <v>83</v>
      </c>
      <c r="K91199" t="s">
        <v>61</v>
      </c>
      <c r="L91199" t="s">
        <v>61</v>
      </c>
      <c r="M91199">
        <v>712.8</v>
      </c>
      <c r="N91199">
        <v>2954.1432323232325</v>
      </c>
      <c r="O91199">
        <v>1152.4903239936928</v>
      </c>
    </row>
    <row r="91200" spans="1:15" x14ac:dyDescent="0.3">
      <c r="A91200" t="s">
        <v>3476</v>
      </c>
      <c r="B91200" s="1">
        <v>45243</v>
      </c>
      <c r="C91200" s="1" t="s">
        <v>3496</v>
      </c>
      <c r="D91200" t="s">
        <v>839</v>
      </c>
      <c r="E91200" t="s">
        <v>424</v>
      </c>
      <c r="F91200" t="s">
        <v>840</v>
      </c>
      <c r="G91200">
        <v>5.5E-2</v>
      </c>
      <c r="H91200">
        <v>2</v>
      </c>
      <c r="I91200" t="s">
        <v>431</v>
      </c>
      <c r="J91200" t="s">
        <v>12</v>
      </c>
      <c r="K91200" t="s">
        <v>18</v>
      </c>
      <c r="L91200" t="s">
        <v>18</v>
      </c>
      <c r="M91200">
        <v>19.8</v>
      </c>
      <c r="N91200">
        <v>3127.9163636363633</v>
      </c>
      <c r="O91200">
        <v>1220.2838724639098</v>
      </c>
    </row>
    <row r="91201" spans="1:15" x14ac:dyDescent="0.3">
      <c r="A91201" t="s">
        <v>3476</v>
      </c>
      <c r="B91201" s="1">
        <v>45243</v>
      </c>
      <c r="C91201" s="1" t="s">
        <v>3496</v>
      </c>
      <c r="D91201" t="s">
        <v>839</v>
      </c>
      <c r="E91201" t="s">
        <v>424</v>
      </c>
      <c r="F91201" t="s">
        <v>840</v>
      </c>
      <c r="G91201">
        <v>5.5E-2</v>
      </c>
      <c r="H91201">
        <v>2</v>
      </c>
      <c r="I91201" t="s">
        <v>2883</v>
      </c>
      <c r="J91201" t="s">
        <v>12</v>
      </c>
      <c r="K91201" t="s">
        <v>61</v>
      </c>
      <c r="L91201" t="s">
        <v>61</v>
      </c>
      <c r="M91201">
        <v>7.92</v>
      </c>
      <c r="N91201">
        <v>3197.4256161616163</v>
      </c>
      <c r="O91201">
        <v>1247.4012918519968</v>
      </c>
    </row>
    <row r="91202" spans="1:15" x14ac:dyDescent="0.3">
      <c r="A91202" t="s">
        <v>3476</v>
      </c>
      <c r="B91202" s="1">
        <v>45243</v>
      </c>
      <c r="C91202" s="1" t="s">
        <v>3496</v>
      </c>
      <c r="D91202" t="s">
        <v>839</v>
      </c>
      <c r="E91202" t="s">
        <v>424</v>
      </c>
      <c r="F91202" t="s">
        <v>840</v>
      </c>
      <c r="G91202">
        <v>5.5E-2</v>
      </c>
      <c r="H91202">
        <v>2</v>
      </c>
      <c r="I91202" t="s">
        <v>433</v>
      </c>
      <c r="J91202" t="s">
        <v>12</v>
      </c>
      <c r="K91202" t="s">
        <v>85</v>
      </c>
      <c r="L91202" t="s">
        <v>14</v>
      </c>
      <c r="M91202">
        <v>7.92</v>
      </c>
      <c r="N91202">
        <v>3197.4256161616163</v>
      </c>
      <c r="O91202">
        <v>1247.4012918519968</v>
      </c>
    </row>
    <row r="91203" spans="1:15" x14ac:dyDescent="0.3">
      <c r="A91203" t="s">
        <v>3476</v>
      </c>
      <c r="B91203" s="1">
        <v>45243</v>
      </c>
      <c r="C91203" s="1" t="s">
        <v>3496</v>
      </c>
      <c r="D91203" t="s">
        <v>839</v>
      </c>
      <c r="E91203" t="s">
        <v>424</v>
      </c>
      <c r="F91203" t="s">
        <v>840</v>
      </c>
      <c r="G91203">
        <v>5.5E-2</v>
      </c>
      <c r="H91203">
        <v>2</v>
      </c>
      <c r="I91203" t="s">
        <v>37</v>
      </c>
      <c r="J91203" t="s">
        <v>12</v>
      </c>
      <c r="K91203" t="s">
        <v>10</v>
      </c>
      <c r="L91203" t="s">
        <v>10</v>
      </c>
      <c r="M91203">
        <v>19.8</v>
      </c>
      <c r="N91203">
        <v>3127.9163636363633</v>
      </c>
      <c r="O91203">
        <v>1220.2838724639098</v>
      </c>
    </row>
    <row r="91204" spans="1:15" x14ac:dyDescent="0.3">
      <c r="A91204" t="s">
        <v>3476</v>
      </c>
      <c r="B91204" s="1">
        <v>45243</v>
      </c>
      <c r="C91204" s="1" t="s">
        <v>3496</v>
      </c>
      <c r="D91204" t="s">
        <v>839</v>
      </c>
      <c r="E91204" t="s">
        <v>424</v>
      </c>
      <c r="F91204" t="s">
        <v>840</v>
      </c>
      <c r="G91204">
        <v>5.5E-2</v>
      </c>
      <c r="H91204">
        <v>2</v>
      </c>
      <c r="I91204" t="s">
        <v>3097</v>
      </c>
      <c r="J91204" t="s">
        <v>20</v>
      </c>
      <c r="K91204" t="s">
        <v>10</v>
      </c>
      <c r="L91204" t="s">
        <v>10</v>
      </c>
      <c r="M91204">
        <v>3.96</v>
      </c>
      <c r="N91204">
        <v>3683.9904040404044</v>
      </c>
      <c r="O91204">
        <v>1437.2232354499538</v>
      </c>
    </row>
    <row r="91205" spans="1:15" x14ac:dyDescent="0.3">
      <c r="A91205" t="s">
        <v>3476</v>
      </c>
      <c r="B91205" s="1">
        <v>45243</v>
      </c>
      <c r="C91205" s="1" t="s">
        <v>3496</v>
      </c>
      <c r="D91205" t="s">
        <v>839</v>
      </c>
      <c r="E91205" t="s">
        <v>424</v>
      </c>
      <c r="F91205" t="s">
        <v>840</v>
      </c>
      <c r="G91205">
        <v>5.5E-2</v>
      </c>
      <c r="H91205">
        <v>2</v>
      </c>
      <c r="I91205" t="s">
        <v>957</v>
      </c>
      <c r="J91205" t="s">
        <v>8</v>
      </c>
      <c r="K91205" t="s">
        <v>174</v>
      </c>
      <c r="L91205" t="s">
        <v>14</v>
      </c>
      <c r="M91205">
        <v>3.96</v>
      </c>
      <c r="N91205">
        <v>3475.4626262626266</v>
      </c>
      <c r="O91205">
        <v>1355.8709694043446</v>
      </c>
    </row>
    <row r="91206" spans="1:15" x14ac:dyDescent="0.3">
      <c r="A91206" t="s">
        <v>3476</v>
      </c>
      <c r="B91206" s="1">
        <v>45243</v>
      </c>
      <c r="C91206" s="1" t="s">
        <v>3496</v>
      </c>
      <c r="D91206" t="s">
        <v>839</v>
      </c>
      <c r="E91206" t="s">
        <v>424</v>
      </c>
      <c r="F91206" t="s">
        <v>840</v>
      </c>
      <c r="G91206">
        <v>5.5E-2</v>
      </c>
      <c r="H91206">
        <v>2</v>
      </c>
      <c r="I91206" t="s">
        <v>845</v>
      </c>
      <c r="J91206" t="s">
        <v>20</v>
      </c>
      <c r="K91206" t="s">
        <v>18</v>
      </c>
      <c r="L91206" t="s">
        <v>18</v>
      </c>
      <c r="M91206">
        <v>11.88</v>
      </c>
      <c r="N91206">
        <v>3389.2711717171715</v>
      </c>
      <c r="O91206">
        <v>1322.2453766139572</v>
      </c>
    </row>
    <row r="91207" spans="1:15" x14ac:dyDescent="0.3">
      <c r="A91207" t="s">
        <v>3476</v>
      </c>
      <c r="B91207" s="1">
        <v>45243</v>
      </c>
      <c r="C91207" s="1" t="s">
        <v>3496</v>
      </c>
      <c r="D91207" t="s">
        <v>839</v>
      </c>
      <c r="E91207" t="s">
        <v>424</v>
      </c>
      <c r="F91207" t="s">
        <v>840</v>
      </c>
      <c r="G91207">
        <v>5.5E-2</v>
      </c>
      <c r="H91207">
        <v>2</v>
      </c>
      <c r="I91207" t="s">
        <v>2065</v>
      </c>
      <c r="J91207" t="s">
        <v>8</v>
      </c>
      <c r="K91207" t="s">
        <v>18</v>
      </c>
      <c r="L91207" t="s">
        <v>18</v>
      </c>
      <c r="M91207">
        <v>7.92</v>
      </c>
      <c r="N91207">
        <v>3389.2711717171715</v>
      </c>
      <c r="O91207">
        <v>1322.2453766139572</v>
      </c>
    </row>
    <row r="91208" spans="1:15" x14ac:dyDescent="0.3">
      <c r="A91208" t="s">
        <v>3476</v>
      </c>
      <c r="B91208" s="1">
        <v>45243</v>
      </c>
      <c r="C91208" s="1" t="s">
        <v>3496</v>
      </c>
      <c r="D91208" t="s">
        <v>839</v>
      </c>
      <c r="E91208" t="s">
        <v>424</v>
      </c>
      <c r="F91208" t="s">
        <v>840</v>
      </c>
      <c r="G91208">
        <v>5.5E-2</v>
      </c>
      <c r="H91208">
        <v>2</v>
      </c>
      <c r="I91208" t="s">
        <v>959</v>
      </c>
      <c r="J91208" t="s">
        <v>20</v>
      </c>
      <c r="K91208" t="s">
        <v>18</v>
      </c>
      <c r="L91208" t="s">
        <v>18</v>
      </c>
      <c r="M91208">
        <v>3.96</v>
      </c>
      <c r="N91208">
        <v>3683.9904040404044</v>
      </c>
      <c r="O91208">
        <v>1437.2232354499538</v>
      </c>
    </row>
    <row r="91209" spans="1:15" x14ac:dyDescent="0.3">
      <c r="A91209" t="s">
        <v>3476</v>
      </c>
      <c r="B91209" s="1">
        <v>45243</v>
      </c>
      <c r="C91209" s="1" t="s">
        <v>3496</v>
      </c>
      <c r="D91209" t="s">
        <v>839</v>
      </c>
      <c r="E91209" t="s">
        <v>424</v>
      </c>
      <c r="F91209" t="s">
        <v>840</v>
      </c>
      <c r="G91209">
        <v>5.5E-2</v>
      </c>
      <c r="H91209">
        <v>2</v>
      </c>
      <c r="I91209" t="s">
        <v>846</v>
      </c>
      <c r="J91209" t="s">
        <v>16</v>
      </c>
      <c r="K91209" t="s">
        <v>61</v>
      </c>
      <c r="L91209" t="s">
        <v>61</v>
      </c>
      <c r="M91209">
        <v>-3.96</v>
      </c>
      <c r="N91209">
        <v>3683.9904040404044</v>
      </c>
      <c r="O91209">
        <v>1437.2232354499538</v>
      </c>
    </row>
    <row r="91210" spans="1:15" x14ac:dyDescent="0.3">
      <c r="A91210" t="s">
        <v>3476</v>
      </c>
      <c r="B91210" s="1">
        <v>45243</v>
      </c>
      <c r="C91210" s="1" t="s">
        <v>3496</v>
      </c>
      <c r="D91210" t="s">
        <v>839</v>
      </c>
      <c r="E91210" t="s">
        <v>424</v>
      </c>
      <c r="F91210" t="s">
        <v>840</v>
      </c>
      <c r="G91210">
        <v>5.5E-2</v>
      </c>
      <c r="H91210">
        <v>2</v>
      </c>
      <c r="I91210" t="s">
        <v>847</v>
      </c>
      <c r="J91210" t="s">
        <v>20</v>
      </c>
      <c r="K91210" t="s">
        <v>61</v>
      </c>
      <c r="L91210" t="s">
        <v>61</v>
      </c>
      <c r="M91210">
        <v>3.96</v>
      </c>
      <c r="N91210">
        <v>3683.9904040404044</v>
      </c>
      <c r="O91210">
        <v>1437.2232354499538</v>
      </c>
    </row>
    <row r="91211" spans="1:15" x14ac:dyDescent="0.3">
      <c r="A91211" t="s">
        <v>3476</v>
      </c>
      <c r="B91211" s="1">
        <v>45243</v>
      </c>
      <c r="C91211" s="1" t="s">
        <v>3496</v>
      </c>
      <c r="D91211" t="s">
        <v>839</v>
      </c>
      <c r="E91211" t="s">
        <v>424</v>
      </c>
      <c r="F91211" t="s">
        <v>840</v>
      </c>
      <c r="G91211">
        <v>5.5E-2</v>
      </c>
      <c r="H91211">
        <v>2</v>
      </c>
      <c r="I91211" t="s">
        <v>1705</v>
      </c>
      <c r="J91211" t="s">
        <v>8</v>
      </c>
      <c r="K91211" t="s">
        <v>48</v>
      </c>
      <c r="L91211" t="s">
        <v>18</v>
      </c>
      <c r="M91211">
        <v>7.92</v>
      </c>
      <c r="N91211">
        <v>3389.2711717171715</v>
      </c>
      <c r="O91211">
        <v>1322.2453766139572</v>
      </c>
    </row>
    <row r="91212" spans="1:15" x14ac:dyDescent="0.3">
      <c r="A91212" t="s">
        <v>3476</v>
      </c>
      <c r="B91212" s="1">
        <v>45243</v>
      </c>
      <c r="C91212" s="1" t="s">
        <v>3496</v>
      </c>
      <c r="D91212" t="s">
        <v>839</v>
      </c>
      <c r="E91212" t="s">
        <v>424</v>
      </c>
      <c r="F91212" t="s">
        <v>840</v>
      </c>
      <c r="G91212">
        <v>5.5E-2</v>
      </c>
      <c r="H91212">
        <v>2</v>
      </c>
      <c r="I91212" t="s">
        <v>440</v>
      </c>
      <c r="J91212" t="s">
        <v>8</v>
      </c>
      <c r="K91212" t="s">
        <v>72</v>
      </c>
      <c r="L91212" t="s">
        <v>14</v>
      </c>
      <c r="M91212">
        <v>0</v>
      </c>
      <c r="N91212">
        <v>0</v>
      </c>
      <c r="O91212">
        <v>0</v>
      </c>
    </row>
    <row r="91213" spans="1:15" x14ac:dyDescent="0.3">
      <c r="A91213" t="s">
        <v>3476</v>
      </c>
      <c r="B91213" s="1">
        <v>45243</v>
      </c>
      <c r="C91213" s="1" t="s">
        <v>3496</v>
      </c>
      <c r="D91213" t="s">
        <v>839</v>
      </c>
      <c r="E91213" t="s">
        <v>424</v>
      </c>
      <c r="F91213" t="s">
        <v>840</v>
      </c>
      <c r="G91213">
        <v>5.5E-2</v>
      </c>
      <c r="H91213">
        <v>2</v>
      </c>
      <c r="I91213" t="s">
        <v>849</v>
      </c>
      <c r="J91213" t="s">
        <v>12</v>
      </c>
      <c r="K91213" t="s">
        <v>109</v>
      </c>
      <c r="L91213" t="s">
        <v>10</v>
      </c>
      <c r="M91213">
        <v>7.92</v>
      </c>
      <c r="N91213">
        <v>3197.4256161616163</v>
      </c>
      <c r="O91213">
        <v>1247.4012918519968</v>
      </c>
    </row>
    <row r="91214" spans="1:15" x14ac:dyDescent="0.3">
      <c r="A91214" t="s">
        <v>3476</v>
      </c>
      <c r="B91214" s="1">
        <v>45243</v>
      </c>
      <c r="C91214" s="1" t="s">
        <v>3496</v>
      </c>
      <c r="D91214" t="s">
        <v>839</v>
      </c>
      <c r="E91214" t="s">
        <v>424</v>
      </c>
      <c r="F91214" t="s">
        <v>840</v>
      </c>
      <c r="G91214">
        <v>5.5E-2</v>
      </c>
      <c r="H91214">
        <v>2</v>
      </c>
      <c r="I91214" t="s">
        <v>2230</v>
      </c>
      <c r="J91214" t="s">
        <v>12</v>
      </c>
      <c r="K91214" t="s">
        <v>61</v>
      </c>
      <c r="L91214" t="s">
        <v>61</v>
      </c>
      <c r="M91214">
        <v>19.8</v>
      </c>
      <c r="N91214">
        <v>3127.9163636363633</v>
      </c>
      <c r="O91214">
        <v>1220.2838724639098</v>
      </c>
    </row>
    <row r="91215" spans="1:15" x14ac:dyDescent="0.3">
      <c r="A91215" t="s">
        <v>3476</v>
      </c>
      <c r="B91215" s="1">
        <v>45243</v>
      </c>
      <c r="C91215" s="1" t="s">
        <v>3496</v>
      </c>
      <c r="D91215" t="s">
        <v>839</v>
      </c>
      <c r="E91215" t="s">
        <v>424</v>
      </c>
      <c r="F91215" t="s">
        <v>840</v>
      </c>
      <c r="G91215">
        <v>5.5E-2</v>
      </c>
      <c r="H91215">
        <v>2</v>
      </c>
      <c r="I91215" t="s">
        <v>2942</v>
      </c>
      <c r="J91215" t="s">
        <v>8</v>
      </c>
      <c r="K91215" t="s">
        <v>18</v>
      </c>
      <c r="L91215" t="s">
        <v>18</v>
      </c>
      <c r="M91215">
        <v>23.76</v>
      </c>
      <c r="N91215">
        <v>2954.143232323232</v>
      </c>
      <c r="O91215">
        <v>1152.4903239936925</v>
      </c>
    </row>
    <row r="91216" spans="1:15" x14ac:dyDescent="0.3">
      <c r="A91216" t="s">
        <v>3476</v>
      </c>
      <c r="B91216" s="1">
        <v>45243</v>
      </c>
      <c r="C91216" s="1" t="s">
        <v>3496</v>
      </c>
      <c r="D91216" t="s">
        <v>839</v>
      </c>
      <c r="E91216" t="s">
        <v>424</v>
      </c>
      <c r="F91216" t="s">
        <v>840</v>
      </c>
      <c r="G91216">
        <v>5.5E-2</v>
      </c>
      <c r="H91216">
        <v>2</v>
      </c>
      <c r="I91216" t="s">
        <v>1708</v>
      </c>
      <c r="J91216" t="s">
        <v>20</v>
      </c>
      <c r="K91216" t="s">
        <v>48</v>
      </c>
      <c r="L91216" t="s">
        <v>18</v>
      </c>
      <c r="M91216">
        <v>3.96</v>
      </c>
      <c r="N91216">
        <v>3683.9904040404044</v>
      </c>
      <c r="O91216">
        <v>1437.2232354499538</v>
      </c>
    </row>
    <row r="91217" spans="1:15" x14ac:dyDescent="0.3">
      <c r="A91217" t="s">
        <v>3476</v>
      </c>
      <c r="B91217" s="1">
        <v>45243</v>
      </c>
      <c r="C91217" s="1" t="s">
        <v>3496</v>
      </c>
      <c r="D91217" t="s">
        <v>839</v>
      </c>
      <c r="E91217" t="s">
        <v>424</v>
      </c>
      <c r="F91217" t="s">
        <v>840</v>
      </c>
      <c r="G91217">
        <v>5.5E-2</v>
      </c>
      <c r="H91217">
        <v>2</v>
      </c>
      <c r="I91217" t="s">
        <v>963</v>
      </c>
      <c r="J91217" t="s">
        <v>12</v>
      </c>
      <c r="K91217" t="s">
        <v>10</v>
      </c>
      <c r="L91217" t="s">
        <v>10</v>
      </c>
      <c r="M91217">
        <v>3.96</v>
      </c>
      <c r="N91217">
        <v>3475.4626262626266</v>
      </c>
      <c r="O91217">
        <v>1355.8709694043446</v>
      </c>
    </row>
    <row r="91218" spans="1:15" x14ac:dyDescent="0.3">
      <c r="A91218" t="s">
        <v>3476</v>
      </c>
      <c r="B91218" s="1">
        <v>45243</v>
      </c>
      <c r="C91218" s="1" t="s">
        <v>3496</v>
      </c>
      <c r="D91218" t="s">
        <v>839</v>
      </c>
      <c r="E91218" t="s">
        <v>424</v>
      </c>
      <c r="F91218" t="s">
        <v>840</v>
      </c>
      <c r="G91218">
        <v>5.5E-2</v>
      </c>
      <c r="H91218">
        <v>2</v>
      </c>
      <c r="I91218" t="s">
        <v>1601</v>
      </c>
      <c r="J91218" t="s">
        <v>8</v>
      </c>
      <c r="K91218" t="s">
        <v>10</v>
      </c>
      <c r="L91218" t="s">
        <v>10</v>
      </c>
      <c r="M91218">
        <v>3.96</v>
      </c>
      <c r="N91218">
        <v>3683.9904040404044</v>
      </c>
      <c r="O91218">
        <v>1437.2232354499538</v>
      </c>
    </row>
    <row r="91219" spans="1:15" x14ac:dyDescent="0.3">
      <c r="A91219" t="s">
        <v>3476</v>
      </c>
      <c r="B91219" s="1">
        <v>45243</v>
      </c>
      <c r="C91219" s="1" t="s">
        <v>3496</v>
      </c>
      <c r="D91219" t="s">
        <v>839</v>
      </c>
      <c r="E91219" t="s">
        <v>424</v>
      </c>
      <c r="F91219" t="s">
        <v>840</v>
      </c>
      <c r="G91219">
        <v>5.5E-2</v>
      </c>
      <c r="H91219">
        <v>2</v>
      </c>
      <c r="I91219" t="s">
        <v>51</v>
      </c>
      <c r="J91219" t="s">
        <v>12</v>
      </c>
      <c r="K91219" t="s">
        <v>10</v>
      </c>
      <c r="L91219" t="s">
        <v>10</v>
      </c>
      <c r="M91219">
        <v>11.88</v>
      </c>
      <c r="N91219">
        <v>3197.4256161616158</v>
      </c>
      <c r="O91219">
        <v>1247.4012918519968</v>
      </c>
    </row>
    <row r="91220" spans="1:15" x14ac:dyDescent="0.3">
      <c r="A91220" t="s">
        <v>3476</v>
      </c>
      <c r="B91220" s="1">
        <v>45243</v>
      </c>
      <c r="C91220" s="1" t="s">
        <v>3496</v>
      </c>
      <c r="D91220" t="s">
        <v>839</v>
      </c>
      <c r="E91220" t="s">
        <v>424</v>
      </c>
      <c r="F91220" t="s">
        <v>840</v>
      </c>
      <c r="G91220">
        <v>5.5E-2</v>
      </c>
      <c r="H91220">
        <v>2</v>
      </c>
      <c r="I91220" t="s">
        <v>444</v>
      </c>
      <c r="J91220" t="s">
        <v>12</v>
      </c>
      <c r="K91220" t="s">
        <v>10</v>
      </c>
      <c r="L91220" t="s">
        <v>10</v>
      </c>
      <c r="M91220">
        <v>39.6</v>
      </c>
      <c r="N91220">
        <v>2954.143232323232</v>
      </c>
      <c r="O91220">
        <v>1152.4903239936925</v>
      </c>
    </row>
    <row r="91221" spans="1:15" x14ac:dyDescent="0.3">
      <c r="A91221" t="s">
        <v>3476</v>
      </c>
      <c r="B91221" s="1">
        <v>45243</v>
      </c>
      <c r="C91221" s="1" t="s">
        <v>3496</v>
      </c>
      <c r="D91221" t="s">
        <v>839</v>
      </c>
      <c r="E91221" t="s">
        <v>424</v>
      </c>
      <c r="F91221" t="s">
        <v>840</v>
      </c>
      <c r="G91221">
        <v>5.5E-2</v>
      </c>
      <c r="H91221">
        <v>2</v>
      </c>
      <c r="I91221" t="s">
        <v>1202</v>
      </c>
      <c r="J91221" t="s">
        <v>12</v>
      </c>
      <c r="K91221" t="s">
        <v>9</v>
      </c>
      <c r="L91221" t="s">
        <v>10</v>
      </c>
      <c r="M91221">
        <v>39.6</v>
      </c>
      <c r="N91221">
        <v>2954.143232323232</v>
      </c>
      <c r="O91221">
        <v>1152.4903239936925</v>
      </c>
    </row>
    <row r="91222" spans="1:15" x14ac:dyDescent="0.3">
      <c r="A91222" t="s">
        <v>3476</v>
      </c>
      <c r="B91222" s="1">
        <v>45243</v>
      </c>
      <c r="C91222" s="1" t="s">
        <v>3496</v>
      </c>
      <c r="D91222" t="s">
        <v>839</v>
      </c>
      <c r="E91222" t="s">
        <v>424</v>
      </c>
      <c r="F91222" t="s">
        <v>840</v>
      </c>
      <c r="G91222">
        <v>5.5E-2</v>
      </c>
      <c r="H91222">
        <v>2</v>
      </c>
      <c r="I91222" t="s">
        <v>2069</v>
      </c>
      <c r="J91222" t="s">
        <v>16</v>
      </c>
      <c r="K91222" t="s">
        <v>18</v>
      </c>
      <c r="L91222" t="s">
        <v>18</v>
      </c>
      <c r="M91222">
        <v>3.96</v>
      </c>
      <c r="N91222">
        <v>3683.9904040404044</v>
      </c>
      <c r="O91222">
        <v>1437.2232354499538</v>
      </c>
    </row>
    <row r="91223" spans="1:15" x14ac:dyDescent="0.3">
      <c r="A91223" t="s">
        <v>3476</v>
      </c>
      <c r="B91223" s="1">
        <v>45243</v>
      </c>
      <c r="C91223" s="1" t="s">
        <v>3496</v>
      </c>
      <c r="D91223" t="s">
        <v>839</v>
      </c>
      <c r="E91223" t="s">
        <v>424</v>
      </c>
      <c r="F91223" t="s">
        <v>840</v>
      </c>
      <c r="G91223">
        <v>5.5E-2</v>
      </c>
      <c r="H91223">
        <v>2</v>
      </c>
      <c r="I91223" t="s">
        <v>2719</v>
      </c>
      <c r="J91223" t="s">
        <v>83</v>
      </c>
      <c r="K91223" t="s">
        <v>61</v>
      </c>
      <c r="L91223" t="s">
        <v>61</v>
      </c>
      <c r="M91223">
        <v>712.8</v>
      </c>
      <c r="N91223">
        <v>2954.1432323232325</v>
      </c>
      <c r="O91223">
        <v>1152.4903239936928</v>
      </c>
    </row>
    <row r="91224" spans="1:15" x14ac:dyDescent="0.3">
      <c r="A91224" t="s">
        <v>3476</v>
      </c>
      <c r="B91224" s="1">
        <v>45243</v>
      </c>
      <c r="C91224" s="1" t="s">
        <v>3496</v>
      </c>
      <c r="D91224" t="s">
        <v>839</v>
      </c>
      <c r="E91224" t="s">
        <v>424</v>
      </c>
      <c r="F91224" t="s">
        <v>840</v>
      </c>
      <c r="G91224">
        <v>5.5E-2</v>
      </c>
      <c r="H91224">
        <v>2</v>
      </c>
      <c r="I91224" t="s">
        <v>55</v>
      </c>
      <c r="J91224" t="s">
        <v>12</v>
      </c>
      <c r="K91224" t="s">
        <v>13</v>
      </c>
      <c r="L91224" t="s">
        <v>14</v>
      </c>
      <c r="M91224">
        <v>3.96</v>
      </c>
      <c r="N91224">
        <v>3683.9904040404044</v>
      </c>
      <c r="O91224">
        <v>1437.2232354499538</v>
      </c>
    </row>
    <row r="91225" spans="1:15" x14ac:dyDescent="0.3">
      <c r="A91225" t="s">
        <v>3476</v>
      </c>
      <c r="B91225" s="1">
        <v>45243</v>
      </c>
      <c r="C91225" s="1" t="s">
        <v>3496</v>
      </c>
      <c r="D91225" t="s">
        <v>839</v>
      </c>
      <c r="E91225" t="s">
        <v>424</v>
      </c>
      <c r="F91225" t="s">
        <v>840</v>
      </c>
      <c r="G91225">
        <v>5.5E-2</v>
      </c>
      <c r="H91225">
        <v>2</v>
      </c>
      <c r="I91225" t="s">
        <v>445</v>
      </c>
      <c r="J91225" t="s">
        <v>12</v>
      </c>
      <c r="K91225" t="s">
        <v>30</v>
      </c>
      <c r="L91225" t="s">
        <v>18</v>
      </c>
      <c r="M91225">
        <v>19.8</v>
      </c>
      <c r="N91225">
        <v>3127.9163636363633</v>
      </c>
      <c r="O91225">
        <v>1220.2838724639098</v>
      </c>
    </row>
    <row r="91226" spans="1:15" x14ac:dyDescent="0.3">
      <c r="A91226" t="s">
        <v>3476</v>
      </c>
      <c r="B91226" s="1">
        <v>45243</v>
      </c>
      <c r="C91226" s="1" t="s">
        <v>3496</v>
      </c>
      <c r="D91226" t="s">
        <v>839</v>
      </c>
      <c r="E91226" t="s">
        <v>424</v>
      </c>
      <c r="F91226" t="s">
        <v>840</v>
      </c>
      <c r="G91226">
        <v>5.5E-2</v>
      </c>
      <c r="H91226">
        <v>2</v>
      </c>
      <c r="I91226" t="s">
        <v>2529</v>
      </c>
      <c r="J91226" t="s">
        <v>20</v>
      </c>
      <c r="K91226" t="s">
        <v>10</v>
      </c>
      <c r="L91226" t="s">
        <v>10</v>
      </c>
      <c r="M91226">
        <v>0</v>
      </c>
      <c r="N91226">
        <v>0</v>
      </c>
      <c r="O91226">
        <v>0</v>
      </c>
    </row>
    <row r="91227" spans="1:15" x14ac:dyDescent="0.3">
      <c r="A91227" t="s">
        <v>3476</v>
      </c>
      <c r="B91227" s="1">
        <v>45243</v>
      </c>
      <c r="C91227" s="1" t="s">
        <v>3496</v>
      </c>
      <c r="D91227" t="s">
        <v>839</v>
      </c>
      <c r="E91227" t="s">
        <v>424</v>
      </c>
      <c r="F91227" t="s">
        <v>840</v>
      </c>
      <c r="G91227">
        <v>5.5E-2</v>
      </c>
      <c r="H91227">
        <v>2</v>
      </c>
      <c r="I91227" t="s">
        <v>447</v>
      </c>
      <c r="J91227" t="s">
        <v>83</v>
      </c>
      <c r="K91227" t="s">
        <v>10</v>
      </c>
      <c r="L91227" t="s">
        <v>10</v>
      </c>
      <c r="M91227">
        <v>19.8</v>
      </c>
      <c r="N91227">
        <v>3127.9163636363633</v>
      </c>
      <c r="O91227">
        <v>1220.2838724639098</v>
      </c>
    </row>
    <row r="91228" spans="1:15" x14ac:dyDescent="0.3">
      <c r="A91228" t="s">
        <v>3476</v>
      </c>
      <c r="B91228" s="1">
        <v>45243</v>
      </c>
      <c r="C91228" s="1" t="s">
        <v>3496</v>
      </c>
      <c r="D91228" t="s">
        <v>839</v>
      </c>
      <c r="E91228" t="s">
        <v>424</v>
      </c>
      <c r="F91228" t="s">
        <v>840</v>
      </c>
      <c r="G91228">
        <v>5.5E-2</v>
      </c>
      <c r="H91228">
        <v>2</v>
      </c>
      <c r="I91228" t="s">
        <v>3071</v>
      </c>
      <c r="J91228" t="s">
        <v>16</v>
      </c>
      <c r="K91228" t="s">
        <v>10</v>
      </c>
      <c r="L91228" t="s">
        <v>10</v>
      </c>
      <c r="M91228">
        <v>7.92</v>
      </c>
      <c r="N91228">
        <v>3197.4256161616163</v>
      </c>
      <c r="O91228">
        <v>1247.4012918519968</v>
      </c>
    </row>
    <row r="91229" spans="1:15" x14ac:dyDescent="0.3">
      <c r="A91229" t="s">
        <v>3476</v>
      </c>
      <c r="B91229" s="1">
        <v>45243</v>
      </c>
      <c r="C91229" s="1" t="s">
        <v>3496</v>
      </c>
      <c r="D91229" t="s">
        <v>839</v>
      </c>
      <c r="E91229" t="s">
        <v>424</v>
      </c>
      <c r="F91229" t="s">
        <v>840</v>
      </c>
      <c r="G91229">
        <v>5.5E-2</v>
      </c>
      <c r="H91229">
        <v>2</v>
      </c>
      <c r="I91229" t="s">
        <v>63</v>
      </c>
      <c r="J91229" t="s">
        <v>12</v>
      </c>
      <c r="K91229" t="s">
        <v>61</v>
      </c>
      <c r="L91229" t="s">
        <v>61</v>
      </c>
      <c r="M91229">
        <v>19.8</v>
      </c>
      <c r="N91229">
        <v>3127.9163636363633</v>
      </c>
      <c r="O91229">
        <v>1220.2838724639098</v>
      </c>
    </row>
    <row r="91230" spans="1:15" x14ac:dyDescent="0.3">
      <c r="A91230" t="s">
        <v>3476</v>
      </c>
      <c r="B91230" s="1">
        <v>45243</v>
      </c>
      <c r="C91230" s="1" t="s">
        <v>3496</v>
      </c>
      <c r="D91230" t="s">
        <v>839</v>
      </c>
      <c r="E91230" t="s">
        <v>424</v>
      </c>
      <c r="F91230" t="s">
        <v>840</v>
      </c>
      <c r="G91230">
        <v>5.5E-2</v>
      </c>
      <c r="H91230">
        <v>2</v>
      </c>
      <c r="I91230" t="s">
        <v>450</v>
      </c>
      <c r="J91230" t="s">
        <v>12</v>
      </c>
      <c r="K91230" t="s">
        <v>18</v>
      </c>
      <c r="L91230" t="s">
        <v>18</v>
      </c>
      <c r="M91230">
        <v>7.92</v>
      </c>
      <c r="N91230">
        <v>3197.4256161616163</v>
      </c>
      <c r="O91230">
        <v>1247.4012918519968</v>
      </c>
    </row>
    <row r="91231" spans="1:15" x14ac:dyDescent="0.3">
      <c r="A91231" t="s">
        <v>3476</v>
      </c>
      <c r="B91231" s="1">
        <v>45243</v>
      </c>
      <c r="C91231" s="1" t="s">
        <v>3496</v>
      </c>
      <c r="D91231" t="s">
        <v>839</v>
      </c>
      <c r="E91231" t="s">
        <v>424</v>
      </c>
      <c r="F91231" t="s">
        <v>840</v>
      </c>
      <c r="G91231">
        <v>5.5E-2</v>
      </c>
      <c r="H91231">
        <v>2</v>
      </c>
      <c r="I91231" t="s">
        <v>66</v>
      </c>
      <c r="J91231" t="s">
        <v>12</v>
      </c>
      <c r="K91231" t="s">
        <v>67</v>
      </c>
      <c r="L91231" t="s">
        <v>14</v>
      </c>
      <c r="M91231">
        <v>19.8</v>
      </c>
      <c r="N91231">
        <v>3127.9163636363633</v>
      </c>
      <c r="O91231">
        <v>1220.2838724639098</v>
      </c>
    </row>
    <row r="91232" spans="1:15" x14ac:dyDescent="0.3">
      <c r="A91232" t="s">
        <v>3476</v>
      </c>
      <c r="B91232" s="1">
        <v>45243</v>
      </c>
      <c r="C91232" s="1" t="s">
        <v>3496</v>
      </c>
      <c r="D91232" t="s">
        <v>839</v>
      </c>
      <c r="E91232" t="s">
        <v>424</v>
      </c>
      <c r="F91232" t="s">
        <v>840</v>
      </c>
      <c r="G91232">
        <v>5.5E-2</v>
      </c>
      <c r="H91232">
        <v>2</v>
      </c>
      <c r="I91232" t="s">
        <v>3038</v>
      </c>
      <c r="J91232" t="s">
        <v>20</v>
      </c>
      <c r="K91232" t="s">
        <v>10</v>
      </c>
      <c r="L91232" t="s">
        <v>10</v>
      </c>
      <c r="M91232">
        <v>7.92</v>
      </c>
      <c r="N91232">
        <v>3389.2711717171715</v>
      </c>
      <c r="O91232">
        <v>1322.2453766139572</v>
      </c>
    </row>
    <row r="91233" spans="1:15" x14ac:dyDescent="0.3">
      <c r="A91233" t="s">
        <v>3476</v>
      </c>
      <c r="B91233" s="1">
        <v>45243</v>
      </c>
      <c r="C91233" s="1" t="s">
        <v>3496</v>
      </c>
      <c r="D91233" t="s">
        <v>839</v>
      </c>
      <c r="E91233" t="s">
        <v>424</v>
      </c>
      <c r="F91233" t="s">
        <v>840</v>
      </c>
      <c r="G91233">
        <v>5.5E-2</v>
      </c>
      <c r="H91233">
        <v>2</v>
      </c>
      <c r="I91233" t="s">
        <v>453</v>
      </c>
      <c r="J91233" t="s">
        <v>12</v>
      </c>
      <c r="K91233" t="s">
        <v>10</v>
      </c>
      <c r="L91233" t="s">
        <v>10</v>
      </c>
      <c r="M91233">
        <v>3.96</v>
      </c>
      <c r="N91233">
        <v>3475.4626262626266</v>
      </c>
      <c r="O91233">
        <v>1355.8709694043446</v>
      </c>
    </row>
    <row r="91234" spans="1:15" x14ac:dyDescent="0.3">
      <c r="A91234" t="s">
        <v>3476</v>
      </c>
      <c r="B91234" s="1">
        <v>45243</v>
      </c>
      <c r="C91234" s="1" t="s">
        <v>3496</v>
      </c>
      <c r="D91234" t="s">
        <v>839</v>
      </c>
      <c r="E91234" t="s">
        <v>424</v>
      </c>
      <c r="F91234" t="s">
        <v>840</v>
      </c>
      <c r="G91234">
        <v>5.5E-2</v>
      </c>
      <c r="H91234">
        <v>2</v>
      </c>
      <c r="I91234" t="s">
        <v>68</v>
      </c>
      <c r="J91234" t="s">
        <v>12</v>
      </c>
      <c r="K91234" t="s">
        <v>61</v>
      </c>
      <c r="L91234" t="s">
        <v>61</v>
      </c>
      <c r="M91234">
        <v>39.6</v>
      </c>
      <c r="N91234">
        <v>2954.143232323232</v>
      </c>
      <c r="O91234">
        <v>1152.4903239936925</v>
      </c>
    </row>
    <row r="91235" spans="1:15" x14ac:dyDescent="0.3">
      <c r="A91235" t="s">
        <v>3476</v>
      </c>
      <c r="B91235" s="1">
        <v>45243</v>
      </c>
      <c r="C91235" s="1" t="s">
        <v>3496</v>
      </c>
      <c r="D91235" t="s">
        <v>839</v>
      </c>
      <c r="E91235" t="s">
        <v>424</v>
      </c>
      <c r="F91235" t="s">
        <v>840</v>
      </c>
      <c r="G91235">
        <v>5.5E-2</v>
      </c>
      <c r="H91235">
        <v>2</v>
      </c>
      <c r="I91235" t="s">
        <v>1208</v>
      </c>
      <c r="J91235" t="s">
        <v>83</v>
      </c>
      <c r="K91235" t="s">
        <v>174</v>
      </c>
      <c r="L91235" t="s">
        <v>14</v>
      </c>
      <c r="M91235">
        <v>19.8</v>
      </c>
      <c r="N91235">
        <v>2954.143232323232</v>
      </c>
      <c r="O91235">
        <v>1152.4903239936925</v>
      </c>
    </row>
    <row r="91236" spans="1:15" x14ac:dyDescent="0.3">
      <c r="A91236" t="s">
        <v>3476</v>
      </c>
      <c r="B91236" s="1">
        <v>45243</v>
      </c>
      <c r="C91236" s="1" t="s">
        <v>3496</v>
      </c>
      <c r="D91236" t="s">
        <v>839</v>
      </c>
      <c r="E91236" t="s">
        <v>424</v>
      </c>
      <c r="F91236" t="s">
        <v>840</v>
      </c>
      <c r="G91236">
        <v>5.5E-2</v>
      </c>
      <c r="H91236">
        <v>2</v>
      </c>
      <c r="I91236" t="s">
        <v>977</v>
      </c>
      <c r="J91236" t="s">
        <v>12</v>
      </c>
      <c r="K91236" t="s">
        <v>194</v>
      </c>
      <c r="L91236" t="s">
        <v>10</v>
      </c>
      <c r="M91236">
        <v>11.88</v>
      </c>
      <c r="N91236">
        <v>3197.4256161616158</v>
      </c>
      <c r="O91236">
        <v>1247.4012918519968</v>
      </c>
    </row>
    <row r="91237" spans="1:15" x14ac:dyDescent="0.3">
      <c r="A91237" t="s">
        <v>3476</v>
      </c>
      <c r="B91237" s="1">
        <v>45243</v>
      </c>
      <c r="C91237" s="1" t="s">
        <v>3496</v>
      </c>
      <c r="D91237" t="s">
        <v>839</v>
      </c>
      <c r="E91237" t="s">
        <v>424</v>
      </c>
      <c r="F91237" t="s">
        <v>840</v>
      </c>
      <c r="G91237">
        <v>5.5E-2</v>
      </c>
      <c r="H91237">
        <v>2</v>
      </c>
      <c r="I91237" t="s">
        <v>979</v>
      </c>
      <c r="J91237" t="s">
        <v>83</v>
      </c>
      <c r="K91237" t="s">
        <v>10</v>
      </c>
      <c r="L91237" t="s">
        <v>10</v>
      </c>
      <c r="M91237">
        <v>39.6</v>
      </c>
      <c r="N91237">
        <v>2954.143232323232</v>
      </c>
      <c r="O91237">
        <v>1152.4903239936925</v>
      </c>
    </row>
    <row r="91238" spans="1:15" x14ac:dyDescent="0.3">
      <c r="A91238" t="s">
        <v>3476</v>
      </c>
      <c r="B91238" s="1">
        <v>45243</v>
      </c>
      <c r="C91238" s="1" t="s">
        <v>3496</v>
      </c>
      <c r="D91238" t="s">
        <v>839</v>
      </c>
      <c r="E91238" t="s">
        <v>424</v>
      </c>
      <c r="F91238" t="s">
        <v>840</v>
      </c>
      <c r="G91238">
        <v>5.5E-2</v>
      </c>
      <c r="H91238">
        <v>2</v>
      </c>
      <c r="I91238" t="s">
        <v>2072</v>
      </c>
      <c r="J91238" t="s">
        <v>16</v>
      </c>
      <c r="K91238" t="s">
        <v>18</v>
      </c>
      <c r="L91238" t="s">
        <v>18</v>
      </c>
      <c r="M91238">
        <v>3.96</v>
      </c>
      <c r="N91238">
        <v>3475.4626262626266</v>
      </c>
      <c r="O91238">
        <v>1355.8709694043446</v>
      </c>
    </row>
    <row r="91239" spans="1:15" x14ac:dyDescent="0.3">
      <c r="A91239" t="s">
        <v>3476</v>
      </c>
      <c r="B91239" s="1">
        <v>45243</v>
      </c>
      <c r="C91239" s="1" t="s">
        <v>3496</v>
      </c>
      <c r="D91239" t="s">
        <v>839</v>
      </c>
      <c r="E91239" t="s">
        <v>424</v>
      </c>
      <c r="F91239" t="s">
        <v>840</v>
      </c>
      <c r="G91239">
        <v>5.5E-2</v>
      </c>
      <c r="H91239">
        <v>2</v>
      </c>
      <c r="I91239" t="s">
        <v>1608</v>
      </c>
      <c r="J91239" t="s">
        <v>12</v>
      </c>
      <c r="K91239" t="s">
        <v>18</v>
      </c>
      <c r="L91239" t="s">
        <v>18</v>
      </c>
      <c r="M91239">
        <v>11.88</v>
      </c>
      <c r="N91239">
        <v>3197.4256161616158</v>
      </c>
      <c r="O91239">
        <v>1247.4012918519968</v>
      </c>
    </row>
    <row r="91240" spans="1:15" x14ac:dyDescent="0.3">
      <c r="A91240" t="s">
        <v>3476</v>
      </c>
      <c r="B91240" s="1">
        <v>45243</v>
      </c>
      <c r="C91240" s="1" t="s">
        <v>3496</v>
      </c>
      <c r="D91240" t="s">
        <v>839</v>
      </c>
      <c r="E91240" t="s">
        <v>424</v>
      </c>
      <c r="F91240" t="s">
        <v>840</v>
      </c>
      <c r="G91240">
        <v>5.5E-2</v>
      </c>
      <c r="H91240">
        <v>2</v>
      </c>
      <c r="I91240" t="s">
        <v>1210</v>
      </c>
      <c r="J91240" t="s">
        <v>8</v>
      </c>
      <c r="K91240" t="s">
        <v>36</v>
      </c>
      <c r="L91240" t="s">
        <v>10</v>
      </c>
      <c r="M91240">
        <v>11.88</v>
      </c>
      <c r="N91240">
        <v>3197.4256161616158</v>
      </c>
      <c r="O91240">
        <v>1247.4012918519968</v>
      </c>
    </row>
    <row r="91241" spans="1:15" x14ac:dyDescent="0.3">
      <c r="A91241" t="s">
        <v>3476</v>
      </c>
      <c r="B91241" s="1">
        <v>45243</v>
      </c>
      <c r="C91241" s="1" t="s">
        <v>3496</v>
      </c>
      <c r="D91241" t="s">
        <v>839</v>
      </c>
      <c r="E91241" t="s">
        <v>424</v>
      </c>
      <c r="F91241" t="s">
        <v>840</v>
      </c>
      <c r="G91241">
        <v>5.5E-2</v>
      </c>
      <c r="H91241">
        <v>2</v>
      </c>
      <c r="I91241" t="s">
        <v>2848</v>
      </c>
      <c r="J91241" t="s">
        <v>12</v>
      </c>
      <c r="K91241" t="s">
        <v>61</v>
      </c>
      <c r="L91241" t="s">
        <v>61</v>
      </c>
      <c r="M91241">
        <v>7.92</v>
      </c>
      <c r="N91241">
        <v>3197.4256161616163</v>
      </c>
      <c r="O91241">
        <v>1247.4012918519968</v>
      </c>
    </row>
    <row r="91242" spans="1:15" x14ac:dyDescent="0.3">
      <c r="A91242" t="s">
        <v>3476</v>
      </c>
      <c r="B91242" s="1">
        <v>45243</v>
      </c>
      <c r="C91242" s="1" t="s">
        <v>3496</v>
      </c>
      <c r="D91242" t="s">
        <v>839</v>
      </c>
      <c r="E91242" t="s">
        <v>424</v>
      </c>
      <c r="F91242" t="s">
        <v>840</v>
      </c>
      <c r="G91242">
        <v>5.5E-2</v>
      </c>
      <c r="H91242">
        <v>2</v>
      </c>
      <c r="I91242" t="s">
        <v>984</v>
      </c>
      <c r="J91242" t="s">
        <v>83</v>
      </c>
      <c r="K91242" t="s">
        <v>10</v>
      </c>
      <c r="L91242" t="s">
        <v>10</v>
      </c>
      <c r="M91242">
        <v>7.92</v>
      </c>
      <c r="N91242">
        <v>2954.143232323232</v>
      </c>
      <c r="O91242">
        <v>1152.4903239936925</v>
      </c>
    </row>
    <row r="91243" spans="1:15" x14ac:dyDescent="0.3">
      <c r="A91243" t="s">
        <v>3476</v>
      </c>
      <c r="B91243" s="1">
        <v>45243</v>
      </c>
      <c r="C91243" s="1" t="s">
        <v>3496</v>
      </c>
      <c r="D91243" t="s">
        <v>839</v>
      </c>
      <c r="E91243" t="s">
        <v>424</v>
      </c>
      <c r="F91243" t="s">
        <v>840</v>
      </c>
      <c r="G91243">
        <v>5.5E-2</v>
      </c>
      <c r="H91243">
        <v>2</v>
      </c>
      <c r="I91243" t="s">
        <v>75</v>
      </c>
      <c r="J91243" t="s">
        <v>16</v>
      </c>
      <c r="K91243" t="s">
        <v>10</v>
      </c>
      <c r="L91243" t="s">
        <v>10</v>
      </c>
      <c r="M91243">
        <v>7.92</v>
      </c>
      <c r="N91243">
        <v>3197.4256161616163</v>
      </c>
      <c r="O91243">
        <v>1247.4012918519968</v>
      </c>
    </row>
    <row r="91244" spans="1:15" x14ac:dyDescent="0.3">
      <c r="A91244" t="s">
        <v>3476</v>
      </c>
      <c r="B91244" s="1">
        <v>45243</v>
      </c>
      <c r="C91244" s="1" t="s">
        <v>3496</v>
      </c>
      <c r="D91244" t="s">
        <v>839</v>
      </c>
      <c r="E91244" t="s">
        <v>424</v>
      </c>
      <c r="F91244" t="s">
        <v>840</v>
      </c>
      <c r="G91244">
        <v>5.5E-2</v>
      </c>
      <c r="H91244">
        <v>2</v>
      </c>
      <c r="I91244" t="s">
        <v>78</v>
      </c>
      <c r="J91244" t="s">
        <v>12</v>
      </c>
      <c r="K91244" t="s">
        <v>18</v>
      </c>
      <c r="L91244" t="s">
        <v>18</v>
      </c>
      <c r="M91244">
        <v>11.879999999999999</v>
      </c>
      <c r="N91244">
        <v>3290.1046195286199</v>
      </c>
      <c r="O91244">
        <v>1283.5578510361129</v>
      </c>
    </row>
    <row r="91245" spans="1:15" x14ac:dyDescent="0.3">
      <c r="A91245" t="s">
        <v>3476</v>
      </c>
      <c r="B91245" s="1">
        <v>45243</v>
      </c>
      <c r="C91245" s="1" t="s">
        <v>3496</v>
      </c>
      <c r="D91245" t="s">
        <v>839</v>
      </c>
      <c r="E91245" t="s">
        <v>424</v>
      </c>
      <c r="F91245" t="s">
        <v>840</v>
      </c>
      <c r="G91245">
        <v>5.5E-2</v>
      </c>
      <c r="H91245">
        <v>2</v>
      </c>
      <c r="I91245" t="s">
        <v>82</v>
      </c>
      <c r="J91245" t="s">
        <v>83</v>
      </c>
      <c r="K91245" t="s">
        <v>21</v>
      </c>
      <c r="L91245" t="s">
        <v>14</v>
      </c>
      <c r="M91245">
        <v>7.92</v>
      </c>
      <c r="N91245">
        <v>3197.4256161616163</v>
      </c>
      <c r="O91245">
        <v>1247.4012918519968</v>
      </c>
    </row>
    <row r="91246" spans="1:15" x14ac:dyDescent="0.3">
      <c r="A91246" t="s">
        <v>3476</v>
      </c>
      <c r="B91246" s="1">
        <v>45243</v>
      </c>
      <c r="C91246" s="1" t="s">
        <v>3496</v>
      </c>
      <c r="D91246" t="s">
        <v>839</v>
      </c>
      <c r="E91246" t="s">
        <v>424</v>
      </c>
      <c r="F91246" t="s">
        <v>840</v>
      </c>
      <c r="G91246">
        <v>5.5E-2</v>
      </c>
      <c r="H91246">
        <v>2</v>
      </c>
      <c r="I91246" t="s">
        <v>1216</v>
      </c>
      <c r="J91246" t="s">
        <v>16</v>
      </c>
      <c r="K91246" t="s">
        <v>18</v>
      </c>
      <c r="L91246" t="s">
        <v>18</v>
      </c>
      <c r="M91246">
        <v>3.96</v>
      </c>
      <c r="N91246">
        <v>3475.4626262626266</v>
      </c>
      <c r="O91246">
        <v>1355.8709694043446</v>
      </c>
    </row>
    <row r="91247" spans="1:15" x14ac:dyDescent="0.3">
      <c r="A91247" t="s">
        <v>3476</v>
      </c>
      <c r="B91247" s="1">
        <v>45243</v>
      </c>
      <c r="C91247" s="1" t="s">
        <v>3496</v>
      </c>
      <c r="D91247" t="s">
        <v>839</v>
      </c>
      <c r="E91247" t="s">
        <v>424</v>
      </c>
      <c r="F91247" t="s">
        <v>840</v>
      </c>
      <c r="G91247">
        <v>5.5E-2</v>
      </c>
      <c r="H91247">
        <v>2</v>
      </c>
      <c r="I91247" t="s">
        <v>87</v>
      </c>
      <c r="J91247" t="s">
        <v>12</v>
      </c>
      <c r="K91247" t="s">
        <v>10</v>
      </c>
      <c r="L91247" t="s">
        <v>10</v>
      </c>
      <c r="M91247">
        <v>39.6</v>
      </c>
      <c r="N91247">
        <v>2954.143232323232</v>
      </c>
      <c r="O91247">
        <v>1152.4903239936925</v>
      </c>
    </row>
    <row r="91248" spans="1:15" x14ac:dyDescent="0.3">
      <c r="A91248" t="s">
        <v>3476</v>
      </c>
      <c r="B91248" s="1">
        <v>45243</v>
      </c>
      <c r="C91248" s="1" t="s">
        <v>3496</v>
      </c>
      <c r="D91248" t="s">
        <v>839</v>
      </c>
      <c r="E91248" t="s">
        <v>424</v>
      </c>
      <c r="F91248" t="s">
        <v>840</v>
      </c>
      <c r="G91248">
        <v>5.5E-2</v>
      </c>
      <c r="H91248">
        <v>2</v>
      </c>
      <c r="I91248" t="s">
        <v>93</v>
      </c>
      <c r="J91248" t="s">
        <v>8</v>
      </c>
      <c r="K91248" t="s">
        <v>46</v>
      </c>
      <c r="L91248" t="s">
        <v>10</v>
      </c>
      <c r="M91248">
        <v>7.92</v>
      </c>
      <c r="N91248">
        <v>3197.4256161616163</v>
      </c>
      <c r="O91248">
        <v>1247.4012918519968</v>
      </c>
    </row>
    <row r="91249" spans="1:15" x14ac:dyDescent="0.3">
      <c r="A91249" t="s">
        <v>3476</v>
      </c>
      <c r="B91249" s="1">
        <v>45243</v>
      </c>
      <c r="C91249" s="1" t="s">
        <v>3496</v>
      </c>
      <c r="D91249" t="s">
        <v>839</v>
      </c>
      <c r="E91249" t="s">
        <v>424</v>
      </c>
      <c r="F91249" t="s">
        <v>840</v>
      </c>
      <c r="G91249">
        <v>5.5E-2</v>
      </c>
      <c r="H91249">
        <v>2</v>
      </c>
      <c r="I91249" t="s">
        <v>96</v>
      </c>
      <c r="J91249" t="s">
        <v>12</v>
      </c>
      <c r="K91249" t="s">
        <v>72</v>
      </c>
      <c r="L91249" t="s">
        <v>14</v>
      </c>
      <c r="M91249">
        <v>11.88</v>
      </c>
      <c r="N91249">
        <v>3197.4256161616158</v>
      </c>
      <c r="O91249">
        <v>1247.4012918519968</v>
      </c>
    </row>
    <row r="91250" spans="1:15" x14ac:dyDescent="0.3">
      <c r="A91250" t="s">
        <v>3476</v>
      </c>
      <c r="B91250" s="1">
        <v>45243</v>
      </c>
      <c r="C91250" s="1" t="s">
        <v>3496</v>
      </c>
      <c r="D91250" t="s">
        <v>839</v>
      </c>
      <c r="E91250" t="s">
        <v>424</v>
      </c>
      <c r="F91250" t="s">
        <v>840</v>
      </c>
      <c r="G91250">
        <v>5.5E-2</v>
      </c>
      <c r="H91250">
        <v>2</v>
      </c>
      <c r="I91250" t="s">
        <v>2607</v>
      </c>
      <c r="J91250" t="s">
        <v>12</v>
      </c>
      <c r="K91250" t="s">
        <v>18</v>
      </c>
      <c r="L91250" t="s">
        <v>18</v>
      </c>
      <c r="M91250">
        <v>7.92</v>
      </c>
      <c r="N91250">
        <v>3197.4256161616163</v>
      </c>
      <c r="O91250">
        <v>1247.4012918519968</v>
      </c>
    </row>
    <row r="91251" spans="1:15" x14ac:dyDescent="0.3">
      <c r="A91251" t="s">
        <v>3476</v>
      </c>
      <c r="B91251" s="1">
        <v>45243</v>
      </c>
      <c r="C91251" s="1" t="s">
        <v>3496</v>
      </c>
      <c r="D91251" t="s">
        <v>839</v>
      </c>
      <c r="E91251" t="s">
        <v>424</v>
      </c>
      <c r="F91251" t="s">
        <v>840</v>
      </c>
      <c r="G91251">
        <v>5.5E-2</v>
      </c>
      <c r="H91251">
        <v>2</v>
      </c>
      <c r="I91251" t="s">
        <v>2819</v>
      </c>
      <c r="J91251" t="s">
        <v>12</v>
      </c>
      <c r="K91251" t="s">
        <v>85</v>
      </c>
      <c r="L91251" t="s">
        <v>14</v>
      </c>
      <c r="M91251">
        <v>3.96</v>
      </c>
      <c r="N91251">
        <v>3475.4626262626266</v>
      </c>
      <c r="O91251">
        <v>1355.8709694043446</v>
      </c>
    </row>
    <row r="91252" spans="1:15" x14ac:dyDescent="0.3">
      <c r="A91252" t="s">
        <v>3476</v>
      </c>
      <c r="B91252" s="1">
        <v>45243</v>
      </c>
      <c r="C91252" s="1" t="s">
        <v>3496</v>
      </c>
      <c r="D91252" t="s">
        <v>839</v>
      </c>
      <c r="E91252" t="s">
        <v>424</v>
      </c>
      <c r="F91252" t="s">
        <v>840</v>
      </c>
      <c r="G91252">
        <v>5.5E-2</v>
      </c>
      <c r="H91252">
        <v>2</v>
      </c>
      <c r="I91252" t="s">
        <v>458</v>
      </c>
      <c r="J91252" t="s">
        <v>16</v>
      </c>
      <c r="K91252" t="s">
        <v>18</v>
      </c>
      <c r="L91252" t="s">
        <v>18</v>
      </c>
      <c r="M91252">
        <v>3.96</v>
      </c>
      <c r="N91252">
        <v>2611.4920530303029</v>
      </c>
      <c r="O91252">
        <v>1018.8129300477108</v>
      </c>
    </row>
    <row r="91253" spans="1:15" x14ac:dyDescent="0.3">
      <c r="A91253" t="s">
        <v>3476</v>
      </c>
      <c r="B91253" s="1">
        <v>45243</v>
      </c>
      <c r="C91253" s="1" t="s">
        <v>3496</v>
      </c>
      <c r="D91253" t="s">
        <v>839</v>
      </c>
      <c r="E91253" t="s">
        <v>424</v>
      </c>
      <c r="F91253" t="s">
        <v>840</v>
      </c>
      <c r="G91253">
        <v>5.5E-2</v>
      </c>
      <c r="H91253">
        <v>2</v>
      </c>
      <c r="I91253" t="s">
        <v>1227</v>
      </c>
      <c r="J91253" t="s">
        <v>12</v>
      </c>
      <c r="K91253" t="s">
        <v>151</v>
      </c>
      <c r="L91253" t="s">
        <v>14</v>
      </c>
      <c r="M91253">
        <v>7.92</v>
      </c>
      <c r="N91253">
        <v>3197.4256161616163</v>
      </c>
      <c r="O91253">
        <v>1247.4012918519968</v>
      </c>
    </row>
    <row r="91254" spans="1:15" x14ac:dyDescent="0.3">
      <c r="A91254" t="s">
        <v>3476</v>
      </c>
      <c r="B91254" s="1">
        <v>45243</v>
      </c>
      <c r="C91254" s="1" t="s">
        <v>3496</v>
      </c>
      <c r="D91254" t="s">
        <v>839</v>
      </c>
      <c r="E91254" t="s">
        <v>424</v>
      </c>
      <c r="F91254" t="s">
        <v>840</v>
      </c>
      <c r="G91254">
        <v>5.5E-2</v>
      </c>
      <c r="H91254">
        <v>2</v>
      </c>
      <c r="I91254" t="s">
        <v>859</v>
      </c>
      <c r="J91254" t="s">
        <v>8</v>
      </c>
      <c r="K91254" t="s">
        <v>10</v>
      </c>
      <c r="L91254" t="s">
        <v>10</v>
      </c>
      <c r="M91254">
        <v>3.96</v>
      </c>
      <c r="N91254">
        <v>3475.4626262626266</v>
      </c>
      <c r="O91254">
        <v>1355.8709694043446</v>
      </c>
    </row>
    <row r="91255" spans="1:15" x14ac:dyDescent="0.3">
      <c r="A91255" t="s">
        <v>3476</v>
      </c>
      <c r="B91255" s="1">
        <v>45243</v>
      </c>
      <c r="C91255" s="1" t="s">
        <v>3496</v>
      </c>
      <c r="D91255" t="s">
        <v>839</v>
      </c>
      <c r="E91255" t="s">
        <v>424</v>
      </c>
      <c r="F91255" t="s">
        <v>840</v>
      </c>
      <c r="G91255">
        <v>5.5E-2</v>
      </c>
      <c r="H91255">
        <v>2</v>
      </c>
      <c r="I91255" t="s">
        <v>108</v>
      </c>
      <c r="J91255" t="s">
        <v>8</v>
      </c>
      <c r="K91255" t="s">
        <v>109</v>
      </c>
      <c r="L91255" t="s">
        <v>10</v>
      </c>
      <c r="M91255">
        <v>11.88</v>
      </c>
      <c r="N91255">
        <v>3197.4256161616158</v>
      </c>
      <c r="O91255">
        <v>1247.4012918519968</v>
      </c>
    </row>
    <row r="91256" spans="1:15" x14ac:dyDescent="0.3">
      <c r="A91256" t="s">
        <v>3476</v>
      </c>
      <c r="B91256" s="1">
        <v>45243</v>
      </c>
      <c r="C91256" s="1" t="s">
        <v>3496</v>
      </c>
      <c r="D91256" t="s">
        <v>839</v>
      </c>
      <c r="E91256" t="s">
        <v>424</v>
      </c>
      <c r="F91256" t="s">
        <v>840</v>
      </c>
      <c r="G91256">
        <v>5.5E-2</v>
      </c>
      <c r="H91256">
        <v>2</v>
      </c>
      <c r="I91256" t="s">
        <v>862</v>
      </c>
      <c r="J91256" t="s">
        <v>8</v>
      </c>
      <c r="K91256" t="s">
        <v>34</v>
      </c>
      <c r="L91256" t="s">
        <v>18</v>
      </c>
      <c r="M91256">
        <v>7.92</v>
      </c>
      <c r="N91256">
        <v>3197.4256161616163</v>
      </c>
      <c r="O91256">
        <v>1247.4012918519968</v>
      </c>
    </row>
    <row r="91257" spans="1:15" x14ac:dyDescent="0.3">
      <c r="A91257" t="s">
        <v>3476</v>
      </c>
      <c r="B91257" s="1">
        <v>45243</v>
      </c>
      <c r="C91257" s="1" t="s">
        <v>3496</v>
      </c>
      <c r="D91257" t="s">
        <v>839</v>
      </c>
      <c r="E91257" t="s">
        <v>424</v>
      </c>
      <c r="F91257" t="s">
        <v>840</v>
      </c>
      <c r="G91257">
        <v>5.5E-2</v>
      </c>
      <c r="H91257">
        <v>2</v>
      </c>
      <c r="I91257" t="s">
        <v>1005</v>
      </c>
      <c r="J91257" t="s">
        <v>20</v>
      </c>
      <c r="K91257" t="s">
        <v>10</v>
      </c>
      <c r="L91257" t="s">
        <v>10</v>
      </c>
      <c r="M91257">
        <v>7.92</v>
      </c>
      <c r="N91257">
        <v>3197.4256161616163</v>
      </c>
      <c r="O91257">
        <v>1247.4012918519968</v>
      </c>
    </row>
    <row r="91258" spans="1:15" x14ac:dyDescent="0.3">
      <c r="A91258" t="s">
        <v>3476</v>
      </c>
      <c r="B91258" s="1">
        <v>45243</v>
      </c>
      <c r="C91258" s="1" t="s">
        <v>3496</v>
      </c>
      <c r="D91258" t="s">
        <v>839</v>
      </c>
      <c r="E91258" t="s">
        <v>424</v>
      </c>
      <c r="F91258" t="s">
        <v>840</v>
      </c>
      <c r="G91258">
        <v>5.5E-2</v>
      </c>
      <c r="H91258">
        <v>2</v>
      </c>
      <c r="I91258" t="s">
        <v>461</v>
      </c>
      <c r="J91258" t="s">
        <v>12</v>
      </c>
      <c r="K91258" t="s">
        <v>85</v>
      </c>
      <c r="L91258" t="s">
        <v>14</v>
      </c>
      <c r="M91258">
        <v>7.92</v>
      </c>
      <c r="N91258">
        <v>3197.4256161616163</v>
      </c>
      <c r="O91258">
        <v>1247.4012918519968</v>
      </c>
    </row>
    <row r="91259" spans="1:15" x14ac:dyDescent="0.3">
      <c r="A91259" t="s">
        <v>3476</v>
      </c>
      <c r="B91259" s="1">
        <v>45243</v>
      </c>
      <c r="C91259" s="1" t="s">
        <v>3496</v>
      </c>
      <c r="D91259" t="s">
        <v>839</v>
      </c>
      <c r="E91259" t="s">
        <v>424</v>
      </c>
      <c r="F91259" t="s">
        <v>840</v>
      </c>
      <c r="G91259">
        <v>5.5E-2</v>
      </c>
      <c r="H91259">
        <v>2</v>
      </c>
      <c r="I91259" t="s">
        <v>1727</v>
      </c>
      <c r="J91259" t="s">
        <v>16</v>
      </c>
      <c r="K91259" t="s">
        <v>18</v>
      </c>
      <c r="L91259" t="s">
        <v>18</v>
      </c>
      <c r="M91259">
        <v>3.96</v>
      </c>
      <c r="N91259">
        <v>3683.9904040404044</v>
      </c>
      <c r="O91259">
        <v>1437.2232354499538</v>
      </c>
    </row>
    <row r="91260" spans="1:15" x14ac:dyDescent="0.3">
      <c r="A91260" t="s">
        <v>3476</v>
      </c>
      <c r="B91260" s="1">
        <v>45243</v>
      </c>
      <c r="C91260" s="1" t="s">
        <v>3496</v>
      </c>
      <c r="D91260" t="s">
        <v>839</v>
      </c>
      <c r="E91260" t="s">
        <v>424</v>
      </c>
      <c r="F91260" t="s">
        <v>840</v>
      </c>
      <c r="G91260">
        <v>5.5E-2</v>
      </c>
      <c r="H91260">
        <v>2</v>
      </c>
      <c r="I91260" t="s">
        <v>464</v>
      </c>
      <c r="J91260" t="s">
        <v>12</v>
      </c>
      <c r="K91260" t="s">
        <v>358</v>
      </c>
      <c r="L91260" t="s">
        <v>14</v>
      </c>
      <c r="M91260">
        <v>11.88</v>
      </c>
      <c r="N91260">
        <v>3197.4256161616158</v>
      </c>
      <c r="O91260">
        <v>1247.4012918519968</v>
      </c>
    </row>
    <row r="91261" spans="1:15" x14ac:dyDescent="0.3">
      <c r="A91261" t="s">
        <v>3476</v>
      </c>
      <c r="B91261" s="1">
        <v>45243</v>
      </c>
      <c r="C91261" s="1" t="s">
        <v>3496</v>
      </c>
      <c r="D91261" t="s">
        <v>839</v>
      </c>
      <c r="E91261" t="s">
        <v>424</v>
      </c>
      <c r="F91261" t="s">
        <v>840</v>
      </c>
      <c r="G91261">
        <v>5.5E-2</v>
      </c>
      <c r="H91261">
        <v>2</v>
      </c>
      <c r="I91261" t="s">
        <v>1235</v>
      </c>
      <c r="J91261" t="s">
        <v>12</v>
      </c>
      <c r="K91261" t="s">
        <v>41</v>
      </c>
      <c r="L91261" t="s">
        <v>14</v>
      </c>
      <c r="M91261">
        <v>7.92</v>
      </c>
      <c r="N91261">
        <v>3197.4256161616163</v>
      </c>
      <c r="O91261">
        <v>1247.4012918519968</v>
      </c>
    </row>
    <row r="91262" spans="1:15" x14ac:dyDescent="0.3">
      <c r="A91262" t="s">
        <v>3476</v>
      </c>
      <c r="B91262" s="1">
        <v>45243</v>
      </c>
      <c r="C91262" s="1" t="s">
        <v>3496</v>
      </c>
      <c r="D91262" t="s">
        <v>839</v>
      </c>
      <c r="E91262" t="s">
        <v>424</v>
      </c>
      <c r="F91262" t="s">
        <v>840</v>
      </c>
      <c r="G91262">
        <v>5.5E-2</v>
      </c>
      <c r="H91262">
        <v>2</v>
      </c>
      <c r="I91262" t="s">
        <v>704</v>
      </c>
      <c r="J91262" t="s">
        <v>16</v>
      </c>
      <c r="K91262" t="s">
        <v>18</v>
      </c>
      <c r="L91262" t="s">
        <v>18</v>
      </c>
      <c r="M91262">
        <v>39.6</v>
      </c>
      <c r="N91262">
        <v>2954.143232323232</v>
      </c>
      <c r="O91262">
        <v>1152.4903239936925</v>
      </c>
    </row>
    <row r="91263" spans="1:15" x14ac:dyDescent="0.3">
      <c r="A91263" t="s">
        <v>3476</v>
      </c>
      <c r="B91263" s="1">
        <v>45243</v>
      </c>
      <c r="C91263" s="1" t="s">
        <v>3496</v>
      </c>
      <c r="D91263" t="s">
        <v>839</v>
      </c>
      <c r="E91263" t="s">
        <v>424</v>
      </c>
      <c r="F91263" t="s">
        <v>840</v>
      </c>
      <c r="G91263">
        <v>5.5E-2</v>
      </c>
      <c r="H91263">
        <v>2</v>
      </c>
      <c r="I91263" t="s">
        <v>1872</v>
      </c>
      <c r="J91263" t="s">
        <v>12</v>
      </c>
      <c r="K91263" t="s">
        <v>61</v>
      </c>
      <c r="L91263" t="s">
        <v>61</v>
      </c>
      <c r="M91263">
        <v>7.92</v>
      </c>
      <c r="N91263">
        <v>3197.4256161616163</v>
      </c>
      <c r="O91263">
        <v>1247.4012918519968</v>
      </c>
    </row>
    <row r="91264" spans="1:15" x14ac:dyDescent="0.3">
      <c r="A91264" t="s">
        <v>3476</v>
      </c>
      <c r="B91264" s="1">
        <v>45243</v>
      </c>
      <c r="C91264" s="1" t="s">
        <v>3496</v>
      </c>
      <c r="D91264" t="s">
        <v>839</v>
      </c>
      <c r="E91264" t="s">
        <v>424</v>
      </c>
      <c r="F91264" t="s">
        <v>840</v>
      </c>
      <c r="G91264">
        <v>5.5E-2</v>
      </c>
      <c r="H91264">
        <v>2</v>
      </c>
      <c r="I91264" t="s">
        <v>121</v>
      </c>
      <c r="J91264" t="s">
        <v>12</v>
      </c>
      <c r="K91264" t="s">
        <v>18</v>
      </c>
      <c r="L91264" t="s">
        <v>18</v>
      </c>
      <c r="M91264">
        <v>7.92</v>
      </c>
      <c r="N91264">
        <v>3197.4256161616163</v>
      </c>
      <c r="O91264">
        <v>1247.4012918519968</v>
      </c>
    </row>
    <row r="91265" spans="1:15" x14ac:dyDescent="0.3">
      <c r="A91265" t="s">
        <v>3476</v>
      </c>
      <c r="B91265" s="1">
        <v>45243</v>
      </c>
      <c r="C91265" s="1" t="s">
        <v>3496</v>
      </c>
      <c r="D91265" t="s">
        <v>839</v>
      </c>
      <c r="E91265" t="s">
        <v>424</v>
      </c>
      <c r="F91265" t="s">
        <v>840</v>
      </c>
      <c r="G91265">
        <v>5.5E-2</v>
      </c>
      <c r="H91265">
        <v>2</v>
      </c>
      <c r="I91265" t="s">
        <v>1615</v>
      </c>
      <c r="J91265" t="s">
        <v>20</v>
      </c>
      <c r="K91265" t="s">
        <v>9</v>
      </c>
      <c r="L91265" t="s">
        <v>10</v>
      </c>
      <c r="M91265">
        <v>19.8</v>
      </c>
      <c r="N91265">
        <v>2954.143232323232</v>
      </c>
      <c r="O91265">
        <v>1152.4903239936925</v>
      </c>
    </row>
    <row r="91266" spans="1:15" x14ac:dyDescent="0.3">
      <c r="A91266" t="s">
        <v>3476</v>
      </c>
      <c r="B91266" s="1">
        <v>45243</v>
      </c>
      <c r="C91266" s="1" t="s">
        <v>3496</v>
      </c>
      <c r="D91266" t="s">
        <v>839</v>
      </c>
      <c r="E91266" t="s">
        <v>424</v>
      </c>
      <c r="F91266" t="s">
        <v>840</v>
      </c>
      <c r="G91266">
        <v>5.5E-2</v>
      </c>
      <c r="H91266">
        <v>2</v>
      </c>
      <c r="I91266" t="s">
        <v>710</v>
      </c>
      <c r="J91266" t="s">
        <v>8</v>
      </c>
      <c r="K91266" t="s">
        <v>61</v>
      </c>
      <c r="L91266" t="s">
        <v>61</v>
      </c>
      <c r="M91266">
        <v>7.92</v>
      </c>
      <c r="N91266">
        <v>3389.2711717171715</v>
      </c>
      <c r="O91266">
        <v>1322.2453766139572</v>
      </c>
    </row>
    <row r="91267" spans="1:15" x14ac:dyDescent="0.3">
      <c r="A91267" t="s">
        <v>3476</v>
      </c>
      <c r="B91267" s="1">
        <v>45243</v>
      </c>
      <c r="C91267" s="1" t="s">
        <v>3496</v>
      </c>
      <c r="D91267" t="s">
        <v>839</v>
      </c>
      <c r="E91267" t="s">
        <v>424</v>
      </c>
      <c r="F91267" t="s">
        <v>840</v>
      </c>
      <c r="G91267">
        <v>5.5E-2</v>
      </c>
      <c r="H91267">
        <v>2</v>
      </c>
      <c r="I91267" t="s">
        <v>2420</v>
      </c>
      <c r="J91267" t="s">
        <v>12</v>
      </c>
      <c r="K91267" t="s">
        <v>358</v>
      </c>
      <c r="L91267" t="s">
        <v>14</v>
      </c>
      <c r="M91267">
        <v>7.92</v>
      </c>
      <c r="N91267">
        <v>3197.4256161616163</v>
      </c>
      <c r="O91267">
        <v>1247.4012918519968</v>
      </c>
    </row>
    <row r="91268" spans="1:15" x14ac:dyDescent="0.3">
      <c r="A91268" t="s">
        <v>3476</v>
      </c>
      <c r="B91268" s="1">
        <v>45243</v>
      </c>
      <c r="C91268" s="1" t="s">
        <v>3496</v>
      </c>
      <c r="D91268" t="s">
        <v>839</v>
      </c>
      <c r="E91268" t="s">
        <v>424</v>
      </c>
      <c r="F91268" t="s">
        <v>840</v>
      </c>
      <c r="G91268">
        <v>5.5E-2</v>
      </c>
      <c r="H91268">
        <v>2</v>
      </c>
      <c r="I91268" t="s">
        <v>124</v>
      </c>
      <c r="J91268" t="s">
        <v>12</v>
      </c>
      <c r="K91268" t="s">
        <v>125</v>
      </c>
      <c r="L91268" t="s">
        <v>14</v>
      </c>
      <c r="M91268">
        <v>11.88</v>
      </c>
      <c r="N91268">
        <v>3197.4256161616158</v>
      </c>
      <c r="O91268">
        <v>1247.4012918519968</v>
      </c>
    </row>
    <row r="91269" spans="1:15" x14ac:dyDescent="0.3">
      <c r="A91269" t="s">
        <v>3476</v>
      </c>
      <c r="B91269" s="1">
        <v>45243</v>
      </c>
      <c r="C91269" s="1" t="s">
        <v>3496</v>
      </c>
      <c r="D91269" t="s">
        <v>839</v>
      </c>
      <c r="E91269" t="s">
        <v>424</v>
      </c>
      <c r="F91269" t="s">
        <v>840</v>
      </c>
      <c r="G91269">
        <v>5.5E-2</v>
      </c>
      <c r="H91269">
        <v>2</v>
      </c>
      <c r="I91269" t="s">
        <v>2933</v>
      </c>
      <c r="J91269" t="s">
        <v>12</v>
      </c>
      <c r="K91269" t="s">
        <v>127</v>
      </c>
      <c r="L91269" t="s">
        <v>127</v>
      </c>
      <c r="M91269">
        <v>7.92</v>
      </c>
      <c r="N91269">
        <v>3197.4256161616163</v>
      </c>
      <c r="O91269">
        <v>1247.4012918519968</v>
      </c>
    </row>
    <row r="91270" spans="1:15" x14ac:dyDescent="0.3">
      <c r="A91270" t="s">
        <v>3476</v>
      </c>
      <c r="B91270" s="1">
        <v>45243</v>
      </c>
      <c r="C91270" s="1" t="s">
        <v>3496</v>
      </c>
      <c r="D91270" t="s">
        <v>839</v>
      </c>
      <c r="E91270" t="s">
        <v>424</v>
      </c>
      <c r="F91270" t="s">
        <v>840</v>
      </c>
      <c r="G91270">
        <v>5.5E-2</v>
      </c>
      <c r="H91270">
        <v>2</v>
      </c>
      <c r="I91270" t="s">
        <v>129</v>
      </c>
      <c r="J91270" t="s">
        <v>12</v>
      </c>
      <c r="K91270" t="s">
        <v>130</v>
      </c>
      <c r="L91270" t="s">
        <v>14</v>
      </c>
      <c r="M91270">
        <v>11.88</v>
      </c>
      <c r="N91270">
        <v>3197.4256161616158</v>
      </c>
      <c r="O91270">
        <v>1247.4012918519968</v>
      </c>
    </row>
    <row r="91271" spans="1:15" x14ac:dyDescent="0.3">
      <c r="A91271" t="s">
        <v>3476</v>
      </c>
      <c r="B91271" s="1">
        <v>45243</v>
      </c>
      <c r="C91271" s="1" t="s">
        <v>3496</v>
      </c>
      <c r="D91271" t="s">
        <v>839</v>
      </c>
      <c r="E91271" t="s">
        <v>424</v>
      </c>
      <c r="F91271" t="s">
        <v>840</v>
      </c>
      <c r="G91271">
        <v>5.5E-2</v>
      </c>
      <c r="H91271">
        <v>2</v>
      </c>
      <c r="I91271" t="s">
        <v>131</v>
      </c>
      <c r="J91271" t="s">
        <v>12</v>
      </c>
      <c r="K91271" t="s">
        <v>127</v>
      </c>
      <c r="L91271" t="s">
        <v>127</v>
      </c>
      <c r="M91271">
        <v>3.96</v>
      </c>
      <c r="N91271">
        <v>2954.143232323232</v>
      </c>
      <c r="O91271">
        <v>1152.4903239936925</v>
      </c>
    </row>
    <row r="91272" spans="1:15" x14ac:dyDescent="0.3">
      <c r="A91272" t="s">
        <v>3476</v>
      </c>
      <c r="B91272" s="1">
        <v>45243</v>
      </c>
      <c r="C91272" s="1" t="s">
        <v>3496</v>
      </c>
      <c r="D91272" t="s">
        <v>839</v>
      </c>
      <c r="E91272" t="s">
        <v>424</v>
      </c>
      <c r="F91272" t="s">
        <v>840</v>
      </c>
      <c r="G91272">
        <v>5.5E-2</v>
      </c>
      <c r="H91272">
        <v>2</v>
      </c>
      <c r="I91272" t="s">
        <v>132</v>
      </c>
      <c r="J91272" t="s">
        <v>12</v>
      </c>
      <c r="K91272" t="s">
        <v>125</v>
      </c>
      <c r="L91272" t="s">
        <v>14</v>
      </c>
      <c r="M91272">
        <v>11.88</v>
      </c>
      <c r="N91272">
        <v>3197.4256161616158</v>
      </c>
      <c r="O91272">
        <v>1247.4012918519968</v>
      </c>
    </row>
    <row r="91273" spans="1:15" x14ac:dyDescent="0.3">
      <c r="A91273" t="s">
        <v>3476</v>
      </c>
      <c r="B91273" s="1">
        <v>45243</v>
      </c>
      <c r="C91273" s="1" t="s">
        <v>3496</v>
      </c>
      <c r="D91273" t="s">
        <v>839</v>
      </c>
      <c r="E91273" t="s">
        <v>424</v>
      </c>
      <c r="F91273" t="s">
        <v>840</v>
      </c>
      <c r="G91273">
        <v>5.5E-2</v>
      </c>
      <c r="H91273">
        <v>2</v>
      </c>
      <c r="I91273" t="s">
        <v>1242</v>
      </c>
      <c r="J91273" t="s">
        <v>12</v>
      </c>
      <c r="K91273" t="s">
        <v>130</v>
      </c>
      <c r="L91273" t="s">
        <v>14</v>
      </c>
      <c r="M91273">
        <v>11.88</v>
      </c>
      <c r="N91273">
        <v>3197.4256161616158</v>
      </c>
      <c r="O91273">
        <v>1247.4012918519968</v>
      </c>
    </row>
    <row r="91274" spans="1:15" x14ac:dyDescent="0.3">
      <c r="A91274" t="s">
        <v>3476</v>
      </c>
      <c r="B91274" s="1">
        <v>45243</v>
      </c>
      <c r="C91274" s="1" t="s">
        <v>3496</v>
      </c>
      <c r="D91274" t="s">
        <v>839</v>
      </c>
      <c r="E91274" t="s">
        <v>424</v>
      </c>
      <c r="F91274" t="s">
        <v>840</v>
      </c>
      <c r="G91274">
        <v>5.5E-2</v>
      </c>
      <c r="H91274">
        <v>2</v>
      </c>
      <c r="I91274" t="s">
        <v>2344</v>
      </c>
      <c r="J91274" t="s">
        <v>12</v>
      </c>
      <c r="K91274" t="s">
        <v>127</v>
      </c>
      <c r="L91274" t="s">
        <v>127</v>
      </c>
      <c r="M91274">
        <v>7.92</v>
      </c>
      <c r="N91274">
        <v>3197.4256161616163</v>
      </c>
      <c r="O91274">
        <v>1247.4012918519968</v>
      </c>
    </row>
    <row r="91275" spans="1:15" x14ac:dyDescent="0.3">
      <c r="A91275" t="s">
        <v>3476</v>
      </c>
      <c r="B91275" s="1">
        <v>45243</v>
      </c>
      <c r="C91275" s="1" t="s">
        <v>3496</v>
      </c>
      <c r="D91275" t="s">
        <v>839</v>
      </c>
      <c r="E91275" t="s">
        <v>424</v>
      </c>
      <c r="F91275" t="s">
        <v>840</v>
      </c>
      <c r="G91275">
        <v>5.5E-2</v>
      </c>
      <c r="H91275">
        <v>2</v>
      </c>
      <c r="I91275" t="s">
        <v>136</v>
      </c>
      <c r="J91275" t="s">
        <v>12</v>
      </c>
      <c r="K91275" t="s">
        <v>137</v>
      </c>
      <c r="L91275" t="s">
        <v>14</v>
      </c>
      <c r="M91275">
        <v>3.96</v>
      </c>
      <c r="N91275">
        <v>3475.4626262626266</v>
      </c>
      <c r="O91275">
        <v>1355.8709694043446</v>
      </c>
    </row>
    <row r="91276" spans="1:15" x14ac:dyDescent="0.3">
      <c r="A91276" t="s">
        <v>3476</v>
      </c>
      <c r="B91276" s="1">
        <v>45243</v>
      </c>
      <c r="C91276" s="1" t="s">
        <v>3496</v>
      </c>
      <c r="D91276" t="s">
        <v>839</v>
      </c>
      <c r="E91276" t="s">
        <v>424</v>
      </c>
      <c r="F91276" t="s">
        <v>840</v>
      </c>
      <c r="G91276">
        <v>5.5E-2</v>
      </c>
      <c r="H91276">
        <v>2</v>
      </c>
      <c r="I91276" t="s">
        <v>2082</v>
      </c>
      <c r="J91276" t="s">
        <v>20</v>
      </c>
      <c r="K91276" t="s">
        <v>137</v>
      </c>
      <c r="L91276" t="s">
        <v>14</v>
      </c>
      <c r="M91276">
        <v>3.96</v>
      </c>
      <c r="N91276">
        <v>3475.4626262626266</v>
      </c>
      <c r="O91276">
        <v>1355.8709694043446</v>
      </c>
    </row>
    <row r="91277" spans="1:15" x14ac:dyDescent="0.3">
      <c r="A91277" t="s">
        <v>3476</v>
      </c>
      <c r="B91277" s="1">
        <v>45243</v>
      </c>
      <c r="C91277" s="1" t="s">
        <v>3496</v>
      </c>
      <c r="D91277" t="s">
        <v>839</v>
      </c>
      <c r="E91277" t="s">
        <v>424</v>
      </c>
      <c r="F91277" t="s">
        <v>840</v>
      </c>
      <c r="G91277">
        <v>5.5E-2</v>
      </c>
      <c r="H91277">
        <v>2</v>
      </c>
      <c r="I91277" t="s">
        <v>476</v>
      </c>
      <c r="J91277" t="s">
        <v>12</v>
      </c>
      <c r="K91277" t="s">
        <v>130</v>
      </c>
      <c r="L91277" t="s">
        <v>14</v>
      </c>
      <c r="M91277">
        <v>3.96</v>
      </c>
      <c r="N91277">
        <v>3475.4626262626266</v>
      </c>
      <c r="O91277">
        <v>1355.8709694043446</v>
      </c>
    </row>
    <row r="91278" spans="1:15" x14ac:dyDescent="0.3">
      <c r="A91278" t="s">
        <v>3476</v>
      </c>
      <c r="B91278" s="1">
        <v>45243</v>
      </c>
      <c r="C91278" s="1" t="s">
        <v>3496</v>
      </c>
      <c r="D91278" t="s">
        <v>839</v>
      </c>
      <c r="E91278" t="s">
        <v>424</v>
      </c>
      <c r="F91278" t="s">
        <v>840</v>
      </c>
      <c r="G91278">
        <v>5.5E-2</v>
      </c>
      <c r="H91278">
        <v>2</v>
      </c>
      <c r="I91278" t="s">
        <v>2346</v>
      </c>
      <c r="J91278" t="s">
        <v>12</v>
      </c>
      <c r="K91278" t="s">
        <v>127</v>
      </c>
      <c r="L91278" t="s">
        <v>127</v>
      </c>
      <c r="M91278">
        <v>11.88</v>
      </c>
      <c r="N91278">
        <v>3127.9163636363633</v>
      </c>
      <c r="O91278">
        <v>1220.2838724639098</v>
      </c>
    </row>
    <row r="91279" spans="1:15" x14ac:dyDescent="0.3">
      <c r="A91279" t="s">
        <v>3476</v>
      </c>
      <c r="B91279" s="1">
        <v>45243</v>
      </c>
      <c r="C91279" s="1" t="s">
        <v>3496</v>
      </c>
      <c r="D91279" t="s">
        <v>839</v>
      </c>
      <c r="E91279" t="s">
        <v>424</v>
      </c>
      <c r="F91279" t="s">
        <v>840</v>
      </c>
      <c r="G91279">
        <v>5.5E-2</v>
      </c>
      <c r="H91279">
        <v>2</v>
      </c>
      <c r="I91279" t="s">
        <v>138</v>
      </c>
      <c r="J91279" t="s">
        <v>12</v>
      </c>
      <c r="K91279" t="s">
        <v>139</v>
      </c>
      <c r="L91279" t="s">
        <v>140</v>
      </c>
      <c r="M91279">
        <v>7.92</v>
      </c>
      <c r="N91279">
        <v>3197.4256161616163</v>
      </c>
      <c r="O91279">
        <v>1247.4012918519968</v>
      </c>
    </row>
    <row r="91280" spans="1:15" x14ac:dyDescent="0.3">
      <c r="A91280" t="s">
        <v>3476</v>
      </c>
      <c r="B91280" s="1">
        <v>45243</v>
      </c>
      <c r="C91280" s="1" t="s">
        <v>3496</v>
      </c>
      <c r="D91280" t="s">
        <v>839</v>
      </c>
      <c r="E91280" t="s">
        <v>424</v>
      </c>
      <c r="F91280" t="s">
        <v>840</v>
      </c>
      <c r="G91280">
        <v>5.5E-2</v>
      </c>
      <c r="H91280">
        <v>2</v>
      </c>
      <c r="I91280" t="s">
        <v>868</v>
      </c>
      <c r="J91280" t="s">
        <v>12</v>
      </c>
      <c r="K91280" t="s">
        <v>140</v>
      </c>
      <c r="L91280" t="s">
        <v>140</v>
      </c>
      <c r="M91280">
        <v>19.8</v>
      </c>
      <c r="N91280">
        <v>3127.9163636363633</v>
      </c>
      <c r="O91280">
        <v>1220.2838724639098</v>
      </c>
    </row>
    <row r="91281" spans="1:15" x14ac:dyDescent="0.3">
      <c r="A91281" t="s">
        <v>3476</v>
      </c>
      <c r="B91281" s="1">
        <v>45243</v>
      </c>
      <c r="C91281" s="1" t="s">
        <v>3496</v>
      </c>
      <c r="D91281" t="s">
        <v>839</v>
      </c>
      <c r="E91281" t="s">
        <v>424</v>
      </c>
      <c r="F91281" t="s">
        <v>840</v>
      </c>
      <c r="G91281">
        <v>5.5E-2</v>
      </c>
      <c r="H91281">
        <v>2</v>
      </c>
      <c r="I91281" t="s">
        <v>2536</v>
      </c>
      <c r="J91281" t="s">
        <v>12</v>
      </c>
      <c r="K91281" t="s">
        <v>140</v>
      </c>
      <c r="L91281" t="s">
        <v>140</v>
      </c>
      <c r="M91281">
        <v>7.92</v>
      </c>
      <c r="N91281">
        <v>3197.4256161616163</v>
      </c>
      <c r="O91281">
        <v>1247.4012918519968</v>
      </c>
    </row>
    <row r="91282" spans="1:15" x14ac:dyDescent="0.3">
      <c r="A91282" t="s">
        <v>3476</v>
      </c>
      <c r="B91282" s="1">
        <v>45243</v>
      </c>
      <c r="C91282" s="1" t="s">
        <v>3496</v>
      </c>
      <c r="D91282" t="s">
        <v>839</v>
      </c>
      <c r="E91282" t="s">
        <v>424</v>
      </c>
      <c r="F91282" t="s">
        <v>840</v>
      </c>
      <c r="G91282">
        <v>5.5E-2</v>
      </c>
      <c r="H91282">
        <v>2</v>
      </c>
      <c r="I91282" t="s">
        <v>717</v>
      </c>
      <c r="J91282" t="s">
        <v>12</v>
      </c>
      <c r="K91282" t="s">
        <v>130</v>
      </c>
      <c r="L91282" t="s">
        <v>14</v>
      </c>
      <c r="M91282">
        <v>7.92</v>
      </c>
      <c r="N91282">
        <v>3197.4256161616163</v>
      </c>
      <c r="O91282">
        <v>1247.4012918519968</v>
      </c>
    </row>
    <row r="91283" spans="1:15" x14ac:dyDescent="0.3">
      <c r="A91283" t="s">
        <v>3476</v>
      </c>
      <c r="B91283" s="1">
        <v>45243</v>
      </c>
      <c r="C91283" s="1" t="s">
        <v>3496</v>
      </c>
      <c r="D91283" t="s">
        <v>839</v>
      </c>
      <c r="E91283" t="s">
        <v>424</v>
      </c>
      <c r="F91283" t="s">
        <v>840</v>
      </c>
      <c r="G91283">
        <v>5.5E-2</v>
      </c>
      <c r="H91283">
        <v>2</v>
      </c>
      <c r="I91283" t="s">
        <v>718</v>
      </c>
      <c r="J91283" t="s">
        <v>12</v>
      </c>
      <c r="K91283" t="s">
        <v>130</v>
      </c>
      <c r="L91283" t="s">
        <v>14</v>
      </c>
      <c r="M91283">
        <v>3.96</v>
      </c>
      <c r="N91283">
        <v>3475.4626262626266</v>
      </c>
      <c r="O91283">
        <v>1355.8709694043446</v>
      </c>
    </row>
    <row r="91284" spans="1:15" x14ac:dyDescent="0.3">
      <c r="A91284" t="s">
        <v>3476</v>
      </c>
      <c r="B91284" s="1">
        <v>45243</v>
      </c>
      <c r="C91284" s="1" t="s">
        <v>3496</v>
      </c>
      <c r="D91284" t="s">
        <v>839</v>
      </c>
      <c r="E91284" t="s">
        <v>424</v>
      </c>
      <c r="F91284" t="s">
        <v>840</v>
      </c>
      <c r="G91284">
        <v>5.5E-2</v>
      </c>
      <c r="H91284">
        <v>2</v>
      </c>
      <c r="I91284" t="s">
        <v>1023</v>
      </c>
      <c r="J91284" t="s">
        <v>12</v>
      </c>
      <c r="K91284" t="s">
        <v>72</v>
      </c>
      <c r="L91284" t="s">
        <v>14</v>
      </c>
      <c r="M91284">
        <v>19.8</v>
      </c>
      <c r="N91284">
        <v>3127.9163636363633</v>
      </c>
      <c r="O91284">
        <v>1220.2838724639098</v>
      </c>
    </row>
    <row r="91285" spans="1:15" x14ac:dyDescent="0.3">
      <c r="A91285" t="s">
        <v>3476</v>
      </c>
      <c r="B91285" s="1">
        <v>45243</v>
      </c>
      <c r="C91285" s="1" t="s">
        <v>3496</v>
      </c>
      <c r="D91285" t="s">
        <v>839</v>
      </c>
      <c r="E91285" t="s">
        <v>424</v>
      </c>
      <c r="F91285" t="s">
        <v>840</v>
      </c>
      <c r="G91285">
        <v>5.5E-2</v>
      </c>
      <c r="H91285">
        <v>2</v>
      </c>
      <c r="I91285" t="s">
        <v>2424</v>
      </c>
      <c r="J91285" t="s">
        <v>12</v>
      </c>
      <c r="K91285" t="s">
        <v>140</v>
      </c>
      <c r="L91285" t="s">
        <v>140</v>
      </c>
      <c r="M91285">
        <v>7.92</v>
      </c>
      <c r="N91285">
        <v>3197.4256161616163</v>
      </c>
      <c r="O91285">
        <v>1247.4012918519968</v>
      </c>
    </row>
    <row r="91286" spans="1:15" x14ac:dyDescent="0.3">
      <c r="A91286" t="s">
        <v>3476</v>
      </c>
      <c r="B91286" s="1">
        <v>45243</v>
      </c>
      <c r="C91286" s="1" t="s">
        <v>3496</v>
      </c>
      <c r="D91286" t="s">
        <v>839</v>
      </c>
      <c r="E91286" t="s">
        <v>424</v>
      </c>
      <c r="F91286" t="s">
        <v>840</v>
      </c>
      <c r="G91286">
        <v>5.5E-2</v>
      </c>
      <c r="H91286">
        <v>2</v>
      </c>
      <c r="I91286" t="s">
        <v>483</v>
      </c>
      <c r="J91286" t="s">
        <v>83</v>
      </c>
      <c r="K91286" t="s">
        <v>140</v>
      </c>
      <c r="L91286" t="s">
        <v>140</v>
      </c>
      <c r="M91286">
        <v>39.6</v>
      </c>
      <c r="N91286">
        <v>2954.143232323232</v>
      </c>
      <c r="O91286">
        <v>1152.4903239936925</v>
      </c>
    </row>
    <row r="91287" spans="1:15" x14ac:dyDescent="0.3">
      <c r="A91287" t="s">
        <v>3476</v>
      </c>
      <c r="B91287" s="1">
        <v>45243</v>
      </c>
      <c r="C91287" s="1" t="s">
        <v>3496</v>
      </c>
      <c r="D91287" t="s">
        <v>839</v>
      </c>
      <c r="E91287" t="s">
        <v>424</v>
      </c>
      <c r="F91287" t="s">
        <v>840</v>
      </c>
      <c r="G91287">
        <v>5.5E-2</v>
      </c>
      <c r="H91287">
        <v>2</v>
      </c>
      <c r="I91287" t="s">
        <v>1626</v>
      </c>
      <c r="J91287" t="s">
        <v>12</v>
      </c>
      <c r="K91287" t="s">
        <v>248</v>
      </c>
      <c r="L91287" t="s">
        <v>140</v>
      </c>
      <c r="M91287">
        <v>3.96</v>
      </c>
      <c r="N91287">
        <v>3475.4626262626266</v>
      </c>
      <c r="O91287">
        <v>1355.8709694043446</v>
      </c>
    </row>
    <row r="91288" spans="1:15" x14ac:dyDescent="0.3">
      <c r="A91288" t="s">
        <v>3476</v>
      </c>
      <c r="B91288" s="1">
        <v>45243</v>
      </c>
      <c r="C91288" s="1" t="s">
        <v>3496</v>
      </c>
      <c r="D91288" t="s">
        <v>839</v>
      </c>
      <c r="E91288" t="s">
        <v>424</v>
      </c>
      <c r="F91288" t="s">
        <v>840</v>
      </c>
      <c r="G91288">
        <v>5.5E-2</v>
      </c>
      <c r="H91288">
        <v>2</v>
      </c>
      <c r="I91288" t="s">
        <v>1737</v>
      </c>
      <c r="J91288" t="s">
        <v>12</v>
      </c>
      <c r="K91288" t="s">
        <v>72</v>
      </c>
      <c r="L91288" t="s">
        <v>14</v>
      </c>
      <c r="M91288">
        <v>7.92</v>
      </c>
      <c r="N91288">
        <v>3197.4256161616163</v>
      </c>
      <c r="O91288">
        <v>1247.4012918519968</v>
      </c>
    </row>
    <row r="91289" spans="1:15" x14ac:dyDescent="0.3">
      <c r="A91289" t="s">
        <v>3476</v>
      </c>
      <c r="B91289" s="1">
        <v>45243</v>
      </c>
      <c r="C91289" s="1" t="s">
        <v>3496</v>
      </c>
      <c r="D91289" t="s">
        <v>839</v>
      </c>
      <c r="E91289" t="s">
        <v>424</v>
      </c>
      <c r="F91289" t="s">
        <v>840</v>
      </c>
      <c r="G91289">
        <v>5.5E-2</v>
      </c>
      <c r="H91289">
        <v>2</v>
      </c>
      <c r="I91289" t="s">
        <v>3155</v>
      </c>
      <c r="J91289" t="s">
        <v>16</v>
      </c>
      <c r="K91289" t="s">
        <v>18</v>
      </c>
      <c r="L91289" t="s">
        <v>18</v>
      </c>
      <c r="M91289">
        <v>39.6</v>
      </c>
      <c r="N91289">
        <v>2954.143232323232</v>
      </c>
      <c r="O91289">
        <v>1152.4903239936925</v>
      </c>
    </row>
    <row r="91290" spans="1:15" x14ac:dyDescent="0.3">
      <c r="A91290" t="s">
        <v>3476</v>
      </c>
      <c r="B91290" s="1">
        <v>45243</v>
      </c>
      <c r="C91290" s="1" t="s">
        <v>3496</v>
      </c>
      <c r="D91290" t="s">
        <v>839</v>
      </c>
      <c r="E91290" t="s">
        <v>424</v>
      </c>
      <c r="F91290" t="s">
        <v>840</v>
      </c>
      <c r="G91290">
        <v>5.5E-2</v>
      </c>
      <c r="H91290">
        <v>2</v>
      </c>
      <c r="I91290" t="s">
        <v>2242</v>
      </c>
      <c r="J91290" t="s">
        <v>12</v>
      </c>
      <c r="K91290" t="s">
        <v>248</v>
      </c>
      <c r="L91290" t="s">
        <v>140</v>
      </c>
      <c r="M91290">
        <v>39.6</v>
      </c>
      <c r="N91290">
        <v>2954.143232323232</v>
      </c>
      <c r="O91290">
        <v>1152.4903239936925</v>
      </c>
    </row>
    <row r="91291" spans="1:15" x14ac:dyDescent="0.3">
      <c r="A91291" t="s">
        <v>3476</v>
      </c>
      <c r="B91291" s="1">
        <v>45243</v>
      </c>
      <c r="C91291" s="1" t="s">
        <v>3496</v>
      </c>
      <c r="D91291" t="s">
        <v>839</v>
      </c>
      <c r="E91291" t="s">
        <v>424</v>
      </c>
      <c r="F91291" t="s">
        <v>840</v>
      </c>
      <c r="G91291">
        <v>5.5E-2</v>
      </c>
      <c r="H91291">
        <v>2</v>
      </c>
      <c r="I91291" t="s">
        <v>2611</v>
      </c>
      <c r="J91291" t="s">
        <v>20</v>
      </c>
      <c r="K91291" t="s">
        <v>18</v>
      </c>
      <c r="L91291" t="s">
        <v>18</v>
      </c>
      <c r="M91291">
        <v>3.96</v>
      </c>
      <c r="N91291">
        <v>3683.9904040404044</v>
      </c>
      <c r="O91291">
        <v>1437.2232354499538</v>
      </c>
    </row>
    <row r="91292" spans="1:15" x14ac:dyDescent="0.3">
      <c r="A91292" t="s">
        <v>3476</v>
      </c>
      <c r="B91292" s="1">
        <v>45243</v>
      </c>
      <c r="C91292" s="1" t="s">
        <v>3496</v>
      </c>
      <c r="D91292" t="s">
        <v>839</v>
      </c>
      <c r="E91292" t="s">
        <v>424</v>
      </c>
      <c r="F91292" t="s">
        <v>840</v>
      </c>
      <c r="G91292">
        <v>5.5E-2</v>
      </c>
      <c r="H91292">
        <v>2</v>
      </c>
      <c r="I91292" t="s">
        <v>2484</v>
      </c>
      <c r="J91292" t="s">
        <v>12</v>
      </c>
      <c r="K91292" t="s">
        <v>127</v>
      </c>
      <c r="L91292" t="s">
        <v>127</v>
      </c>
      <c r="M91292">
        <v>19.8</v>
      </c>
      <c r="N91292">
        <v>3127.9163636363633</v>
      </c>
      <c r="O91292">
        <v>1220.2838724639098</v>
      </c>
    </row>
    <row r="91293" spans="1:15" x14ac:dyDescent="0.3">
      <c r="A91293" t="s">
        <v>3476</v>
      </c>
      <c r="B91293" s="1">
        <v>45243</v>
      </c>
      <c r="C91293" s="1" t="s">
        <v>3496</v>
      </c>
      <c r="D91293" t="s">
        <v>839</v>
      </c>
      <c r="E91293" t="s">
        <v>424</v>
      </c>
      <c r="F91293" t="s">
        <v>840</v>
      </c>
      <c r="G91293">
        <v>5.5E-2</v>
      </c>
      <c r="H91293">
        <v>2</v>
      </c>
      <c r="I91293" t="s">
        <v>2146</v>
      </c>
      <c r="J91293" t="s">
        <v>12</v>
      </c>
      <c r="K91293" t="s">
        <v>127</v>
      </c>
      <c r="L91293" t="s">
        <v>127</v>
      </c>
      <c r="M91293">
        <v>19.8</v>
      </c>
      <c r="N91293">
        <v>3127.9163636363633</v>
      </c>
      <c r="O91293">
        <v>1220.2838724639098</v>
      </c>
    </row>
    <row r="91294" spans="1:15" x14ac:dyDescent="0.3">
      <c r="A91294" t="s">
        <v>3476</v>
      </c>
      <c r="B91294" s="1">
        <v>45243</v>
      </c>
      <c r="C91294" s="1" t="s">
        <v>3496</v>
      </c>
      <c r="D91294" t="s">
        <v>839</v>
      </c>
      <c r="E91294" t="s">
        <v>424</v>
      </c>
      <c r="F91294" t="s">
        <v>840</v>
      </c>
      <c r="G91294">
        <v>5.5E-2</v>
      </c>
      <c r="H91294">
        <v>2</v>
      </c>
      <c r="I91294" t="s">
        <v>1887</v>
      </c>
      <c r="J91294" t="s">
        <v>12</v>
      </c>
      <c r="K91294" t="s">
        <v>139</v>
      </c>
      <c r="L91294" t="s">
        <v>140</v>
      </c>
      <c r="M91294">
        <v>7.92</v>
      </c>
      <c r="N91294">
        <v>3197.4256161616163</v>
      </c>
      <c r="O91294">
        <v>1247.4012918519968</v>
      </c>
    </row>
    <row r="91295" spans="1:15" x14ac:dyDescent="0.3">
      <c r="A91295" t="s">
        <v>3476</v>
      </c>
      <c r="B91295" s="1">
        <v>45243</v>
      </c>
      <c r="C91295" s="1" t="s">
        <v>3496</v>
      </c>
      <c r="D91295" t="s">
        <v>839</v>
      </c>
      <c r="E91295" t="s">
        <v>424</v>
      </c>
      <c r="F91295" t="s">
        <v>840</v>
      </c>
      <c r="G91295">
        <v>5.5E-2</v>
      </c>
      <c r="H91295">
        <v>2</v>
      </c>
      <c r="I91295" t="s">
        <v>2147</v>
      </c>
      <c r="J91295" t="s">
        <v>12</v>
      </c>
      <c r="K91295" t="s">
        <v>371</v>
      </c>
      <c r="L91295" t="s">
        <v>14</v>
      </c>
      <c r="M91295">
        <v>23.76</v>
      </c>
      <c r="N91295">
        <v>3127.9163636363633</v>
      </c>
      <c r="O91295">
        <v>1220.2838724639098</v>
      </c>
    </row>
    <row r="91296" spans="1:15" x14ac:dyDescent="0.3">
      <c r="A91296" t="s">
        <v>3476</v>
      </c>
      <c r="B91296" s="1">
        <v>45243</v>
      </c>
      <c r="C91296" s="1" t="s">
        <v>3496</v>
      </c>
      <c r="D91296" t="s">
        <v>839</v>
      </c>
      <c r="E91296" t="s">
        <v>424</v>
      </c>
      <c r="F91296" t="s">
        <v>840</v>
      </c>
      <c r="G91296">
        <v>5.5E-2</v>
      </c>
      <c r="H91296">
        <v>2</v>
      </c>
      <c r="I91296" t="s">
        <v>722</v>
      </c>
      <c r="J91296" t="s">
        <v>12</v>
      </c>
      <c r="K91296" t="s">
        <v>85</v>
      </c>
      <c r="L91296" t="s">
        <v>14</v>
      </c>
      <c r="M91296">
        <v>3.96</v>
      </c>
      <c r="N91296">
        <v>3475.4626262626266</v>
      </c>
      <c r="O91296">
        <v>1355.8709694043446</v>
      </c>
    </row>
    <row r="91297" spans="1:15" x14ac:dyDescent="0.3">
      <c r="A91297" t="s">
        <v>3476</v>
      </c>
      <c r="B91297" s="1">
        <v>45243</v>
      </c>
      <c r="C91297" s="1" t="s">
        <v>3496</v>
      </c>
      <c r="D91297" t="s">
        <v>839</v>
      </c>
      <c r="E91297" t="s">
        <v>424</v>
      </c>
      <c r="F91297" t="s">
        <v>840</v>
      </c>
      <c r="G91297">
        <v>5.5E-2</v>
      </c>
      <c r="H91297">
        <v>2</v>
      </c>
      <c r="I91297" t="s">
        <v>156</v>
      </c>
      <c r="J91297" t="s">
        <v>20</v>
      </c>
      <c r="K91297" t="s">
        <v>61</v>
      </c>
      <c r="L91297" t="s">
        <v>61</v>
      </c>
      <c r="M91297">
        <v>3.96</v>
      </c>
      <c r="N91297">
        <v>3475.4626262626266</v>
      </c>
      <c r="O91297">
        <v>1355.8709694043446</v>
      </c>
    </row>
    <row r="91298" spans="1:15" x14ac:dyDescent="0.3">
      <c r="A91298" t="s">
        <v>3476</v>
      </c>
      <c r="B91298" s="1">
        <v>45243</v>
      </c>
      <c r="C91298" s="1" t="s">
        <v>3496</v>
      </c>
      <c r="D91298" t="s">
        <v>839</v>
      </c>
      <c r="E91298" t="s">
        <v>424</v>
      </c>
      <c r="F91298" t="s">
        <v>840</v>
      </c>
      <c r="G91298">
        <v>5.5E-2</v>
      </c>
      <c r="H91298">
        <v>2</v>
      </c>
      <c r="I91298" t="s">
        <v>1265</v>
      </c>
      <c r="J91298" t="s">
        <v>12</v>
      </c>
      <c r="K91298" t="s">
        <v>139</v>
      </c>
      <c r="L91298" t="s">
        <v>140</v>
      </c>
      <c r="M91298">
        <v>3.96</v>
      </c>
      <c r="N91298">
        <v>3475.4626262626266</v>
      </c>
      <c r="O91298">
        <v>1355.8709694043446</v>
      </c>
    </row>
    <row r="91299" spans="1:15" x14ac:dyDescent="0.3">
      <c r="A91299" t="s">
        <v>3476</v>
      </c>
      <c r="B91299" s="1">
        <v>45243</v>
      </c>
      <c r="C91299" s="1" t="s">
        <v>3496</v>
      </c>
      <c r="D91299" t="s">
        <v>839</v>
      </c>
      <c r="E91299" t="s">
        <v>424</v>
      </c>
      <c r="F91299" t="s">
        <v>840</v>
      </c>
      <c r="G91299">
        <v>5.5E-2</v>
      </c>
      <c r="H91299">
        <v>2</v>
      </c>
      <c r="I91299" t="s">
        <v>490</v>
      </c>
      <c r="J91299" t="s">
        <v>12</v>
      </c>
      <c r="K91299" t="s">
        <v>139</v>
      </c>
      <c r="L91299" t="s">
        <v>140</v>
      </c>
      <c r="M91299">
        <v>3.96</v>
      </c>
      <c r="N91299">
        <v>2954.143232323232</v>
      </c>
      <c r="O91299">
        <v>1152.4903239936925</v>
      </c>
    </row>
    <row r="91300" spans="1:15" x14ac:dyDescent="0.3">
      <c r="A91300" t="s">
        <v>3476</v>
      </c>
      <c r="B91300" s="1">
        <v>45243</v>
      </c>
      <c r="C91300" s="1" t="s">
        <v>3496</v>
      </c>
      <c r="D91300" t="s">
        <v>839</v>
      </c>
      <c r="E91300" t="s">
        <v>424</v>
      </c>
      <c r="F91300" t="s">
        <v>840</v>
      </c>
      <c r="G91300">
        <v>5.5E-2</v>
      </c>
      <c r="H91300">
        <v>2</v>
      </c>
      <c r="I91300" t="s">
        <v>491</v>
      </c>
      <c r="J91300" t="s">
        <v>12</v>
      </c>
      <c r="K91300" t="s">
        <v>139</v>
      </c>
      <c r="L91300" t="s">
        <v>140</v>
      </c>
      <c r="M91300">
        <v>3.96</v>
      </c>
      <c r="N91300">
        <v>2954.143232323232</v>
      </c>
      <c r="O91300">
        <v>1152.4903239936925</v>
      </c>
    </row>
    <row r="91301" spans="1:15" x14ac:dyDescent="0.3">
      <c r="A91301" t="s">
        <v>3476</v>
      </c>
      <c r="B91301" s="1">
        <v>45243</v>
      </c>
      <c r="C91301" s="1" t="s">
        <v>3496</v>
      </c>
      <c r="D91301" t="s">
        <v>839</v>
      </c>
      <c r="E91301" t="s">
        <v>424</v>
      </c>
      <c r="F91301" t="s">
        <v>840</v>
      </c>
      <c r="G91301">
        <v>5.5E-2</v>
      </c>
      <c r="H91301">
        <v>2</v>
      </c>
      <c r="I91301" t="s">
        <v>157</v>
      </c>
      <c r="J91301" t="s">
        <v>12</v>
      </c>
      <c r="K91301" t="s">
        <v>139</v>
      </c>
      <c r="L91301" t="s">
        <v>140</v>
      </c>
      <c r="M91301">
        <v>3.96</v>
      </c>
      <c r="N91301">
        <v>3475.4626262626266</v>
      </c>
      <c r="O91301">
        <v>1355.8709694043446</v>
      </c>
    </row>
    <row r="91302" spans="1:15" x14ac:dyDescent="0.3">
      <c r="A91302" t="s">
        <v>3476</v>
      </c>
      <c r="B91302" s="1">
        <v>45243</v>
      </c>
      <c r="C91302" s="1" t="s">
        <v>3496</v>
      </c>
      <c r="D91302" t="s">
        <v>839</v>
      </c>
      <c r="E91302" t="s">
        <v>424</v>
      </c>
      <c r="F91302" t="s">
        <v>840</v>
      </c>
      <c r="G91302">
        <v>5.5E-2</v>
      </c>
      <c r="H91302">
        <v>2</v>
      </c>
      <c r="I91302" t="s">
        <v>1268</v>
      </c>
      <c r="J91302" t="s">
        <v>12</v>
      </c>
      <c r="K91302" t="s">
        <v>140</v>
      </c>
      <c r="L91302" t="s">
        <v>140</v>
      </c>
      <c r="M91302">
        <v>3.96</v>
      </c>
      <c r="N91302">
        <v>3475.4626262626266</v>
      </c>
      <c r="O91302">
        <v>1355.8709694043446</v>
      </c>
    </row>
    <row r="91303" spans="1:15" x14ac:dyDescent="0.3">
      <c r="A91303" t="s">
        <v>3476</v>
      </c>
      <c r="B91303" s="1">
        <v>45243</v>
      </c>
      <c r="C91303" s="1" t="s">
        <v>3496</v>
      </c>
      <c r="D91303" t="s">
        <v>839</v>
      </c>
      <c r="E91303" t="s">
        <v>424</v>
      </c>
      <c r="F91303" t="s">
        <v>840</v>
      </c>
      <c r="G91303">
        <v>5.5E-2</v>
      </c>
      <c r="H91303">
        <v>2</v>
      </c>
      <c r="I91303" t="s">
        <v>1890</v>
      </c>
      <c r="J91303" t="s">
        <v>16</v>
      </c>
      <c r="K91303" t="s">
        <v>10</v>
      </c>
      <c r="L91303" t="s">
        <v>10</v>
      </c>
      <c r="M91303">
        <v>3.96</v>
      </c>
      <c r="N91303">
        <v>2767.5522727272728</v>
      </c>
      <c r="O91303">
        <v>1079.6961977217841</v>
      </c>
    </row>
    <row r="91304" spans="1:15" x14ac:dyDescent="0.3">
      <c r="A91304" t="s">
        <v>3476</v>
      </c>
      <c r="B91304" s="1">
        <v>45243</v>
      </c>
      <c r="C91304" s="1" t="s">
        <v>3496</v>
      </c>
      <c r="D91304" t="s">
        <v>839</v>
      </c>
      <c r="E91304" t="s">
        <v>424</v>
      </c>
      <c r="F91304" t="s">
        <v>840</v>
      </c>
      <c r="G91304">
        <v>5.5E-2</v>
      </c>
      <c r="H91304">
        <v>2</v>
      </c>
      <c r="I91304" t="s">
        <v>159</v>
      </c>
      <c r="J91304" t="s">
        <v>16</v>
      </c>
      <c r="K91304" t="s">
        <v>127</v>
      </c>
      <c r="L91304" t="s">
        <v>127</v>
      </c>
      <c r="M91304">
        <v>7.92</v>
      </c>
      <c r="N91304">
        <v>3197.4256161616163</v>
      </c>
      <c r="O91304">
        <v>1247.4012918519968</v>
      </c>
    </row>
    <row r="91305" spans="1:15" x14ac:dyDescent="0.3">
      <c r="A91305" t="s">
        <v>3476</v>
      </c>
      <c r="B91305" s="1">
        <v>45243</v>
      </c>
      <c r="C91305" s="1" t="s">
        <v>3496</v>
      </c>
      <c r="D91305" t="s">
        <v>839</v>
      </c>
      <c r="E91305" t="s">
        <v>424</v>
      </c>
      <c r="F91305" t="s">
        <v>840</v>
      </c>
      <c r="G91305">
        <v>5.5E-2</v>
      </c>
      <c r="H91305">
        <v>2</v>
      </c>
      <c r="I91305" t="s">
        <v>2148</v>
      </c>
      <c r="J91305" t="s">
        <v>83</v>
      </c>
      <c r="K91305" t="s">
        <v>140</v>
      </c>
      <c r="L91305" t="s">
        <v>140</v>
      </c>
      <c r="M91305">
        <v>158.4</v>
      </c>
      <c r="N91305">
        <v>2954.143232323232</v>
      </c>
      <c r="O91305">
        <v>1152.4903239936925</v>
      </c>
    </row>
    <row r="91306" spans="1:15" x14ac:dyDescent="0.3">
      <c r="A91306" t="s">
        <v>3476</v>
      </c>
      <c r="B91306" s="1">
        <v>45243</v>
      </c>
      <c r="C91306" s="1" t="s">
        <v>3496</v>
      </c>
      <c r="D91306" t="s">
        <v>839</v>
      </c>
      <c r="E91306" t="s">
        <v>424</v>
      </c>
      <c r="F91306" t="s">
        <v>840</v>
      </c>
      <c r="G91306">
        <v>5.5E-2</v>
      </c>
      <c r="H91306">
        <v>2</v>
      </c>
      <c r="I91306" t="s">
        <v>165</v>
      </c>
      <c r="J91306" t="s">
        <v>16</v>
      </c>
      <c r="K91306" t="s">
        <v>17</v>
      </c>
      <c r="L91306" t="s">
        <v>18</v>
      </c>
      <c r="M91306">
        <v>-15.84</v>
      </c>
      <c r="N91306">
        <v>3475.4626262626266</v>
      </c>
      <c r="O91306">
        <v>1355.8709694043446</v>
      </c>
    </row>
    <row r="91307" spans="1:15" x14ac:dyDescent="0.3">
      <c r="A91307" t="s">
        <v>3476</v>
      </c>
      <c r="B91307" s="1">
        <v>45243</v>
      </c>
      <c r="C91307" s="1" t="s">
        <v>3496</v>
      </c>
      <c r="D91307" t="s">
        <v>839</v>
      </c>
      <c r="E91307" t="s">
        <v>424</v>
      </c>
      <c r="F91307" t="s">
        <v>840</v>
      </c>
      <c r="G91307">
        <v>5.5E-2</v>
      </c>
      <c r="H91307">
        <v>2</v>
      </c>
      <c r="I91307" t="s">
        <v>1271</v>
      </c>
      <c r="J91307" t="s">
        <v>12</v>
      </c>
      <c r="K91307" t="s">
        <v>61</v>
      </c>
      <c r="L91307" t="s">
        <v>61</v>
      </c>
      <c r="M91307">
        <v>7.92</v>
      </c>
      <c r="N91307">
        <v>3197.4256161616163</v>
      </c>
      <c r="O91307">
        <v>1247.4012918519968</v>
      </c>
    </row>
    <row r="91308" spans="1:15" x14ac:dyDescent="0.3">
      <c r="A91308" t="s">
        <v>3476</v>
      </c>
      <c r="B91308" s="1">
        <v>45243</v>
      </c>
      <c r="C91308" s="1" t="s">
        <v>3496</v>
      </c>
      <c r="D91308" t="s">
        <v>839</v>
      </c>
      <c r="E91308" t="s">
        <v>424</v>
      </c>
      <c r="F91308" t="s">
        <v>840</v>
      </c>
      <c r="G91308">
        <v>5.5E-2</v>
      </c>
      <c r="H91308">
        <v>2</v>
      </c>
      <c r="I91308" t="s">
        <v>2150</v>
      </c>
      <c r="J91308" t="s">
        <v>83</v>
      </c>
      <c r="K91308" t="s">
        <v>174</v>
      </c>
      <c r="L91308" t="s">
        <v>14</v>
      </c>
      <c r="M91308">
        <v>19.8</v>
      </c>
      <c r="N91308">
        <v>3127.9163636363633</v>
      </c>
      <c r="O91308">
        <v>1220.2838724639098</v>
      </c>
    </row>
    <row r="91309" spans="1:15" x14ac:dyDescent="0.3">
      <c r="A91309" t="s">
        <v>3476</v>
      </c>
      <c r="B91309" s="1">
        <v>45243</v>
      </c>
      <c r="C91309" s="1" t="s">
        <v>3496</v>
      </c>
      <c r="D91309" t="s">
        <v>839</v>
      </c>
      <c r="E91309" t="s">
        <v>424</v>
      </c>
      <c r="F91309" t="s">
        <v>840</v>
      </c>
      <c r="G91309">
        <v>5.5E-2</v>
      </c>
      <c r="H91309">
        <v>2</v>
      </c>
      <c r="I91309" t="s">
        <v>1893</v>
      </c>
      <c r="J91309" t="s">
        <v>12</v>
      </c>
      <c r="K91309" t="s">
        <v>48</v>
      </c>
      <c r="L91309" t="s">
        <v>18</v>
      </c>
      <c r="M91309">
        <v>3.96</v>
      </c>
      <c r="N91309">
        <v>3475.4626262626266</v>
      </c>
      <c r="O91309">
        <v>1355.8709694043446</v>
      </c>
    </row>
    <row r="91310" spans="1:15" x14ac:dyDescent="0.3">
      <c r="A91310" t="s">
        <v>3476</v>
      </c>
      <c r="B91310" s="1">
        <v>45243</v>
      </c>
      <c r="C91310" s="1" t="s">
        <v>3496</v>
      </c>
      <c r="D91310" t="s">
        <v>839</v>
      </c>
      <c r="E91310" t="s">
        <v>424</v>
      </c>
      <c r="F91310" t="s">
        <v>840</v>
      </c>
      <c r="G91310">
        <v>5.5E-2</v>
      </c>
      <c r="H91310">
        <v>2</v>
      </c>
      <c r="I91310" t="s">
        <v>879</v>
      </c>
      <c r="J91310" t="s">
        <v>16</v>
      </c>
      <c r="K91310" t="s">
        <v>127</v>
      </c>
      <c r="L91310" t="s">
        <v>127</v>
      </c>
      <c r="M91310">
        <v>3.96</v>
      </c>
      <c r="N91310">
        <v>3475.4626262626266</v>
      </c>
      <c r="O91310">
        <v>1355.8709694043446</v>
      </c>
    </row>
    <row r="91311" spans="1:15" x14ac:dyDescent="0.3">
      <c r="A91311" t="s">
        <v>3476</v>
      </c>
      <c r="B91311" s="1">
        <v>45243</v>
      </c>
      <c r="C91311" s="1" t="s">
        <v>3496</v>
      </c>
      <c r="D91311" t="s">
        <v>839</v>
      </c>
      <c r="E91311" t="s">
        <v>424</v>
      </c>
      <c r="F91311" t="s">
        <v>840</v>
      </c>
      <c r="G91311">
        <v>5.5E-2</v>
      </c>
      <c r="H91311">
        <v>2</v>
      </c>
      <c r="I91311" t="s">
        <v>1635</v>
      </c>
      <c r="J91311" t="s">
        <v>16</v>
      </c>
      <c r="K91311" t="s">
        <v>140</v>
      </c>
      <c r="L91311" t="s">
        <v>140</v>
      </c>
      <c r="M91311">
        <v>3.96</v>
      </c>
      <c r="N91311">
        <v>3683.9904040404044</v>
      </c>
      <c r="O91311">
        <v>1437.2232354499538</v>
      </c>
    </row>
    <row r="91312" spans="1:15" x14ac:dyDescent="0.3">
      <c r="A91312" t="s">
        <v>3476</v>
      </c>
      <c r="B91312" s="1">
        <v>45243</v>
      </c>
      <c r="C91312" s="1" t="s">
        <v>3496</v>
      </c>
      <c r="D91312" t="s">
        <v>839</v>
      </c>
      <c r="E91312" t="s">
        <v>424</v>
      </c>
      <c r="F91312" t="s">
        <v>840</v>
      </c>
      <c r="G91312">
        <v>5.5E-2</v>
      </c>
      <c r="H91312">
        <v>2</v>
      </c>
      <c r="I91312" t="s">
        <v>2821</v>
      </c>
      <c r="J91312" t="s">
        <v>8</v>
      </c>
      <c r="K91312" t="s">
        <v>140</v>
      </c>
      <c r="L91312" t="s">
        <v>140</v>
      </c>
      <c r="M91312">
        <v>3.96</v>
      </c>
      <c r="N91312">
        <v>3475.4626262626266</v>
      </c>
      <c r="O91312">
        <v>1355.8709694043446</v>
      </c>
    </row>
    <row r="91313" spans="1:15" x14ac:dyDescent="0.3">
      <c r="A91313" t="s">
        <v>3476</v>
      </c>
      <c r="B91313" s="1">
        <v>45243</v>
      </c>
      <c r="C91313" s="1" t="s">
        <v>3496</v>
      </c>
      <c r="D91313" t="s">
        <v>839</v>
      </c>
      <c r="E91313" t="s">
        <v>424</v>
      </c>
      <c r="F91313" t="s">
        <v>840</v>
      </c>
      <c r="G91313">
        <v>5.5E-2</v>
      </c>
      <c r="H91313">
        <v>2</v>
      </c>
      <c r="I91313" t="s">
        <v>2092</v>
      </c>
      <c r="J91313" t="s">
        <v>12</v>
      </c>
      <c r="K91313" t="s">
        <v>140</v>
      </c>
      <c r="L91313" t="s">
        <v>140</v>
      </c>
      <c r="M91313">
        <v>7.92</v>
      </c>
      <c r="N91313">
        <v>3197.4256161616163</v>
      </c>
      <c r="O91313">
        <v>1247.4012918519968</v>
      </c>
    </row>
    <row r="91314" spans="1:15" x14ac:dyDescent="0.3">
      <c r="A91314" t="s">
        <v>3476</v>
      </c>
      <c r="B91314" s="1">
        <v>45243</v>
      </c>
      <c r="C91314" s="1" t="s">
        <v>3496</v>
      </c>
      <c r="D91314" t="s">
        <v>839</v>
      </c>
      <c r="E91314" t="s">
        <v>424</v>
      </c>
      <c r="F91314" t="s">
        <v>840</v>
      </c>
      <c r="G91314">
        <v>5.5E-2</v>
      </c>
      <c r="H91314">
        <v>2</v>
      </c>
      <c r="I91314" t="s">
        <v>3241</v>
      </c>
      <c r="J91314" t="s">
        <v>20</v>
      </c>
      <c r="K91314" t="s">
        <v>140</v>
      </c>
      <c r="L91314" t="s">
        <v>140</v>
      </c>
      <c r="M91314">
        <v>3.96</v>
      </c>
      <c r="N91314">
        <v>3475.4626262626266</v>
      </c>
      <c r="O91314">
        <v>1355.8709694043446</v>
      </c>
    </row>
    <row r="91315" spans="1:15" x14ac:dyDescent="0.3">
      <c r="A91315" t="s">
        <v>3476</v>
      </c>
      <c r="B91315" s="1">
        <v>45243</v>
      </c>
      <c r="C91315" s="1" t="s">
        <v>3496</v>
      </c>
      <c r="D91315" t="s">
        <v>839</v>
      </c>
      <c r="E91315" t="s">
        <v>424</v>
      </c>
      <c r="F91315" t="s">
        <v>840</v>
      </c>
      <c r="G91315">
        <v>5.5E-2</v>
      </c>
      <c r="H91315">
        <v>2</v>
      </c>
      <c r="I91315" t="s">
        <v>2777</v>
      </c>
      <c r="J91315" t="s">
        <v>8</v>
      </c>
      <c r="K91315" t="s">
        <v>127</v>
      </c>
      <c r="L91315" t="s">
        <v>127</v>
      </c>
      <c r="M91315">
        <v>3.96</v>
      </c>
      <c r="N91315">
        <v>3475.4626262626266</v>
      </c>
      <c r="O91315">
        <v>1355.8709694043446</v>
      </c>
    </row>
    <row r="91316" spans="1:15" x14ac:dyDescent="0.3">
      <c r="A91316" t="s">
        <v>3476</v>
      </c>
      <c r="B91316" s="1">
        <v>45243</v>
      </c>
      <c r="C91316" s="1" t="s">
        <v>3496</v>
      </c>
      <c r="D91316" t="s">
        <v>839</v>
      </c>
      <c r="E91316" t="s">
        <v>424</v>
      </c>
      <c r="F91316" t="s">
        <v>840</v>
      </c>
      <c r="G91316">
        <v>5.5E-2</v>
      </c>
      <c r="H91316">
        <v>2</v>
      </c>
      <c r="I91316" t="s">
        <v>2153</v>
      </c>
      <c r="J91316" t="s">
        <v>12</v>
      </c>
      <c r="K91316" t="s">
        <v>85</v>
      </c>
      <c r="L91316" t="s">
        <v>14</v>
      </c>
      <c r="M91316">
        <v>39.6</v>
      </c>
      <c r="N91316">
        <v>2954.143232323232</v>
      </c>
      <c r="O91316">
        <v>1152.4903239936925</v>
      </c>
    </row>
    <row r="91317" spans="1:15" x14ac:dyDescent="0.3">
      <c r="A91317" t="s">
        <v>3476</v>
      </c>
      <c r="B91317" s="1">
        <v>45243</v>
      </c>
      <c r="C91317" s="1" t="s">
        <v>3496</v>
      </c>
      <c r="D91317" t="s">
        <v>839</v>
      </c>
      <c r="E91317" t="s">
        <v>424</v>
      </c>
      <c r="F91317" t="s">
        <v>840</v>
      </c>
      <c r="G91317">
        <v>5.5E-2</v>
      </c>
      <c r="H91317">
        <v>2</v>
      </c>
      <c r="I91317" t="s">
        <v>508</v>
      </c>
      <c r="J91317" t="s">
        <v>8</v>
      </c>
      <c r="K91317" t="s">
        <v>139</v>
      </c>
      <c r="L91317" t="s">
        <v>140</v>
      </c>
      <c r="M91317">
        <v>3.96</v>
      </c>
      <c r="N91317">
        <v>3475.4626262626266</v>
      </c>
      <c r="O91317">
        <v>1355.8709694043446</v>
      </c>
    </row>
    <row r="91318" spans="1:15" x14ac:dyDescent="0.3">
      <c r="A91318" t="s">
        <v>3476</v>
      </c>
      <c r="B91318" s="1">
        <v>45243</v>
      </c>
      <c r="C91318" s="1" t="s">
        <v>3496</v>
      </c>
      <c r="D91318" t="s">
        <v>839</v>
      </c>
      <c r="E91318" t="s">
        <v>424</v>
      </c>
      <c r="F91318" t="s">
        <v>840</v>
      </c>
      <c r="G91318">
        <v>5.5E-2</v>
      </c>
      <c r="H91318">
        <v>2</v>
      </c>
      <c r="I91318" t="s">
        <v>884</v>
      </c>
      <c r="J91318" t="s">
        <v>20</v>
      </c>
      <c r="K91318" t="s">
        <v>140</v>
      </c>
      <c r="L91318" t="s">
        <v>140</v>
      </c>
      <c r="M91318">
        <v>3.96</v>
      </c>
      <c r="N91318">
        <v>3683.9904040404044</v>
      </c>
      <c r="O91318">
        <v>1437.2232354499538</v>
      </c>
    </row>
    <row r="91319" spans="1:15" x14ac:dyDescent="0.3">
      <c r="A91319" t="s">
        <v>3476</v>
      </c>
      <c r="B91319" s="1">
        <v>45243</v>
      </c>
      <c r="C91319" s="1" t="s">
        <v>3496</v>
      </c>
      <c r="D91319" t="s">
        <v>839</v>
      </c>
      <c r="E91319" t="s">
        <v>424</v>
      </c>
      <c r="F91319" t="s">
        <v>840</v>
      </c>
      <c r="G91319">
        <v>5.5E-2</v>
      </c>
      <c r="H91319">
        <v>2</v>
      </c>
      <c r="I91319" t="s">
        <v>730</v>
      </c>
      <c r="J91319" t="s">
        <v>16</v>
      </c>
      <c r="K91319" t="s">
        <v>127</v>
      </c>
      <c r="L91319" t="s">
        <v>127</v>
      </c>
      <c r="M91319">
        <v>3.96</v>
      </c>
      <c r="N91319">
        <v>3475.4626262626266</v>
      </c>
      <c r="O91319">
        <v>1355.8709694043446</v>
      </c>
    </row>
    <row r="91320" spans="1:15" x14ac:dyDescent="0.3">
      <c r="A91320" t="s">
        <v>3476</v>
      </c>
      <c r="B91320" s="1">
        <v>45243</v>
      </c>
      <c r="C91320" s="1" t="s">
        <v>3496</v>
      </c>
      <c r="D91320" t="s">
        <v>839</v>
      </c>
      <c r="E91320" t="s">
        <v>424</v>
      </c>
      <c r="F91320" t="s">
        <v>840</v>
      </c>
      <c r="G91320">
        <v>5.5E-2</v>
      </c>
      <c r="H91320">
        <v>2</v>
      </c>
      <c r="I91320" t="s">
        <v>1050</v>
      </c>
      <c r="J91320" t="s">
        <v>8</v>
      </c>
      <c r="K91320" t="s">
        <v>140</v>
      </c>
      <c r="L91320" t="s">
        <v>140</v>
      </c>
      <c r="M91320">
        <v>3.96</v>
      </c>
      <c r="N91320">
        <v>3475.4626262626266</v>
      </c>
      <c r="O91320">
        <v>1355.8709694043446</v>
      </c>
    </row>
    <row r="91321" spans="1:15" x14ac:dyDescent="0.3">
      <c r="A91321" t="s">
        <v>3476</v>
      </c>
      <c r="B91321" s="1">
        <v>45243</v>
      </c>
      <c r="C91321" s="1" t="s">
        <v>3496</v>
      </c>
      <c r="D91321" t="s">
        <v>839</v>
      </c>
      <c r="E91321" t="s">
        <v>424</v>
      </c>
      <c r="F91321" t="s">
        <v>840</v>
      </c>
      <c r="G91321">
        <v>5.5E-2</v>
      </c>
      <c r="H91321">
        <v>2</v>
      </c>
      <c r="I91321" t="s">
        <v>2540</v>
      </c>
      <c r="J91321" t="s">
        <v>12</v>
      </c>
      <c r="K91321" t="s">
        <v>125</v>
      </c>
      <c r="L91321" t="s">
        <v>14</v>
      </c>
      <c r="M91321">
        <v>7.92</v>
      </c>
      <c r="N91321">
        <v>3197.4256161616163</v>
      </c>
      <c r="O91321">
        <v>1247.4012918519968</v>
      </c>
    </row>
    <row r="91322" spans="1:15" x14ac:dyDescent="0.3">
      <c r="A91322" t="s">
        <v>3476</v>
      </c>
      <c r="B91322" s="1">
        <v>45243</v>
      </c>
      <c r="C91322" s="1" t="s">
        <v>3496</v>
      </c>
      <c r="D91322" t="s">
        <v>839</v>
      </c>
      <c r="E91322" t="s">
        <v>424</v>
      </c>
      <c r="F91322" t="s">
        <v>840</v>
      </c>
      <c r="G91322">
        <v>5.5E-2</v>
      </c>
      <c r="H91322">
        <v>2</v>
      </c>
      <c r="I91322" t="s">
        <v>1299</v>
      </c>
      <c r="J91322" t="s">
        <v>8</v>
      </c>
      <c r="K91322" t="s">
        <v>140</v>
      </c>
      <c r="L91322" t="s">
        <v>140</v>
      </c>
      <c r="M91322">
        <v>3.96</v>
      </c>
      <c r="N91322">
        <v>3475.4626262626266</v>
      </c>
      <c r="O91322">
        <v>1355.8709694043446</v>
      </c>
    </row>
    <row r="91323" spans="1:15" x14ac:dyDescent="0.3">
      <c r="A91323" t="s">
        <v>3476</v>
      </c>
      <c r="B91323" s="1">
        <v>45243</v>
      </c>
      <c r="C91323" s="1" t="s">
        <v>3496</v>
      </c>
      <c r="D91323" t="s">
        <v>839</v>
      </c>
      <c r="E91323" t="s">
        <v>424</v>
      </c>
      <c r="F91323" t="s">
        <v>840</v>
      </c>
      <c r="G91323">
        <v>5.5E-2</v>
      </c>
      <c r="H91323">
        <v>2</v>
      </c>
      <c r="I91323" t="s">
        <v>186</v>
      </c>
      <c r="J91323" t="s">
        <v>8</v>
      </c>
      <c r="K91323" t="s">
        <v>174</v>
      </c>
      <c r="L91323" t="s">
        <v>14</v>
      </c>
      <c r="M91323">
        <v>3.96</v>
      </c>
      <c r="N91323">
        <v>3683.9904040404044</v>
      </c>
      <c r="O91323">
        <v>1437.2232354499538</v>
      </c>
    </row>
    <row r="91324" spans="1:15" x14ac:dyDescent="0.3">
      <c r="A91324" t="s">
        <v>3476</v>
      </c>
      <c r="B91324" s="1">
        <v>45243</v>
      </c>
      <c r="C91324" s="1" t="s">
        <v>3496</v>
      </c>
      <c r="D91324" t="s">
        <v>839</v>
      </c>
      <c r="E91324" t="s">
        <v>424</v>
      </c>
      <c r="F91324" t="s">
        <v>840</v>
      </c>
      <c r="G91324">
        <v>5.5E-2</v>
      </c>
      <c r="H91324">
        <v>2</v>
      </c>
      <c r="I91324" t="s">
        <v>512</v>
      </c>
      <c r="J91324" t="s">
        <v>12</v>
      </c>
      <c r="K91324" t="s">
        <v>139</v>
      </c>
      <c r="L91324" t="s">
        <v>140</v>
      </c>
      <c r="M91324">
        <v>11.88</v>
      </c>
      <c r="N91324">
        <v>3197.4256161616158</v>
      </c>
      <c r="O91324">
        <v>1247.4012918519968</v>
      </c>
    </row>
    <row r="91325" spans="1:15" x14ac:dyDescent="0.3">
      <c r="A91325" t="s">
        <v>3476</v>
      </c>
      <c r="B91325" s="1">
        <v>45243</v>
      </c>
      <c r="C91325" s="1" t="s">
        <v>3496</v>
      </c>
      <c r="D91325" t="s">
        <v>839</v>
      </c>
      <c r="E91325" t="s">
        <v>424</v>
      </c>
      <c r="F91325" t="s">
        <v>840</v>
      </c>
      <c r="G91325">
        <v>5.5E-2</v>
      </c>
      <c r="H91325">
        <v>2</v>
      </c>
      <c r="I91325" t="s">
        <v>1301</v>
      </c>
      <c r="J91325" t="s">
        <v>16</v>
      </c>
      <c r="K91325" t="s">
        <v>174</v>
      </c>
      <c r="L91325" t="s">
        <v>14</v>
      </c>
      <c r="M91325">
        <v>7.92</v>
      </c>
      <c r="N91325">
        <v>3197.4256161616163</v>
      </c>
      <c r="O91325">
        <v>1247.4012918519968</v>
      </c>
    </row>
    <row r="91326" spans="1:15" x14ac:dyDescent="0.3">
      <c r="A91326" t="s">
        <v>3476</v>
      </c>
      <c r="B91326" s="1">
        <v>45243</v>
      </c>
      <c r="C91326" s="1" t="s">
        <v>3496</v>
      </c>
      <c r="D91326" t="s">
        <v>839</v>
      </c>
      <c r="E91326" t="s">
        <v>424</v>
      </c>
      <c r="F91326" t="s">
        <v>840</v>
      </c>
      <c r="G91326">
        <v>5.5E-2</v>
      </c>
      <c r="H91326">
        <v>2</v>
      </c>
      <c r="I91326" t="s">
        <v>2989</v>
      </c>
      <c r="J91326" t="s">
        <v>8</v>
      </c>
      <c r="K91326" t="s">
        <v>139</v>
      </c>
      <c r="L91326" t="s">
        <v>140</v>
      </c>
      <c r="M91326">
        <v>7.92</v>
      </c>
      <c r="N91326">
        <v>3197.4256161616163</v>
      </c>
      <c r="O91326">
        <v>1247.4012918519968</v>
      </c>
    </row>
    <row r="91327" spans="1:15" x14ac:dyDescent="0.3">
      <c r="A91327" t="s">
        <v>3476</v>
      </c>
      <c r="B91327" s="1">
        <v>45243</v>
      </c>
      <c r="C91327" s="1" t="s">
        <v>3496</v>
      </c>
      <c r="D91327" t="s">
        <v>839</v>
      </c>
      <c r="E91327" t="s">
        <v>424</v>
      </c>
      <c r="F91327" t="s">
        <v>840</v>
      </c>
      <c r="G91327">
        <v>5.5E-2</v>
      </c>
      <c r="H91327">
        <v>2</v>
      </c>
      <c r="I91327" t="s">
        <v>513</v>
      </c>
      <c r="J91327" t="s">
        <v>12</v>
      </c>
      <c r="K91327" t="s">
        <v>140</v>
      </c>
      <c r="L91327" t="s">
        <v>140</v>
      </c>
      <c r="M91327">
        <v>7.92</v>
      </c>
      <c r="N91327">
        <v>3197.4256161616163</v>
      </c>
      <c r="O91327">
        <v>1247.4012918519968</v>
      </c>
    </row>
    <row r="91328" spans="1:15" x14ac:dyDescent="0.3">
      <c r="A91328" t="s">
        <v>3476</v>
      </c>
      <c r="B91328" s="1">
        <v>45243</v>
      </c>
      <c r="C91328" s="1" t="s">
        <v>3496</v>
      </c>
      <c r="D91328" t="s">
        <v>839</v>
      </c>
      <c r="E91328" t="s">
        <v>424</v>
      </c>
      <c r="F91328" t="s">
        <v>840</v>
      </c>
      <c r="G91328">
        <v>5.5E-2</v>
      </c>
      <c r="H91328">
        <v>2</v>
      </c>
      <c r="I91328" t="s">
        <v>1056</v>
      </c>
      <c r="J91328" t="s">
        <v>20</v>
      </c>
      <c r="K91328" t="s">
        <v>9</v>
      </c>
      <c r="L91328" t="s">
        <v>10</v>
      </c>
      <c r="M91328">
        <v>7.92</v>
      </c>
      <c r="N91328">
        <v>3197.4256161616163</v>
      </c>
      <c r="O91328">
        <v>1247.4012918519968</v>
      </c>
    </row>
    <row r="91329" spans="1:15" x14ac:dyDescent="0.3">
      <c r="A91329" t="s">
        <v>3476</v>
      </c>
      <c r="B91329" s="1">
        <v>45243</v>
      </c>
      <c r="C91329" s="1" t="s">
        <v>3496</v>
      </c>
      <c r="D91329" t="s">
        <v>839</v>
      </c>
      <c r="E91329" t="s">
        <v>424</v>
      </c>
      <c r="F91329" t="s">
        <v>840</v>
      </c>
      <c r="G91329">
        <v>5.5E-2</v>
      </c>
      <c r="H91329">
        <v>2</v>
      </c>
      <c r="I91329" t="s">
        <v>190</v>
      </c>
      <c r="J91329" t="s">
        <v>20</v>
      </c>
      <c r="K91329" t="s">
        <v>140</v>
      </c>
      <c r="L91329" t="s">
        <v>140</v>
      </c>
      <c r="M91329">
        <v>7.92</v>
      </c>
      <c r="N91329">
        <v>3389.2711717171715</v>
      </c>
      <c r="O91329">
        <v>1322.2453766139572</v>
      </c>
    </row>
    <row r="91330" spans="1:15" x14ac:dyDescent="0.3">
      <c r="A91330" t="s">
        <v>3476</v>
      </c>
      <c r="B91330" s="1">
        <v>45243</v>
      </c>
      <c r="C91330" s="1" t="s">
        <v>3496</v>
      </c>
      <c r="D91330" t="s">
        <v>839</v>
      </c>
      <c r="E91330" t="s">
        <v>424</v>
      </c>
      <c r="F91330" t="s">
        <v>840</v>
      </c>
      <c r="G91330">
        <v>5.5E-2</v>
      </c>
      <c r="H91330">
        <v>2</v>
      </c>
      <c r="I91330" t="s">
        <v>514</v>
      </c>
      <c r="J91330" t="s">
        <v>8</v>
      </c>
      <c r="K91330" t="s">
        <v>174</v>
      </c>
      <c r="L91330" t="s">
        <v>14</v>
      </c>
      <c r="M91330">
        <v>7.92</v>
      </c>
      <c r="N91330">
        <v>3197.4256161616163</v>
      </c>
      <c r="O91330">
        <v>1247.4012918519968</v>
      </c>
    </row>
    <row r="91331" spans="1:15" x14ac:dyDescent="0.3">
      <c r="A91331" t="s">
        <v>3476</v>
      </c>
      <c r="B91331" s="1">
        <v>45243</v>
      </c>
      <c r="C91331" s="1" t="s">
        <v>3496</v>
      </c>
      <c r="D91331" t="s">
        <v>839</v>
      </c>
      <c r="E91331" t="s">
        <v>424</v>
      </c>
      <c r="F91331" t="s">
        <v>840</v>
      </c>
      <c r="G91331">
        <v>5.5E-2</v>
      </c>
      <c r="H91331">
        <v>2</v>
      </c>
      <c r="I91331" t="s">
        <v>2979</v>
      </c>
      <c r="J91331" t="s">
        <v>12</v>
      </c>
      <c r="K91331" t="s">
        <v>127</v>
      </c>
      <c r="L91331" t="s">
        <v>127</v>
      </c>
      <c r="M91331">
        <v>19.8</v>
      </c>
      <c r="N91331">
        <v>3127.9163636363633</v>
      </c>
      <c r="O91331">
        <v>1220.2838724639098</v>
      </c>
    </row>
    <row r="91332" spans="1:15" x14ac:dyDescent="0.3">
      <c r="A91332" t="s">
        <v>3476</v>
      </c>
      <c r="B91332" s="1">
        <v>45243</v>
      </c>
      <c r="C91332" s="1" t="s">
        <v>3496</v>
      </c>
      <c r="D91332" t="s">
        <v>839</v>
      </c>
      <c r="E91332" t="s">
        <v>424</v>
      </c>
      <c r="F91332" t="s">
        <v>840</v>
      </c>
      <c r="G91332">
        <v>5.5E-2</v>
      </c>
      <c r="H91332">
        <v>2</v>
      </c>
      <c r="I91332" t="s">
        <v>516</v>
      </c>
      <c r="J91332" t="s">
        <v>12</v>
      </c>
      <c r="K91332" t="s">
        <v>72</v>
      </c>
      <c r="L91332" t="s">
        <v>14</v>
      </c>
      <c r="M91332">
        <v>7.92</v>
      </c>
      <c r="N91332">
        <v>3197.4256161616163</v>
      </c>
      <c r="O91332">
        <v>1247.4012918519968</v>
      </c>
    </row>
    <row r="91333" spans="1:15" x14ac:dyDescent="0.3">
      <c r="A91333" t="s">
        <v>3476</v>
      </c>
      <c r="B91333" s="1">
        <v>45243</v>
      </c>
      <c r="C91333" s="1" t="s">
        <v>3496</v>
      </c>
      <c r="D91333" t="s">
        <v>839</v>
      </c>
      <c r="E91333" t="s">
        <v>424</v>
      </c>
      <c r="F91333" t="s">
        <v>840</v>
      </c>
      <c r="G91333">
        <v>5.5E-2</v>
      </c>
      <c r="H91333">
        <v>2</v>
      </c>
      <c r="I91333" t="s">
        <v>1756</v>
      </c>
      <c r="J91333" t="s">
        <v>20</v>
      </c>
      <c r="K91333" t="s">
        <v>139</v>
      </c>
      <c r="L91333" t="s">
        <v>140</v>
      </c>
      <c r="M91333">
        <v>3.96</v>
      </c>
      <c r="N91333">
        <v>3683.9904040404044</v>
      </c>
      <c r="O91333">
        <v>1437.2232354499538</v>
      </c>
    </row>
    <row r="91334" spans="1:15" x14ac:dyDescent="0.3">
      <c r="A91334" t="s">
        <v>3476</v>
      </c>
      <c r="B91334" s="1">
        <v>45243</v>
      </c>
      <c r="C91334" s="1" t="s">
        <v>3496</v>
      </c>
      <c r="D91334" t="s">
        <v>839</v>
      </c>
      <c r="E91334" t="s">
        <v>424</v>
      </c>
      <c r="F91334" t="s">
        <v>840</v>
      </c>
      <c r="G91334">
        <v>5.5E-2</v>
      </c>
      <c r="H91334">
        <v>2</v>
      </c>
      <c r="I91334" t="s">
        <v>1303</v>
      </c>
      <c r="J91334" t="s">
        <v>8</v>
      </c>
      <c r="K91334" t="s">
        <v>140</v>
      </c>
      <c r="L91334" t="s">
        <v>140</v>
      </c>
      <c r="M91334">
        <v>7.92</v>
      </c>
      <c r="N91334">
        <v>3389.2711717171715</v>
      </c>
      <c r="O91334">
        <v>1322.2453766139572</v>
      </c>
    </row>
    <row r="91335" spans="1:15" x14ac:dyDescent="0.3">
      <c r="A91335" t="s">
        <v>3476</v>
      </c>
      <c r="B91335" s="1">
        <v>45243</v>
      </c>
      <c r="C91335" s="1" t="s">
        <v>3496</v>
      </c>
      <c r="D91335" t="s">
        <v>839</v>
      </c>
      <c r="E91335" t="s">
        <v>424</v>
      </c>
      <c r="F91335" t="s">
        <v>840</v>
      </c>
      <c r="G91335">
        <v>5.5E-2</v>
      </c>
      <c r="H91335">
        <v>2</v>
      </c>
      <c r="I91335" t="s">
        <v>886</v>
      </c>
      <c r="J91335" t="s">
        <v>8</v>
      </c>
      <c r="K91335" t="s">
        <v>174</v>
      </c>
      <c r="L91335" t="s">
        <v>14</v>
      </c>
      <c r="M91335">
        <v>7.92</v>
      </c>
      <c r="N91335">
        <v>3389.2711717171715</v>
      </c>
      <c r="O91335">
        <v>1322.2453766139572</v>
      </c>
    </row>
    <row r="91336" spans="1:15" x14ac:dyDescent="0.3">
      <c r="A91336" t="s">
        <v>3476</v>
      </c>
      <c r="B91336" s="1">
        <v>45243</v>
      </c>
      <c r="C91336" s="1" t="s">
        <v>3496</v>
      </c>
      <c r="D91336" t="s">
        <v>839</v>
      </c>
      <c r="E91336" t="s">
        <v>424</v>
      </c>
      <c r="F91336" t="s">
        <v>840</v>
      </c>
      <c r="G91336">
        <v>5.5E-2</v>
      </c>
      <c r="H91336">
        <v>2</v>
      </c>
      <c r="I91336" t="s">
        <v>1486</v>
      </c>
      <c r="J91336" t="s">
        <v>8</v>
      </c>
      <c r="K91336" t="s">
        <v>18</v>
      </c>
      <c r="L91336" t="s">
        <v>18</v>
      </c>
      <c r="M91336">
        <v>3.96</v>
      </c>
      <c r="N91336">
        <v>3475.4626262626266</v>
      </c>
      <c r="O91336">
        <v>1355.8709694043446</v>
      </c>
    </row>
    <row r="91337" spans="1:15" x14ac:dyDescent="0.3">
      <c r="A91337" t="s">
        <v>3476</v>
      </c>
      <c r="B91337" s="1">
        <v>45243</v>
      </c>
      <c r="C91337" s="1" t="s">
        <v>3496</v>
      </c>
      <c r="D91337" t="s">
        <v>839</v>
      </c>
      <c r="E91337" t="s">
        <v>424</v>
      </c>
      <c r="F91337" t="s">
        <v>840</v>
      </c>
      <c r="G91337">
        <v>5.5E-2</v>
      </c>
      <c r="H91337">
        <v>2</v>
      </c>
      <c r="I91337" t="s">
        <v>739</v>
      </c>
      <c r="J91337" t="s">
        <v>8</v>
      </c>
      <c r="K91337" t="s">
        <v>174</v>
      </c>
      <c r="L91337" t="s">
        <v>14</v>
      </c>
      <c r="M91337">
        <v>11.88</v>
      </c>
      <c r="N91337">
        <v>3197.4256161616158</v>
      </c>
      <c r="O91337">
        <v>1247.4012918519968</v>
      </c>
    </row>
    <row r="91338" spans="1:15" x14ac:dyDescent="0.3">
      <c r="A91338" t="s">
        <v>3476</v>
      </c>
      <c r="B91338" s="1">
        <v>45243</v>
      </c>
      <c r="C91338" s="1" t="s">
        <v>3496</v>
      </c>
      <c r="D91338" t="s">
        <v>839</v>
      </c>
      <c r="E91338" t="s">
        <v>424</v>
      </c>
      <c r="F91338" t="s">
        <v>840</v>
      </c>
      <c r="G91338">
        <v>5.5E-2</v>
      </c>
      <c r="H91338">
        <v>2</v>
      </c>
      <c r="I91338" t="s">
        <v>740</v>
      </c>
      <c r="J91338" t="s">
        <v>8</v>
      </c>
      <c r="K91338" t="s">
        <v>137</v>
      </c>
      <c r="L91338" t="s">
        <v>14</v>
      </c>
      <c r="M91338">
        <v>3.96</v>
      </c>
      <c r="N91338">
        <v>3475.4626262626266</v>
      </c>
      <c r="O91338">
        <v>1355.8709694043446</v>
      </c>
    </row>
    <row r="91339" spans="1:15" x14ac:dyDescent="0.3">
      <c r="A91339" t="s">
        <v>3476</v>
      </c>
      <c r="B91339" s="1">
        <v>45243</v>
      </c>
      <c r="C91339" s="1" t="s">
        <v>3496</v>
      </c>
      <c r="D91339" t="s">
        <v>839</v>
      </c>
      <c r="E91339" t="s">
        <v>424</v>
      </c>
      <c r="F91339" t="s">
        <v>840</v>
      </c>
      <c r="G91339">
        <v>5.5E-2</v>
      </c>
      <c r="H91339">
        <v>2</v>
      </c>
      <c r="I91339" t="s">
        <v>2257</v>
      </c>
      <c r="J91339" t="s">
        <v>20</v>
      </c>
      <c r="K91339" t="s">
        <v>10</v>
      </c>
      <c r="L91339" t="s">
        <v>10</v>
      </c>
      <c r="M91339">
        <v>3.96</v>
      </c>
      <c r="N91339">
        <v>3683.9904040404044</v>
      </c>
      <c r="O91339">
        <v>1437.2232354499538</v>
      </c>
    </row>
    <row r="91340" spans="1:15" x14ac:dyDescent="0.3">
      <c r="A91340" t="s">
        <v>3476</v>
      </c>
      <c r="B91340" s="1">
        <v>45243</v>
      </c>
      <c r="C91340" s="1" t="s">
        <v>3496</v>
      </c>
      <c r="D91340" t="s">
        <v>839</v>
      </c>
      <c r="E91340" t="s">
        <v>424</v>
      </c>
      <c r="F91340" t="s">
        <v>840</v>
      </c>
      <c r="G91340">
        <v>5.5E-2</v>
      </c>
      <c r="H91340">
        <v>2</v>
      </c>
      <c r="I91340" t="s">
        <v>526</v>
      </c>
      <c r="J91340" t="s">
        <v>12</v>
      </c>
      <c r="K91340" t="s">
        <v>72</v>
      </c>
      <c r="L91340" t="s">
        <v>14</v>
      </c>
      <c r="M91340">
        <v>3.96</v>
      </c>
      <c r="N91340">
        <v>3475.4626262626266</v>
      </c>
      <c r="O91340">
        <v>1355.8709694043446</v>
      </c>
    </row>
    <row r="91341" spans="1:15" x14ac:dyDescent="0.3">
      <c r="A91341" t="s">
        <v>3476</v>
      </c>
      <c r="B91341" s="1">
        <v>45243</v>
      </c>
      <c r="C91341" s="1" t="s">
        <v>3496</v>
      </c>
      <c r="D91341" t="s">
        <v>839</v>
      </c>
      <c r="E91341" t="s">
        <v>424</v>
      </c>
      <c r="F91341" t="s">
        <v>840</v>
      </c>
      <c r="G91341">
        <v>5.5E-2</v>
      </c>
      <c r="H91341">
        <v>2</v>
      </c>
      <c r="I91341" t="s">
        <v>1307</v>
      </c>
      <c r="J91341" t="s">
        <v>20</v>
      </c>
      <c r="K91341" t="s">
        <v>18</v>
      </c>
      <c r="L91341" t="s">
        <v>18</v>
      </c>
      <c r="M91341">
        <v>3.96</v>
      </c>
      <c r="N91341">
        <v>3683.9904040404044</v>
      </c>
      <c r="O91341">
        <v>1437.2232354499538</v>
      </c>
    </row>
    <row r="91342" spans="1:15" x14ac:dyDescent="0.3">
      <c r="A91342" t="s">
        <v>3476</v>
      </c>
      <c r="B91342" s="1">
        <v>45243</v>
      </c>
      <c r="C91342" s="1" t="s">
        <v>3496</v>
      </c>
      <c r="D91342" t="s">
        <v>839</v>
      </c>
      <c r="E91342" t="s">
        <v>424</v>
      </c>
      <c r="F91342" t="s">
        <v>840</v>
      </c>
      <c r="G91342">
        <v>5.5E-2</v>
      </c>
      <c r="H91342">
        <v>2</v>
      </c>
      <c r="I91342" t="s">
        <v>532</v>
      </c>
      <c r="J91342" t="s">
        <v>12</v>
      </c>
      <c r="K91342" t="s">
        <v>140</v>
      </c>
      <c r="L91342" t="s">
        <v>140</v>
      </c>
      <c r="M91342">
        <v>3.96</v>
      </c>
      <c r="N91342">
        <v>3475.4626262626266</v>
      </c>
      <c r="O91342">
        <v>1355.8709694043446</v>
      </c>
    </row>
    <row r="91343" spans="1:15" x14ac:dyDescent="0.3">
      <c r="A91343" t="s">
        <v>3476</v>
      </c>
      <c r="B91343" s="1">
        <v>45243</v>
      </c>
      <c r="C91343" s="1" t="s">
        <v>3496</v>
      </c>
      <c r="D91343" t="s">
        <v>839</v>
      </c>
      <c r="E91343" t="s">
        <v>424</v>
      </c>
      <c r="F91343" t="s">
        <v>840</v>
      </c>
      <c r="G91343">
        <v>5.5E-2</v>
      </c>
      <c r="H91343">
        <v>2</v>
      </c>
      <c r="I91343" t="s">
        <v>891</v>
      </c>
      <c r="J91343" t="s">
        <v>20</v>
      </c>
      <c r="K91343" t="s">
        <v>139</v>
      </c>
      <c r="L91343" t="s">
        <v>140</v>
      </c>
      <c r="M91343">
        <v>3.96</v>
      </c>
      <c r="N91343">
        <v>3475.4626262626266</v>
      </c>
      <c r="O91343">
        <v>1355.8709694043446</v>
      </c>
    </row>
    <row r="91344" spans="1:15" x14ac:dyDescent="0.3">
      <c r="A91344" t="s">
        <v>3476</v>
      </c>
      <c r="B91344" s="1">
        <v>45243</v>
      </c>
      <c r="C91344" s="1" t="s">
        <v>3496</v>
      </c>
      <c r="D91344" t="s">
        <v>839</v>
      </c>
      <c r="E91344" t="s">
        <v>424</v>
      </c>
      <c r="F91344" t="s">
        <v>840</v>
      </c>
      <c r="G91344">
        <v>5.5E-2</v>
      </c>
      <c r="H91344">
        <v>2</v>
      </c>
      <c r="I91344" t="s">
        <v>892</v>
      </c>
      <c r="J91344" t="s">
        <v>12</v>
      </c>
      <c r="K91344" t="s">
        <v>85</v>
      </c>
      <c r="L91344" t="s">
        <v>14</v>
      </c>
      <c r="M91344">
        <v>19.8</v>
      </c>
      <c r="N91344">
        <v>3127.9163636363633</v>
      </c>
      <c r="O91344">
        <v>1220.2838724639098</v>
      </c>
    </row>
    <row r="91345" spans="1:15" x14ac:dyDescent="0.3">
      <c r="A91345" t="s">
        <v>3476</v>
      </c>
      <c r="B91345" s="1">
        <v>45243</v>
      </c>
      <c r="C91345" s="1" t="s">
        <v>3496</v>
      </c>
      <c r="D91345" t="s">
        <v>839</v>
      </c>
      <c r="E91345" t="s">
        <v>424</v>
      </c>
      <c r="F91345" t="s">
        <v>840</v>
      </c>
      <c r="G91345">
        <v>5.5E-2</v>
      </c>
      <c r="H91345">
        <v>2</v>
      </c>
      <c r="I91345" t="s">
        <v>1645</v>
      </c>
      <c r="J91345" t="s">
        <v>20</v>
      </c>
      <c r="K91345" t="s">
        <v>174</v>
      </c>
      <c r="L91345" t="s">
        <v>14</v>
      </c>
      <c r="M91345">
        <v>3.96</v>
      </c>
      <c r="N91345">
        <v>3683.9904040404044</v>
      </c>
      <c r="O91345">
        <v>1437.2232354499538</v>
      </c>
    </row>
    <row r="91346" spans="1:15" x14ac:dyDescent="0.3">
      <c r="A91346" t="s">
        <v>3476</v>
      </c>
      <c r="B91346" s="1">
        <v>45243</v>
      </c>
      <c r="C91346" s="1" t="s">
        <v>3496</v>
      </c>
      <c r="D91346" t="s">
        <v>839</v>
      </c>
      <c r="E91346" t="s">
        <v>424</v>
      </c>
      <c r="F91346" t="s">
        <v>840</v>
      </c>
      <c r="G91346">
        <v>5.5E-2</v>
      </c>
      <c r="H91346">
        <v>2</v>
      </c>
      <c r="I91346" t="s">
        <v>2980</v>
      </c>
      <c r="J91346" t="s">
        <v>20</v>
      </c>
      <c r="K91346" t="s">
        <v>174</v>
      </c>
      <c r="L91346" t="s">
        <v>14</v>
      </c>
      <c r="M91346">
        <v>7.92</v>
      </c>
      <c r="N91346">
        <v>3389.2711717171715</v>
      </c>
      <c r="O91346">
        <v>1322.2453766139572</v>
      </c>
    </row>
    <row r="91347" spans="1:15" x14ac:dyDescent="0.3">
      <c r="A91347" t="s">
        <v>3476</v>
      </c>
      <c r="B91347" s="1">
        <v>45243</v>
      </c>
      <c r="C91347" s="1" t="s">
        <v>3496</v>
      </c>
      <c r="D91347" t="s">
        <v>839</v>
      </c>
      <c r="E91347" t="s">
        <v>424</v>
      </c>
      <c r="F91347" t="s">
        <v>840</v>
      </c>
      <c r="G91347">
        <v>5.5E-2</v>
      </c>
      <c r="H91347">
        <v>2</v>
      </c>
      <c r="I91347" t="s">
        <v>1316</v>
      </c>
      <c r="J91347" t="s">
        <v>20</v>
      </c>
      <c r="K91347" t="s">
        <v>174</v>
      </c>
      <c r="L91347" t="s">
        <v>14</v>
      </c>
      <c r="M91347">
        <v>7.92</v>
      </c>
      <c r="N91347">
        <v>3197.4256161616163</v>
      </c>
      <c r="O91347">
        <v>1247.4012918519968</v>
      </c>
    </row>
    <row r="91348" spans="1:15" x14ac:dyDescent="0.3">
      <c r="A91348" t="s">
        <v>3476</v>
      </c>
      <c r="B91348" s="1">
        <v>45243</v>
      </c>
      <c r="C91348" s="1" t="s">
        <v>3496</v>
      </c>
      <c r="D91348" t="s">
        <v>839</v>
      </c>
      <c r="E91348" t="s">
        <v>424</v>
      </c>
      <c r="F91348" t="s">
        <v>840</v>
      </c>
      <c r="G91348">
        <v>5.5E-2</v>
      </c>
      <c r="H91348">
        <v>2</v>
      </c>
      <c r="I91348" t="s">
        <v>748</v>
      </c>
      <c r="J91348" t="s">
        <v>20</v>
      </c>
      <c r="K91348" t="s">
        <v>174</v>
      </c>
      <c r="L91348" t="s">
        <v>14</v>
      </c>
      <c r="M91348">
        <v>3.96</v>
      </c>
      <c r="N91348">
        <v>3475.4626262626266</v>
      </c>
      <c r="O91348">
        <v>1355.8709694043446</v>
      </c>
    </row>
    <row r="91349" spans="1:15" x14ac:dyDescent="0.3">
      <c r="A91349" t="s">
        <v>3476</v>
      </c>
      <c r="B91349" s="1">
        <v>45243</v>
      </c>
      <c r="C91349" s="1" t="s">
        <v>3496</v>
      </c>
      <c r="D91349" t="s">
        <v>839</v>
      </c>
      <c r="E91349" t="s">
        <v>424</v>
      </c>
      <c r="F91349" t="s">
        <v>840</v>
      </c>
      <c r="G91349">
        <v>5.5E-2</v>
      </c>
      <c r="H91349">
        <v>2</v>
      </c>
      <c r="I91349" t="s">
        <v>214</v>
      </c>
      <c r="J91349" t="s">
        <v>8</v>
      </c>
      <c r="K91349" t="s">
        <v>21</v>
      </c>
      <c r="L91349" t="s">
        <v>14</v>
      </c>
      <c r="M91349">
        <v>39.6</v>
      </c>
      <c r="N91349">
        <v>2954.143232323232</v>
      </c>
      <c r="O91349">
        <v>1152.4903239936925</v>
      </c>
    </row>
    <row r="91350" spans="1:15" x14ac:dyDescent="0.3">
      <c r="A91350" t="s">
        <v>3476</v>
      </c>
      <c r="B91350" s="1">
        <v>45243</v>
      </c>
      <c r="C91350" s="1" t="s">
        <v>3496</v>
      </c>
      <c r="D91350" t="s">
        <v>839</v>
      </c>
      <c r="E91350" t="s">
        <v>424</v>
      </c>
      <c r="F91350" t="s">
        <v>840</v>
      </c>
      <c r="G91350">
        <v>5.5E-2</v>
      </c>
      <c r="H91350">
        <v>2</v>
      </c>
      <c r="I91350" t="s">
        <v>1318</v>
      </c>
      <c r="J91350" t="s">
        <v>12</v>
      </c>
      <c r="K91350" t="s">
        <v>248</v>
      </c>
      <c r="L91350" t="s">
        <v>140</v>
      </c>
      <c r="M91350">
        <v>7.92</v>
      </c>
      <c r="N91350">
        <v>3197.4256161616163</v>
      </c>
      <c r="O91350">
        <v>1247.4012918519968</v>
      </c>
    </row>
    <row r="91351" spans="1:15" x14ac:dyDescent="0.3">
      <c r="A91351" t="s">
        <v>3476</v>
      </c>
      <c r="B91351" s="1">
        <v>45243</v>
      </c>
      <c r="C91351" s="1" t="s">
        <v>3496</v>
      </c>
      <c r="D91351" t="s">
        <v>839</v>
      </c>
      <c r="E91351" t="s">
        <v>424</v>
      </c>
      <c r="F91351" t="s">
        <v>840</v>
      </c>
      <c r="G91351">
        <v>5.5E-2</v>
      </c>
      <c r="H91351">
        <v>2</v>
      </c>
      <c r="I91351" t="s">
        <v>750</v>
      </c>
      <c r="J91351" t="s">
        <v>20</v>
      </c>
      <c r="K91351" t="s">
        <v>139</v>
      </c>
      <c r="L91351" t="s">
        <v>140</v>
      </c>
      <c r="M91351">
        <v>3.96</v>
      </c>
      <c r="N91351">
        <v>3683.9904040404044</v>
      </c>
      <c r="O91351">
        <v>1437.2232354499538</v>
      </c>
    </row>
    <row r="91352" spans="1:15" x14ac:dyDescent="0.3">
      <c r="A91352" t="s">
        <v>3476</v>
      </c>
      <c r="B91352" s="1">
        <v>45243</v>
      </c>
      <c r="C91352" s="1" t="s">
        <v>3496</v>
      </c>
      <c r="D91352" t="s">
        <v>839</v>
      </c>
      <c r="E91352" t="s">
        <v>424</v>
      </c>
      <c r="F91352" t="s">
        <v>840</v>
      </c>
      <c r="G91352">
        <v>5.5E-2</v>
      </c>
      <c r="H91352">
        <v>2</v>
      </c>
      <c r="I91352" t="s">
        <v>219</v>
      </c>
      <c r="J91352" t="s">
        <v>8</v>
      </c>
      <c r="K91352" t="s">
        <v>174</v>
      </c>
      <c r="L91352" t="s">
        <v>14</v>
      </c>
      <c r="M91352">
        <v>3.96</v>
      </c>
      <c r="N91352">
        <v>3475.4626262626266</v>
      </c>
      <c r="O91352">
        <v>1355.8709694043446</v>
      </c>
    </row>
    <row r="91353" spans="1:15" x14ac:dyDescent="0.3">
      <c r="A91353" t="s">
        <v>3476</v>
      </c>
      <c r="B91353" s="1">
        <v>45243</v>
      </c>
      <c r="C91353" s="1" t="s">
        <v>3496</v>
      </c>
      <c r="D91353" t="s">
        <v>839</v>
      </c>
      <c r="E91353" t="s">
        <v>424</v>
      </c>
      <c r="F91353" t="s">
        <v>840</v>
      </c>
      <c r="G91353">
        <v>5.5E-2</v>
      </c>
      <c r="H91353">
        <v>2</v>
      </c>
      <c r="I91353" t="s">
        <v>1319</v>
      </c>
      <c r="J91353" t="s">
        <v>83</v>
      </c>
      <c r="K91353" t="s">
        <v>30</v>
      </c>
      <c r="L91353" t="s">
        <v>18</v>
      </c>
      <c r="M91353">
        <v>99</v>
      </c>
      <c r="N91353">
        <v>2954.143232323232</v>
      </c>
      <c r="O91353">
        <v>1152.4903239936925</v>
      </c>
    </row>
    <row r="91354" spans="1:15" x14ac:dyDescent="0.3">
      <c r="A91354" t="s">
        <v>3476</v>
      </c>
      <c r="B91354" s="1">
        <v>45243</v>
      </c>
      <c r="C91354" s="1" t="s">
        <v>3496</v>
      </c>
      <c r="D91354" t="s">
        <v>839</v>
      </c>
      <c r="E91354" t="s">
        <v>424</v>
      </c>
      <c r="F91354" t="s">
        <v>840</v>
      </c>
      <c r="G91354">
        <v>5.5E-2</v>
      </c>
      <c r="H91354">
        <v>2</v>
      </c>
      <c r="I91354" t="s">
        <v>893</v>
      </c>
      <c r="J91354" t="s">
        <v>20</v>
      </c>
      <c r="K91354" t="s">
        <v>18</v>
      </c>
      <c r="L91354" t="s">
        <v>18</v>
      </c>
      <c r="M91354">
        <v>3.96</v>
      </c>
      <c r="N91354">
        <v>3683.9904040404044</v>
      </c>
      <c r="O91354">
        <v>1437.2232354499538</v>
      </c>
    </row>
    <row r="91355" spans="1:15" x14ac:dyDescent="0.3">
      <c r="A91355" t="s">
        <v>3476</v>
      </c>
      <c r="B91355" s="1">
        <v>45243</v>
      </c>
      <c r="C91355" s="1" t="s">
        <v>3496</v>
      </c>
      <c r="D91355" t="s">
        <v>839</v>
      </c>
      <c r="E91355" t="s">
        <v>424</v>
      </c>
      <c r="F91355" t="s">
        <v>840</v>
      </c>
      <c r="G91355">
        <v>5.5E-2</v>
      </c>
      <c r="H91355">
        <v>2</v>
      </c>
      <c r="I91355" t="s">
        <v>222</v>
      </c>
      <c r="J91355" t="s">
        <v>20</v>
      </c>
      <c r="K91355" t="s">
        <v>139</v>
      </c>
      <c r="L91355" t="s">
        <v>140</v>
      </c>
      <c r="M91355">
        <v>3.96</v>
      </c>
      <c r="N91355">
        <v>3683.9904040404044</v>
      </c>
      <c r="O91355">
        <v>1437.2232354499538</v>
      </c>
    </row>
    <row r="91356" spans="1:15" x14ac:dyDescent="0.3">
      <c r="A91356" t="s">
        <v>3476</v>
      </c>
      <c r="B91356" s="1">
        <v>45243</v>
      </c>
      <c r="C91356" s="1" t="s">
        <v>3496</v>
      </c>
      <c r="D91356" t="s">
        <v>839</v>
      </c>
      <c r="E91356" t="s">
        <v>424</v>
      </c>
      <c r="F91356" t="s">
        <v>840</v>
      </c>
      <c r="G91356">
        <v>5.5E-2</v>
      </c>
      <c r="H91356">
        <v>2</v>
      </c>
      <c r="I91356" t="s">
        <v>2868</v>
      </c>
      <c r="J91356" t="s">
        <v>20</v>
      </c>
      <c r="K91356" t="s">
        <v>140</v>
      </c>
      <c r="L91356" t="s">
        <v>140</v>
      </c>
      <c r="M91356">
        <v>7.92</v>
      </c>
      <c r="N91356">
        <v>3683.9904040404044</v>
      </c>
      <c r="O91356">
        <v>1437.2232354499538</v>
      </c>
    </row>
    <row r="91357" spans="1:15" x14ac:dyDescent="0.3">
      <c r="A91357" t="s">
        <v>3476</v>
      </c>
      <c r="B91357" s="1">
        <v>45243</v>
      </c>
      <c r="C91357" s="1" t="s">
        <v>3496</v>
      </c>
      <c r="D91357" t="s">
        <v>839</v>
      </c>
      <c r="E91357" t="s">
        <v>424</v>
      </c>
      <c r="F91357" t="s">
        <v>840</v>
      </c>
      <c r="G91357">
        <v>5.5E-2</v>
      </c>
      <c r="H91357">
        <v>2</v>
      </c>
      <c r="I91357" t="s">
        <v>2264</v>
      </c>
      <c r="J91357" t="s">
        <v>20</v>
      </c>
      <c r="K91357" t="s">
        <v>127</v>
      </c>
      <c r="L91357" t="s">
        <v>127</v>
      </c>
      <c r="M91357">
        <v>3.96</v>
      </c>
      <c r="N91357">
        <v>3475.4626262626266</v>
      </c>
      <c r="O91357">
        <v>1355.8709694043446</v>
      </c>
    </row>
    <row r="91358" spans="1:15" x14ac:dyDescent="0.3">
      <c r="A91358" t="s">
        <v>3476</v>
      </c>
      <c r="B91358" s="1">
        <v>45243</v>
      </c>
      <c r="C91358" s="1" t="s">
        <v>3496</v>
      </c>
      <c r="D91358" t="s">
        <v>839</v>
      </c>
      <c r="E91358" t="s">
        <v>424</v>
      </c>
      <c r="F91358" t="s">
        <v>840</v>
      </c>
      <c r="G91358">
        <v>5.5E-2</v>
      </c>
      <c r="H91358">
        <v>2</v>
      </c>
      <c r="I91358" t="s">
        <v>1075</v>
      </c>
      <c r="J91358" t="s">
        <v>12</v>
      </c>
      <c r="K91358" t="s">
        <v>61</v>
      </c>
      <c r="L91358" t="s">
        <v>61</v>
      </c>
      <c r="M91358">
        <v>39.6</v>
      </c>
      <c r="N91358">
        <v>2954.143232323232</v>
      </c>
      <c r="O91358">
        <v>1152.4903239936925</v>
      </c>
    </row>
    <row r="91359" spans="1:15" x14ac:dyDescent="0.3">
      <c r="A91359" t="s">
        <v>3476</v>
      </c>
      <c r="B91359" s="1">
        <v>45243</v>
      </c>
      <c r="C91359" s="1" t="s">
        <v>3496</v>
      </c>
      <c r="D91359" t="s">
        <v>839</v>
      </c>
      <c r="E91359" t="s">
        <v>424</v>
      </c>
      <c r="F91359" t="s">
        <v>840</v>
      </c>
      <c r="G91359">
        <v>5.5E-2</v>
      </c>
      <c r="H91359">
        <v>2</v>
      </c>
      <c r="I91359" t="s">
        <v>1984</v>
      </c>
      <c r="J91359" t="s">
        <v>20</v>
      </c>
      <c r="K91359" t="s">
        <v>127</v>
      </c>
      <c r="L91359" t="s">
        <v>127</v>
      </c>
      <c r="M91359">
        <v>7.92</v>
      </c>
      <c r="N91359">
        <v>3197.4256161616163</v>
      </c>
      <c r="O91359">
        <v>1247.4012918519968</v>
      </c>
    </row>
    <row r="91360" spans="1:15" x14ac:dyDescent="0.3">
      <c r="A91360" t="s">
        <v>3476</v>
      </c>
      <c r="B91360" s="1">
        <v>45243</v>
      </c>
      <c r="C91360" s="1" t="s">
        <v>3496</v>
      </c>
      <c r="D91360" t="s">
        <v>839</v>
      </c>
      <c r="E91360" t="s">
        <v>424</v>
      </c>
      <c r="F91360" t="s">
        <v>840</v>
      </c>
      <c r="G91360">
        <v>5.5E-2</v>
      </c>
      <c r="H91360">
        <v>2</v>
      </c>
      <c r="I91360" t="s">
        <v>1076</v>
      </c>
      <c r="J91360" t="s">
        <v>20</v>
      </c>
      <c r="K91360" t="s">
        <v>174</v>
      </c>
      <c r="L91360" t="s">
        <v>14</v>
      </c>
      <c r="M91360">
        <v>0</v>
      </c>
      <c r="N91360">
        <v>0</v>
      </c>
      <c r="O91360">
        <v>0</v>
      </c>
    </row>
    <row r="91361" spans="1:15" x14ac:dyDescent="0.3">
      <c r="A91361" t="s">
        <v>3476</v>
      </c>
      <c r="B91361" s="1">
        <v>45243</v>
      </c>
      <c r="C91361" s="1" t="s">
        <v>3496</v>
      </c>
      <c r="D91361" t="s">
        <v>839</v>
      </c>
      <c r="E91361" t="s">
        <v>424</v>
      </c>
      <c r="F91361" t="s">
        <v>840</v>
      </c>
      <c r="G91361">
        <v>5.5E-2</v>
      </c>
      <c r="H91361">
        <v>2</v>
      </c>
      <c r="I91361" t="s">
        <v>755</v>
      </c>
      <c r="J91361" t="s">
        <v>12</v>
      </c>
      <c r="K91361" t="s">
        <v>18</v>
      </c>
      <c r="L91361" t="s">
        <v>18</v>
      </c>
      <c r="M91361">
        <v>7.92</v>
      </c>
      <c r="N91361">
        <v>3197.4256161616163</v>
      </c>
      <c r="O91361">
        <v>1247.4012918519968</v>
      </c>
    </row>
    <row r="91362" spans="1:15" x14ac:dyDescent="0.3">
      <c r="A91362" t="s">
        <v>3476</v>
      </c>
      <c r="B91362" s="1">
        <v>45243</v>
      </c>
      <c r="C91362" s="1" t="s">
        <v>3496</v>
      </c>
      <c r="D91362" t="s">
        <v>839</v>
      </c>
      <c r="E91362" t="s">
        <v>424</v>
      </c>
      <c r="F91362" t="s">
        <v>840</v>
      </c>
      <c r="G91362">
        <v>5.5E-2</v>
      </c>
      <c r="H91362">
        <v>2</v>
      </c>
      <c r="I91362" t="s">
        <v>2175</v>
      </c>
      <c r="J91362" t="s">
        <v>12</v>
      </c>
      <c r="K91362" t="s">
        <v>140</v>
      </c>
      <c r="L91362" t="s">
        <v>140</v>
      </c>
      <c r="M91362">
        <v>7.92</v>
      </c>
      <c r="N91362">
        <v>3197.4256161616163</v>
      </c>
      <c r="O91362">
        <v>1247.4012918519968</v>
      </c>
    </row>
    <row r="91363" spans="1:15" x14ac:dyDescent="0.3">
      <c r="A91363" t="s">
        <v>3476</v>
      </c>
      <c r="B91363" s="1">
        <v>45243</v>
      </c>
      <c r="C91363" s="1" t="s">
        <v>3496</v>
      </c>
      <c r="D91363" t="s">
        <v>839</v>
      </c>
      <c r="E91363" t="s">
        <v>424</v>
      </c>
      <c r="F91363" t="s">
        <v>840</v>
      </c>
      <c r="G91363">
        <v>5.5E-2</v>
      </c>
      <c r="H91363">
        <v>2</v>
      </c>
      <c r="I91363" t="s">
        <v>2739</v>
      </c>
      <c r="J91363" t="s">
        <v>20</v>
      </c>
      <c r="K91363" t="s">
        <v>139</v>
      </c>
      <c r="L91363" t="s">
        <v>140</v>
      </c>
      <c r="M91363">
        <v>7.92</v>
      </c>
      <c r="N91363">
        <v>3197.4256161616163</v>
      </c>
      <c r="O91363">
        <v>1247.4012918519968</v>
      </c>
    </row>
    <row r="91364" spans="1:15" x14ac:dyDescent="0.3">
      <c r="A91364" t="s">
        <v>3476</v>
      </c>
      <c r="B91364" s="1">
        <v>45243</v>
      </c>
      <c r="C91364" s="1" t="s">
        <v>3496</v>
      </c>
      <c r="D91364" t="s">
        <v>839</v>
      </c>
      <c r="E91364" t="s">
        <v>424</v>
      </c>
      <c r="F91364" t="s">
        <v>840</v>
      </c>
      <c r="G91364">
        <v>5.5E-2</v>
      </c>
      <c r="H91364">
        <v>2</v>
      </c>
      <c r="I91364" t="s">
        <v>1904</v>
      </c>
      <c r="J91364" t="s">
        <v>16</v>
      </c>
      <c r="K91364" t="s">
        <v>174</v>
      </c>
      <c r="L91364" t="s">
        <v>14</v>
      </c>
      <c r="M91364">
        <v>3.96</v>
      </c>
      <c r="N91364">
        <v>3475.4626262626266</v>
      </c>
      <c r="O91364">
        <v>1355.8709694043446</v>
      </c>
    </row>
    <row r="91365" spans="1:15" x14ac:dyDescent="0.3">
      <c r="A91365" t="s">
        <v>3476</v>
      </c>
      <c r="B91365" s="1">
        <v>45243</v>
      </c>
      <c r="C91365" s="1" t="s">
        <v>3496</v>
      </c>
      <c r="D91365" t="s">
        <v>839</v>
      </c>
      <c r="E91365" t="s">
        <v>424</v>
      </c>
      <c r="F91365" t="s">
        <v>840</v>
      </c>
      <c r="G91365">
        <v>5.5E-2</v>
      </c>
      <c r="H91365">
        <v>2</v>
      </c>
      <c r="I91365" t="s">
        <v>2740</v>
      </c>
      <c r="J91365" t="s">
        <v>8</v>
      </c>
      <c r="K91365" t="s">
        <v>137</v>
      </c>
      <c r="L91365" t="s">
        <v>14</v>
      </c>
      <c r="M91365">
        <v>3.96</v>
      </c>
      <c r="N91365">
        <v>3475.4626262626266</v>
      </c>
      <c r="O91365">
        <v>1355.8709694043446</v>
      </c>
    </row>
    <row r="91366" spans="1:15" x14ac:dyDescent="0.3">
      <c r="A91366" t="s">
        <v>3476</v>
      </c>
      <c r="B91366" s="1">
        <v>45243</v>
      </c>
      <c r="C91366" s="1" t="s">
        <v>3496</v>
      </c>
      <c r="D91366" t="s">
        <v>839</v>
      </c>
      <c r="E91366" t="s">
        <v>424</v>
      </c>
      <c r="F91366" t="s">
        <v>840</v>
      </c>
      <c r="G91366">
        <v>5.5E-2</v>
      </c>
      <c r="H91366">
        <v>2</v>
      </c>
      <c r="I91366" t="s">
        <v>2741</v>
      </c>
      <c r="J91366" t="s">
        <v>8</v>
      </c>
      <c r="K91366" t="s">
        <v>139</v>
      </c>
      <c r="L91366" t="s">
        <v>140</v>
      </c>
      <c r="M91366">
        <v>3.96</v>
      </c>
      <c r="N91366">
        <v>3475.4626262626266</v>
      </c>
      <c r="O91366">
        <v>1355.8709694043446</v>
      </c>
    </row>
    <row r="91367" spans="1:15" x14ac:dyDescent="0.3">
      <c r="A91367" t="s">
        <v>3476</v>
      </c>
      <c r="B91367" s="1">
        <v>45243</v>
      </c>
      <c r="C91367" s="1" t="s">
        <v>3496</v>
      </c>
      <c r="D91367" t="s">
        <v>839</v>
      </c>
      <c r="E91367" t="s">
        <v>424</v>
      </c>
      <c r="F91367" t="s">
        <v>840</v>
      </c>
      <c r="G91367">
        <v>5.5E-2</v>
      </c>
      <c r="H91367">
        <v>2</v>
      </c>
      <c r="I91367" t="s">
        <v>2825</v>
      </c>
      <c r="J91367" t="s">
        <v>12</v>
      </c>
      <c r="K91367" t="s">
        <v>130</v>
      </c>
      <c r="L91367" t="s">
        <v>14</v>
      </c>
      <c r="M91367">
        <v>11.88</v>
      </c>
      <c r="N91367">
        <v>3197.4256161616158</v>
      </c>
      <c r="O91367">
        <v>1247.4012918519968</v>
      </c>
    </row>
    <row r="91368" spans="1:15" x14ac:dyDescent="0.3">
      <c r="A91368" t="s">
        <v>3476</v>
      </c>
      <c r="B91368" s="1">
        <v>45243</v>
      </c>
      <c r="C91368" s="1" t="s">
        <v>3496</v>
      </c>
      <c r="D91368" t="s">
        <v>839</v>
      </c>
      <c r="E91368" t="s">
        <v>424</v>
      </c>
      <c r="F91368" t="s">
        <v>840</v>
      </c>
      <c r="G91368">
        <v>5.5E-2</v>
      </c>
      <c r="H91368">
        <v>2</v>
      </c>
      <c r="I91368" t="s">
        <v>1333</v>
      </c>
      <c r="J91368" t="s">
        <v>83</v>
      </c>
      <c r="K91368" t="s">
        <v>41</v>
      </c>
      <c r="L91368" t="s">
        <v>14</v>
      </c>
      <c r="M91368">
        <v>39.6</v>
      </c>
      <c r="N91368">
        <v>2954.143232323232</v>
      </c>
      <c r="O91368">
        <v>1152.4903239936925</v>
      </c>
    </row>
    <row r="91369" spans="1:15" x14ac:dyDescent="0.3">
      <c r="A91369" t="s">
        <v>3476</v>
      </c>
      <c r="B91369" s="1">
        <v>45243</v>
      </c>
      <c r="C91369" s="1" t="s">
        <v>3496</v>
      </c>
      <c r="D91369" t="s">
        <v>839</v>
      </c>
      <c r="E91369" t="s">
        <v>424</v>
      </c>
      <c r="F91369" t="s">
        <v>840</v>
      </c>
      <c r="G91369">
        <v>5.5E-2</v>
      </c>
      <c r="H91369">
        <v>2</v>
      </c>
      <c r="I91369" t="s">
        <v>899</v>
      </c>
      <c r="J91369" t="s">
        <v>16</v>
      </c>
      <c r="K91369" t="s">
        <v>174</v>
      </c>
      <c r="L91369" t="s">
        <v>14</v>
      </c>
      <c r="M91369">
        <v>39.6</v>
      </c>
      <c r="N91369">
        <v>2954.143232323232</v>
      </c>
      <c r="O91369">
        <v>1152.4903239936925</v>
      </c>
    </row>
    <row r="91370" spans="1:15" x14ac:dyDescent="0.3">
      <c r="A91370" t="s">
        <v>3476</v>
      </c>
      <c r="B91370" s="1">
        <v>45243</v>
      </c>
      <c r="C91370" s="1" t="s">
        <v>3496</v>
      </c>
      <c r="D91370" t="s">
        <v>839</v>
      </c>
      <c r="E91370" t="s">
        <v>424</v>
      </c>
      <c r="F91370" t="s">
        <v>840</v>
      </c>
      <c r="G91370">
        <v>5.5E-2</v>
      </c>
      <c r="H91370">
        <v>2</v>
      </c>
      <c r="I91370" t="s">
        <v>900</v>
      </c>
      <c r="J91370" t="s">
        <v>16</v>
      </c>
      <c r="K91370" t="s">
        <v>140</v>
      </c>
      <c r="L91370" t="s">
        <v>140</v>
      </c>
      <c r="M91370">
        <v>3.96</v>
      </c>
      <c r="N91370">
        <v>3475.4626262626266</v>
      </c>
      <c r="O91370">
        <v>1355.8709694043446</v>
      </c>
    </row>
    <row r="91371" spans="1:15" x14ac:dyDescent="0.3">
      <c r="A91371" t="s">
        <v>3476</v>
      </c>
      <c r="B91371" s="1">
        <v>45243</v>
      </c>
      <c r="C91371" s="1" t="s">
        <v>3496</v>
      </c>
      <c r="D91371" t="s">
        <v>839</v>
      </c>
      <c r="E91371" t="s">
        <v>424</v>
      </c>
      <c r="F91371" t="s">
        <v>840</v>
      </c>
      <c r="G91371">
        <v>5.5E-2</v>
      </c>
      <c r="H91371">
        <v>2</v>
      </c>
      <c r="I91371" t="s">
        <v>901</v>
      </c>
      <c r="J91371" t="s">
        <v>16</v>
      </c>
      <c r="K91371" t="s">
        <v>9</v>
      </c>
      <c r="L91371" t="s">
        <v>10</v>
      </c>
      <c r="M91371">
        <v>39.6</v>
      </c>
      <c r="N91371">
        <v>2954.143232323232</v>
      </c>
      <c r="O91371">
        <v>1152.4903239936925</v>
      </c>
    </row>
    <row r="91372" spans="1:15" x14ac:dyDescent="0.3">
      <c r="A91372" t="s">
        <v>3476</v>
      </c>
      <c r="B91372" s="1">
        <v>45243</v>
      </c>
      <c r="C91372" s="1" t="s">
        <v>3496</v>
      </c>
      <c r="D91372" t="s">
        <v>839</v>
      </c>
      <c r="E91372" t="s">
        <v>424</v>
      </c>
      <c r="F91372" t="s">
        <v>840</v>
      </c>
      <c r="G91372">
        <v>5.5E-2</v>
      </c>
      <c r="H91372">
        <v>2</v>
      </c>
      <c r="I91372" t="s">
        <v>2183</v>
      </c>
      <c r="J91372" t="s">
        <v>8</v>
      </c>
      <c r="K91372" t="s">
        <v>18</v>
      </c>
      <c r="L91372" t="s">
        <v>18</v>
      </c>
      <c r="M91372">
        <v>19.8</v>
      </c>
      <c r="N91372">
        <v>3127.9163636363633</v>
      </c>
      <c r="O91372">
        <v>1220.2838724639098</v>
      </c>
    </row>
    <row r="91373" spans="1:15" x14ac:dyDescent="0.3">
      <c r="A91373" t="s">
        <v>3476</v>
      </c>
      <c r="B91373" s="1">
        <v>45243</v>
      </c>
      <c r="C91373" s="1" t="s">
        <v>3496</v>
      </c>
      <c r="D91373" t="s">
        <v>839</v>
      </c>
      <c r="E91373" t="s">
        <v>424</v>
      </c>
      <c r="F91373" t="s">
        <v>840</v>
      </c>
      <c r="G91373">
        <v>5.5E-2</v>
      </c>
      <c r="H91373">
        <v>2</v>
      </c>
      <c r="I91373" t="s">
        <v>1519</v>
      </c>
      <c r="J91373" t="s">
        <v>8</v>
      </c>
      <c r="K91373" t="s">
        <v>140</v>
      </c>
      <c r="L91373" t="s">
        <v>140</v>
      </c>
      <c r="M91373">
        <v>3.96</v>
      </c>
      <c r="N91373">
        <v>3683.9904040404044</v>
      </c>
      <c r="O91373">
        <v>1437.2232354499538</v>
      </c>
    </row>
    <row r="91374" spans="1:15" x14ac:dyDescent="0.3">
      <c r="A91374" t="s">
        <v>3476</v>
      </c>
      <c r="B91374" s="1">
        <v>45243</v>
      </c>
      <c r="C91374" s="1" t="s">
        <v>3496</v>
      </c>
      <c r="D91374" t="s">
        <v>839</v>
      </c>
      <c r="E91374" t="s">
        <v>424</v>
      </c>
      <c r="F91374" t="s">
        <v>840</v>
      </c>
      <c r="G91374">
        <v>5.5E-2</v>
      </c>
      <c r="H91374">
        <v>2</v>
      </c>
      <c r="I91374" t="s">
        <v>550</v>
      </c>
      <c r="J91374" t="s">
        <v>12</v>
      </c>
      <c r="K91374" t="s">
        <v>74</v>
      </c>
      <c r="L91374" t="s">
        <v>14</v>
      </c>
      <c r="M91374">
        <v>3.96</v>
      </c>
      <c r="N91374">
        <v>3475.4626262626266</v>
      </c>
      <c r="O91374">
        <v>1355.8709694043446</v>
      </c>
    </row>
    <row r="91375" spans="1:15" x14ac:dyDescent="0.3">
      <c r="A91375" t="s">
        <v>3476</v>
      </c>
      <c r="B91375" s="1">
        <v>45243</v>
      </c>
      <c r="C91375" s="1" t="s">
        <v>3496</v>
      </c>
      <c r="D91375" t="s">
        <v>839</v>
      </c>
      <c r="E91375" t="s">
        <v>424</v>
      </c>
      <c r="F91375" t="s">
        <v>840</v>
      </c>
      <c r="G91375">
        <v>5.5E-2</v>
      </c>
      <c r="H91375">
        <v>2</v>
      </c>
      <c r="I91375" t="s">
        <v>2492</v>
      </c>
      <c r="J91375" t="s">
        <v>16</v>
      </c>
      <c r="K91375" t="s">
        <v>140</v>
      </c>
      <c r="L91375" t="s">
        <v>140</v>
      </c>
      <c r="M91375">
        <v>3.96</v>
      </c>
      <c r="N91375">
        <v>3475.4626262626266</v>
      </c>
      <c r="O91375">
        <v>1355.8709694043446</v>
      </c>
    </row>
    <row r="91376" spans="1:15" x14ac:dyDescent="0.3">
      <c r="A91376" t="s">
        <v>3476</v>
      </c>
      <c r="B91376" s="1">
        <v>45243</v>
      </c>
      <c r="C91376" s="1" t="s">
        <v>3496</v>
      </c>
      <c r="D91376" t="s">
        <v>839</v>
      </c>
      <c r="E91376" t="s">
        <v>424</v>
      </c>
      <c r="F91376" t="s">
        <v>840</v>
      </c>
      <c r="G91376">
        <v>5.5E-2</v>
      </c>
      <c r="H91376">
        <v>2</v>
      </c>
      <c r="I91376" t="s">
        <v>244</v>
      </c>
      <c r="J91376" t="s">
        <v>83</v>
      </c>
      <c r="K91376" t="s">
        <v>18</v>
      </c>
      <c r="L91376" t="s">
        <v>18</v>
      </c>
      <c r="M91376">
        <v>99</v>
      </c>
      <c r="N91376">
        <v>2954.143232323232</v>
      </c>
      <c r="O91376">
        <v>1152.4903239936925</v>
      </c>
    </row>
    <row r="91377" spans="1:15" x14ac:dyDescent="0.3">
      <c r="A91377" t="s">
        <v>3476</v>
      </c>
      <c r="B91377" s="1">
        <v>45243</v>
      </c>
      <c r="C91377" s="1" t="s">
        <v>3496</v>
      </c>
      <c r="D91377" t="s">
        <v>839</v>
      </c>
      <c r="E91377" t="s">
        <v>424</v>
      </c>
      <c r="F91377" t="s">
        <v>840</v>
      </c>
      <c r="G91377">
        <v>5.5E-2</v>
      </c>
      <c r="H91377">
        <v>2</v>
      </c>
      <c r="I91377" t="s">
        <v>1087</v>
      </c>
      <c r="J91377" t="s">
        <v>20</v>
      </c>
      <c r="K91377" t="s">
        <v>10</v>
      </c>
      <c r="L91377" t="s">
        <v>10</v>
      </c>
      <c r="M91377">
        <v>3.96</v>
      </c>
      <c r="N91377">
        <v>3683.9904040404044</v>
      </c>
      <c r="O91377">
        <v>1437.2232354499538</v>
      </c>
    </row>
    <row r="91378" spans="1:15" x14ac:dyDescent="0.3">
      <c r="A91378" t="s">
        <v>3476</v>
      </c>
      <c r="B91378" s="1">
        <v>45243</v>
      </c>
      <c r="C91378" s="1" t="s">
        <v>3496</v>
      </c>
      <c r="D91378" t="s">
        <v>839</v>
      </c>
      <c r="E91378" t="s">
        <v>424</v>
      </c>
      <c r="F91378" t="s">
        <v>840</v>
      </c>
      <c r="G91378">
        <v>5.5E-2</v>
      </c>
      <c r="H91378">
        <v>2</v>
      </c>
      <c r="I91378" t="s">
        <v>2185</v>
      </c>
      <c r="J91378" t="s">
        <v>20</v>
      </c>
      <c r="K91378" t="s">
        <v>9</v>
      </c>
      <c r="L91378" t="s">
        <v>10</v>
      </c>
      <c r="M91378">
        <v>11.88</v>
      </c>
      <c r="N91378">
        <v>3389.2711717171715</v>
      </c>
      <c r="O91378">
        <v>1322.2453766139572</v>
      </c>
    </row>
    <row r="91379" spans="1:15" x14ac:dyDescent="0.3">
      <c r="A91379" t="s">
        <v>3476</v>
      </c>
      <c r="B91379" s="1">
        <v>45243</v>
      </c>
      <c r="C91379" s="1" t="s">
        <v>3496</v>
      </c>
      <c r="D91379" t="s">
        <v>839</v>
      </c>
      <c r="E91379" t="s">
        <v>424</v>
      </c>
      <c r="F91379" t="s">
        <v>840</v>
      </c>
      <c r="G91379">
        <v>5.5E-2</v>
      </c>
      <c r="H91379">
        <v>2</v>
      </c>
      <c r="I91379" t="s">
        <v>1089</v>
      </c>
      <c r="J91379" t="s">
        <v>83</v>
      </c>
      <c r="K91379" t="s">
        <v>18</v>
      </c>
      <c r="L91379" t="s">
        <v>18</v>
      </c>
      <c r="M91379">
        <v>79.2</v>
      </c>
      <c r="N91379">
        <v>2954.143232323232</v>
      </c>
      <c r="O91379">
        <v>1152.4903239936925</v>
      </c>
    </row>
    <row r="91380" spans="1:15" x14ac:dyDescent="0.3">
      <c r="A91380" t="s">
        <v>3476</v>
      </c>
      <c r="B91380" s="1">
        <v>45243</v>
      </c>
      <c r="C91380" s="1" t="s">
        <v>3496</v>
      </c>
      <c r="D91380" t="s">
        <v>839</v>
      </c>
      <c r="E91380" t="s">
        <v>424</v>
      </c>
      <c r="F91380" t="s">
        <v>840</v>
      </c>
      <c r="G91380">
        <v>5.5E-2</v>
      </c>
      <c r="H91380">
        <v>2</v>
      </c>
      <c r="I91380" t="s">
        <v>766</v>
      </c>
      <c r="J91380" t="s">
        <v>8</v>
      </c>
      <c r="K91380" t="s">
        <v>139</v>
      </c>
      <c r="L91380" t="s">
        <v>140</v>
      </c>
      <c r="M91380">
        <v>7.92</v>
      </c>
      <c r="N91380">
        <v>3197.4256161616163</v>
      </c>
      <c r="O91380">
        <v>1247.4012918519968</v>
      </c>
    </row>
    <row r="91381" spans="1:15" x14ac:dyDescent="0.3">
      <c r="A91381" t="s">
        <v>3476</v>
      </c>
      <c r="B91381" s="1">
        <v>45243</v>
      </c>
      <c r="C91381" s="1" t="s">
        <v>3496</v>
      </c>
      <c r="D91381" t="s">
        <v>839</v>
      </c>
      <c r="E91381" t="s">
        <v>424</v>
      </c>
      <c r="F91381" t="s">
        <v>840</v>
      </c>
      <c r="G91381">
        <v>5.5E-2</v>
      </c>
      <c r="H91381">
        <v>2</v>
      </c>
      <c r="I91381" t="s">
        <v>1339</v>
      </c>
      <c r="J91381" t="s">
        <v>16</v>
      </c>
      <c r="K91381" t="s">
        <v>127</v>
      </c>
      <c r="L91381" t="s">
        <v>127</v>
      </c>
      <c r="M91381">
        <v>7.92</v>
      </c>
      <c r="N91381">
        <v>3197.4256161616163</v>
      </c>
      <c r="O91381">
        <v>1247.4012918519968</v>
      </c>
    </row>
    <row r="91382" spans="1:15" x14ac:dyDescent="0.3">
      <c r="A91382" t="s">
        <v>3476</v>
      </c>
      <c r="B91382" s="1">
        <v>45243</v>
      </c>
      <c r="C91382" s="1" t="s">
        <v>3496</v>
      </c>
      <c r="D91382" t="s">
        <v>839</v>
      </c>
      <c r="E91382" t="s">
        <v>424</v>
      </c>
      <c r="F91382" t="s">
        <v>840</v>
      </c>
      <c r="G91382">
        <v>5.5E-2</v>
      </c>
      <c r="H91382">
        <v>2</v>
      </c>
      <c r="I91382" t="s">
        <v>252</v>
      </c>
      <c r="J91382" t="s">
        <v>12</v>
      </c>
      <c r="K91382" t="s">
        <v>10</v>
      </c>
      <c r="L91382" t="s">
        <v>10</v>
      </c>
      <c r="M91382">
        <v>19.8</v>
      </c>
      <c r="N91382">
        <v>3127.9163636363633</v>
      </c>
      <c r="O91382">
        <v>1220.2838724639098</v>
      </c>
    </row>
    <row r="91383" spans="1:15" x14ac:dyDescent="0.3">
      <c r="A91383" t="s">
        <v>3476</v>
      </c>
      <c r="B91383" s="1">
        <v>45243</v>
      </c>
      <c r="C91383" s="1" t="s">
        <v>3496</v>
      </c>
      <c r="D91383" t="s">
        <v>839</v>
      </c>
      <c r="E91383" t="s">
        <v>424</v>
      </c>
      <c r="F91383" t="s">
        <v>840</v>
      </c>
      <c r="G91383">
        <v>5.5E-2</v>
      </c>
      <c r="H91383">
        <v>2</v>
      </c>
      <c r="I91383" t="s">
        <v>3284</v>
      </c>
      <c r="J91383" t="s">
        <v>8</v>
      </c>
      <c r="K91383" t="s">
        <v>18</v>
      </c>
      <c r="L91383" t="s">
        <v>18</v>
      </c>
      <c r="M91383">
        <v>7.92</v>
      </c>
      <c r="N91383">
        <v>3389.2711717171715</v>
      </c>
      <c r="O91383">
        <v>1322.2453766139572</v>
      </c>
    </row>
    <row r="91384" spans="1:15" x14ac:dyDescent="0.3">
      <c r="A91384" t="s">
        <v>3476</v>
      </c>
      <c r="B91384" s="1">
        <v>45243</v>
      </c>
      <c r="C91384" s="1" t="s">
        <v>3496</v>
      </c>
      <c r="D91384" t="s">
        <v>839</v>
      </c>
      <c r="E91384" t="s">
        <v>424</v>
      </c>
      <c r="F91384" t="s">
        <v>840</v>
      </c>
      <c r="G91384">
        <v>5.5E-2</v>
      </c>
      <c r="H91384">
        <v>2</v>
      </c>
      <c r="I91384" t="s">
        <v>253</v>
      </c>
      <c r="J91384" t="s">
        <v>12</v>
      </c>
      <c r="K91384" t="s">
        <v>10</v>
      </c>
      <c r="L91384" t="s">
        <v>10</v>
      </c>
      <c r="M91384">
        <v>7.92</v>
      </c>
      <c r="N91384">
        <v>3197.4256161616163</v>
      </c>
      <c r="O91384">
        <v>1247.4012918519968</v>
      </c>
    </row>
    <row r="91385" spans="1:15" x14ac:dyDescent="0.3">
      <c r="A91385" t="s">
        <v>3476</v>
      </c>
      <c r="B91385" s="1">
        <v>45243</v>
      </c>
      <c r="C91385" s="1" t="s">
        <v>3496</v>
      </c>
      <c r="D91385" t="s">
        <v>839</v>
      </c>
      <c r="E91385" t="s">
        <v>424</v>
      </c>
      <c r="F91385" t="s">
        <v>840</v>
      </c>
      <c r="G91385">
        <v>5.5E-2</v>
      </c>
      <c r="H91385">
        <v>2</v>
      </c>
      <c r="I91385" t="s">
        <v>1528</v>
      </c>
      <c r="J91385" t="s">
        <v>16</v>
      </c>
      <c r="K91385" t="s">
        <v>25</v>
      </c>
      <c r="L91385" t="s">
        <v>14</v>
      </c>
      <c r="M91385">
        <v>7.92</v>
      </c>
      <c r="N91385">
        <v>3197.4256161616163</v>
      </c>
      <c r="O91385">
        <v>1247.4012918519968</v>
      </c>
    </row>
    <row r="91386" spans="1:15" x14ac:dyDescent="0.3">
      <c r="A91386" t="s">
        <v>3476</v>
      </c>
      <c r="B91386" s="1">
        <v>45243</v>
      </c>
      <c r="C91386" s="1" t="s">
        <v>3496</v>
      </c>
      <c r="D91386" t="s">
        <v>839</v>
      </c>
      <c r="E91386" t="s">
        <v>424</v>
      </c>
      <c r="F91386" t="s">
        <v>840</v>
      </c>
      <c r="G91386">
        <v>5.5E-2</v>
      </c>
      <c r="H91386">
        <v>2</v>
      </c>
      <c r="I91386" t="s">
        <v>2098</v>
      </c>
      <c r="J91386" t="s">
        <v>83</v>
      </c>
      <c r="K91386" t="s">
        <v>10</v>
      </c>
      <c r="L91386" t="s">
        <v>10</v>
      </c>
      <c r="M91386">
        <v>11.88</v>
      </c>
      <c r="N91386">
        <v>3197.4256161616158</v>
      </c>
      <c r="O91386">
        <v>1247.4012918519968</v>
      </c>
    </row>
    <row r="91387" spans="1:15" x14ac:dyDescent="0.3">
      <c r="A91387" t="s">
        <v>3476</v>
      </c>
      <c r="B91387" s="1">
        <v>45243</v>
      </c>
      <c r="C91387" s="1" t="s">
        <v>3496</v>
      </c>
      <c r="D91387" t="s">
        <v>839</v>
      </c>
      <c r="E91387" t="s">
        <v>424</v>
      </c>
      <c r="F91387" t="s">
        <v>840</v>
      </c>
      <c r="G91387">
        <v>5.5E-2</v>
      </c>
      <c r="H91387">
        <v>2</v>
      </c>
      <c r="I91387" t="s">
        <v>1098</v>
      </c>
      <c r="J91387" t="s">
        <v>20</v>
      </c>
      <c r="K91387" t="s">
        <v>10</v>
      </c>
      <c r="L91387" t="s">
        <v>10</v>
      </c>
      <c r="M91387">
        <v>3.96</v>
      </c>
      <c r="N91387">
        <v>3475.4626262626266</v>
      </c>
      <c r="O91387">
        <v>1355.8709694043446</v>
      </c>
    </row>
    <row r="91388" spans="1:15" x14ac:dyDescent="0.3">
      <c r="A91388" t="s">
        <v>3476</v>
      </c>
      <c r="B91388" s="1">
        <v>45243</v>
      </c>
      <c r="C91388" s="1" t="s">
        <v>3496</v>
      </c>
      <c r="D91388" t="s">
        <v>839</v>
      </c>
      <c r="E91388" t="s">
        <v>424</v>
      </c>
      <c r="F91388" t="s">
        <v>840</v>
      </c>
      <c r="G91388">
        <v>5.5E-2</v>
      </c>
      <c r="H91388">
        <v>2</v>
      </c>
      <c r="I91388" t="s">
        <v>2099</v>
      </c>
      <c r="J91388" t="s">
        <v>83</v>
      </c>
      <c r="K91388" t="s">
        <v>9</v>
      </c>
      <c r="L91388" t="s">
        <v>10</v>
      </c>
      <c r="M91388">
        <v>19.8</v>
      </c>
      <c r="N91388">
        <v>2954.143232323232</v>
      </c>
      <c r="O91388">
        <v>1152.4903239936925</v>
      </c>
    </row>
    <row r="91389" spans="1:15" x14ac:dyDescent="0.3">
      <c r="A91389" t="s">
        <v>3476</v>
      </c>
      <c r="B91389" s="1">
        <v>45243</v>
      </c>
      <c r="C91389" s="1" t="s">
        <v>3496</v>
      </c>
      <c r="D91389" t="s">
        <v>839</v>
      </c>
      <c r="E91389" t="s">
        <v>424</v>
      </c>
      <c r="F91389" t="s">
        <v>840</v>
      </c>
      <c r="G91389">
        <v>5.5E-2</v>
      </c>
      <c r="H91389">
        <v>2</v>
      </c>
      <c r="I91389" t="s">
        <v>1786</v>
      </c>
      <c r="J91389" t="s">
        <v>8</v>
      </c>
      <c r="K91389" t="s">
        <v>30</v>
      </c>
      <c r="L91389" t="s">
        <v>18</v>
      </c>
      <c r="M91389">
        <v>3.96</v>
      </c>
      <c r="N91389">
        <v>3683.9904040404044</v>
      </c>
      <c r="O91389">
        <v>1437.2232354499538</v>
      </c>
    </row>
    <row r="91390" spans="1:15" x14ac:dyDescent="0.3">
      <c r="A91390" t="s">
        <v>3476</v>
      </c>
      <c r="B91390" s="1">
        <v>45243</v>
      </c>
      <c r="C91390" s="1" t="s">
        <v>3496</v>
      </c>
      <c r="D91390" t="s">
        <v>839</v>
      </c>
      <c r="E91390" t="s">
        <v>424</v>
      </c>
      <c r="F91390" t="s">
        <v>840</v>
      </c>
      <c r="G91390">
        <v>5.5E-2</v>
      </c>
      <c r="H91390">
        <v>2</v>
      </c>
      <c r="I91390" t="s">
        <v>2455</v>
      </c>
      <c r="J91390" t="s">
        <v>20</v>
      </c>
      <c r="K91390" t="s">
        <v>61</v>
      </c>
      <c r="L91390" t="s">
        <v>61</v>
      </c>
      <c r="M91390">
        <v>3.96</v>
      </c>
      <c r="N91390">
        <v>3683.9904040404044</v>
      </c>
      <c r="O91390">
        <v>1437.2232354499538</v>
      </c>
    </row>
    <row r="91391" spans="1:15" x14ac:dyDescent="0.3">
      <c r="A91391" t="s">
        <v>3476</v>
      </c>
      <c r="B91391" s="1">
        <v>45243</v>
      </c>
      <c r="C91391" s="1" t="s">
        <v>3496</v>
      </c>
      <c r="D91391" t="s">
        <v>839</v>
      </c>
      <c r="E91391" t="s">
        <v>424</v>
      </c>
      <c r="F91391" t="s">
        <v>840</v>
      </c>
      <c r="G91391">
        <v>5.5E-2</v>
      </c>
      <c r="H91391">
        <v>2</v>
      </c>
      <c r="I91391" t="s">
        <v>256</v>
      </c>
      <c r="J91391" t="s">
        <v>12</v>
      </c>
      <c r="K91391" t="s">
        <v>61</v>
      </c>
      <c r="L91391" t="s">
        <v>61</v>
      </c>
      <c r="M91391">
        <v>19.8</v>
      </c>
      <c r="N91391">
        <v>3127.9163636363633</v>
      </c>
      <c r="O91391">
        <v>1220.2838724639098</v>
      </c>
    </row>
    <row r="91392" spans="1:15" x14ac:dyDescent="0.3">
      <c r="A91392" t="s">
        <v>3476</v>
      </c>
      <c r="B91392" s="1">
        <v>45243</v>
      </c>
      <c r="C91392" s="1" t="s">
        <v>3496</v>
      </c>
      <c r="D91392" t="s">
        <v>839</v>
      </c>
      <c r="E91392" t="s">
        <v>424</v>
      </c>
      <c r="F91392" t="s">
        <v>840</v>
      </c>
      <c r="G91392">
        <v>5.5E-2</v>
      </c>
      <c r="H91392">
        <v>2</v>
      </c>
      <c r="I91392" t="s">
        <v>1664</v>
      </c>
      <c r="J91392" t="s">
        <v>8</v>
      </c>
      <c r="K91392" t="s">
        <v>72</v>
      </c>
      <c r="L91392" t="s">
        <v>14</v>
      </c>
      <c r="M91392">
        <v>3.96</v>
      </c>
      <c r="N91392">
        <v>3683.9904040404044</v>
      </c>
      <c r="O91392">
        <v>1437.2232354499538</v>
      </c>
    </row>
    <row r="91393" spans="1:15" x14ac:dyDescent="0.3">
      <c r="A91393" t="s">
        <v>3476</v>
      </c>
      <c r="B91393" s="1">
        <v>45243</v>
      </c>
      <c r="C91393" s="1" t="s">
        <v>3496</v>
      </c>
      <c r="D91393" t="s">
        <v>839</v>
      </c>
      <c r="E91393" t="s">
        <v>424</v>
      </c>
      <c r="F91393" t="s">
        <v>840</v>
      </c>
      <c r="G91393">
        <v>5.5E-2</v>
      </c>
      <c r="H91393">
        <v>2</v>
      </c>
      <c r="I91393" t="s">
        <v>1788</v>
      </c>
      <c r="J91393" t="s">
        <v>16</v>
      </c>
      <c r="K91393" t="s">
        <v>137</v>
      </c>
      <c r="L91393" t="s">
        <v>14</v>
      </c>
      <c r="M91393">
        <v>7.92</v>
      </c>
      <c r="N91393">
        <v>3197.4256161616163</v>
      </c>
      <c r="O91393">
        <v>1247.4012918519968</v>
      </c>
    </row>
    <row r="91394" spans="1:15" x14ac:dyDescent="0.3">
      <c r="A91394" t="s">
        <v>3476</v>
      </c>
      <c r="B91394" s="1">
        <v>45243</v>
      </c>
      <c r="C91394" s="1" t="s">
        <v>3496</v>
      </c>
      <c r="D91394" t="s">
        <v>839</v>
      </c>
      <c r="E91394" t="s">
        <v>424</v>
      </c>
      <c r="F91394" t="s">
        <v>840</v>
      </c>
      <c r="G91394">
        <v>5.5E-2</v>
      </c>
      <c r="H91394">
        <v>2</v>
      </c>
      <c r="I91394" t="s">
        <v>775</v>
      </c>
      <c r="J91394" t="s">
        <v>12</v>
      </c>
      <c r="K91394" t="s">
        <v>174</v>
      </c>
      <c r="L91394" t="s">
        <v>14</v>
      </c>
      <c r="M91394">
        <v>-39.6</v>
      </c>
      <c r="N91394">
        <v>2954.143232323232</v>
      </c>
      <c r="O91394">
        <v>1152.4903239936925</v>
      </c>
    </row>
    <row r="91395" spans="1:15" x14ac:dyDescent="0.3">
      <c r="A91395" t="s">
        <v>3476</v>
      </c>
      <c r="B91395" s="1">
        <v>45243</v>
      </c>
      <c r="C91395" s="1" t="s">
        <v>3496</v>
      </c>
      <c r="D91395" t="s">
        <v>839</v>
      </c>
      <c r="E91395" t="s">
        <v>424</v>
      </c>
      <c r="F91395" t="s">
        <v>840</v>
      </c>
      <c r="G91395">
        <v>5.5E-2</v>
      </c>
      <c r="H91395">
        <v>2</v>
      </c>
      <c r="I91395" t="s">
        <v>3125</v>
      </c>
      <c r="J91395" t="s">
        <v>20</v>
      </c>
      <c r="K91395" t="s">
        <v>930</v>
      </c>
      <c r="L91395" t="s">
        <v>18</v>
      </c>
      <c r="M91395">
        <v>11.88</v>
      </c>
      <c r="N91395">
        <v>3389.2711717171715</v>
      </c>
      <c r="O91395">
        <v>1322.2453766139572</v>
      </c>
    </row>
    <row r="91396" spans="1:15" x14ac:dyDescent="0.3">
      <c r="A91396" t="s">
        <v>3476</v>
      </c>
      <c r="B91396" s="1">
        <v>45243</v>
      </c>
      <c r="C91396" s="1" t="s">
        <v>3496</v>
      </c>
      <c r="D91396" t="s">
        <v>839</v>
      </c>
      <c r="E91396" t="s">
        <v>424</v>
      </c>
      <c r="F91396" t="s">
        <v>840</v>
      </c>
      <c r="G91396">
        <v>5.5E-2</v>
      </c>
      <c r="H91396">
        <v>2</v>
      </c>
      <c r="I91396" t="s">
        <v>1105</v>
      </c>
      <c r="J91396" t="s">
        <v>8</v>
      </c>
      <c r="K91396" t="s">
        <v>140</v>
      </c>
      <c r="L91396" t="s">
        <v>140</v>
      </c>
      <c r="M91396">
        <v>0</v>
      </c>
      <c r="N91396">
        <v>0</v>
      </c>
      <c r="O91396">
        <v>0</v>
      </c>
    </row>
    <row r="91397" spans="1:15" x14ac:dyDescent="0.3">
      <c r="A91397" t="s">
        <v>3476</v>
      </c>
      <c r="B91397" s="1">
        <v>45243</v>
      </c>
      <c r="C91397" s="1" t="s">
        <v>3496</v>
      </c>
      <c r="D91397" t="s">
        <v>839</v>
      </c>
      <c r="E91397" t="s">
        <v>424</v>
      </c>
      <c r="F91397" t="s">
        <v>840</v>
      </c>
      <c r="G91397">
        <v>5.5E-2</v>
      </c>
      <c r="H91397">
        <v>2</v>
      </c>
      <c r="I91397" t="s">
        <v>778</v>
      </c>
      <c r="J91397" t="s">
        <v>83</v>
      </c>
      <c r="K91397" t="s">
        <v>10</v>
      </c>
      <c r="L91397" t="s">
        <v>10</v>
      </c>
      <c r="M91397">
        <v>19.8</v>
      </c>
      <c r="N91397">
        <v>2954.143232323232</v>
      </c>
      <c r="O91397">
        <v>1152.4903239936925</v>
      </c>
    </row>
    <row r="91398" spans="1:15" x14ac:dyDescent="0.3">
      <c r="A91398" t="s">
        <v>3476</v>
      </c>
      <c r="B91398" s="1">
        <v>45243</v>
      </c>
      <c r="C91398" s="1" t="s">
        <v>3496</v>
      </c>
      <c r="D91398" t="s">
        <v>839</v>
      </c>
      <c r="E91398" t="s">
        <v>424</v>
      </c>
      <c r="F91398" t="s">
        <v>840</v>
      </c>
      <c r="G91398">
        <v>5.5E-2</v>
      </c>
      <c r="H91398">
        <v>2</v>
      </c>
      <c r="I91398" t="s">
        <v>1351</v>
      </c>
      <c r="J91398" t="s">
        <v>16</v>
      </c>
      <c r="K91398" t="s">
        <v>25</v>
      </c>
      <c r="L91398" t="s">
        <v>14</v>
      </c>
      <c r="M91398">
        <v>11.88</v>
      </c>
      <c r="N91398">
        <v>3197.4256161616158</v>
      </c>
      <c r="O91398">
        <v>1247.4012918519968</v>
      </c>
    </row>
    <row r="91399" spans="1:15" x14ac:dyDescent="0.3">
      <c r="A91399" t="s">
        <v>3476</v>
      </c>
      <c r="B91399" s="1">
        <v>45243</v>
      </c>
      <c r="C91399" s="1" t="s">
        <v>3496</v>
      </c>
      <c r="D91399" t="s">
        <v>839</v>
      </c>
      <c r="E91399" t="s">
        <v>424</v>
      </c>
      <c r="F91399" t="s">
        <v>840</v>
      </c>
      <c r="G91399">
        <v>5.5E-2</v>
      </c>
      <c r="H91399">
        <v>2</v>
      </c>
      <c r="I91399" t="s">
        <v>1108</v>
      </c>
      <c r="J91399" t="s">
        <v>20</v>
      </c>
      <c r="K91399" t="s">
        <v>127</v>
      </c>
      <c r="L91399" t="s">
        <v>127</v>
      </c>
      <c r="M91399">
        <v>3.96</v>
      </c>
      <c r="N91399">
        <v>3683.9904040404044</v>
      </c>
      <c r="O91399">
        <v>1437.2232354499538</v>
      </c>
    </row>
    <row r="91400" spans="1:15" x14ac:dyDescent="0.3">
      <c r="A91400" t="s">
        <v>3476</v>
      </c>
      <c r="B91400" s="1">
        <v>45243</v>
      </c>
      <c r="C91400" s="1" t="s">
        <v>3496</v>
      </c>
      <c r="D91400" t="s">
        <v>839</v>
      </c>
      <c r="E91400" t="s">
        <v>424</v>
      </c>
      <c r="F91400" t="s">
        <v>840</v>
      </c>
      <c r="G91400">
        <v>5.5E-2</v>
      </c>
      <c r="H91400">
        <v>2</v>
      </c>
      <c r="I91400" t="s">
        <v>1793</v>
      </c>
      <c r="J91400" t="s">
        <v>12</v>
      </c>
      <c r="K91400" t="s">
        <v>194</v>
      </c>
      <c r="L91400" t="s">
        <v>10</v>
      </c>
      <c r="M91400">
        <v>19.8</v>
      </c>
      <c r="N91400">
        <v>3127.9163636363633</v>
      </c>
      <c r="O91400">
        <v>1220.2838724639098</v>
      </c>
    </row>
    <row r="91401" spans="1:15" x14ac:dyDescent="0.3">
      <c r="A91401" t="s">
        <v>3476</v>
      </c>
      <c r="B91401" s="1">
        <v>45243</v>
      </c>
      <c r="C91401" s="1" t="s">
        <v>3496</v>
      </c>
      <c r="D91401" t="s">
        <v>839</v>
      </c>
      <c r="E91401" t="s">
        <v>424</v>
      </c>
      <c r="F91401" t="s">
        <v>840</v>
      </c>
      <c r="G91401">
        <v>5.5E-2</v>
      </c>
      <c r="H91401">
        <v>2</v>
      </c>
      <c r="I91401" t="s">
        <v>265</v>
      </c>
      <c r="J91401" t="s">
        <v>12</v>
      </c>
      <c r="K91401" t="s">
        <v>61</v>
      </c>
      <c r="L91401" t="s">
        <v>61</v>
      </c>
      <c r="M91401">
        <v>19.8</v>
      </c>
      <c r="N91401">
        <v>3127.9163636363633</v>
      </c>
      <c r="O91401">
        <v>1220.2838724639098</v>
      </c>
    </row>
    <row r="91402" spans="1:15" x14ac:dyDescent="0.3">
      <c r="A91402" t="s">
        <v>3476</v>
      </c>
      <c r="B91402" s="1">
        <v>45243</v>
      </c>
      <c r="C91402" s="1" t="s">
        <v>3496</v>
      </c>
      <c r="D91402" t="s">
        <v>839</v>
      </c>
      <c r="E91402" t="s">
        <v>424</v>
      </c>
      <c r="F91402" t="s">
        <v>840</v>
      </c>
      <c r="G91402">
        <v>5.5E-2</v>
      </c>
      <c r="H91402">
        <v>2</v>
      </c>
      <c r="I91402" t="s">
        <v>2010</v>
      </c>
      <c r="J91402" t="s">
        <v>16</v>
      </c>
      <c r="K91402" t="s">
        <v>127</v>
      </c>
      <c r="L91402" t="s">
        <v>127</v>
      </c>
      <c r="M91402">
        <v>3.96</v>
      </c>
      <c r="N91402">
        <v>3683.9904040404044</v>
      </c>
      <c r="O91402">
        <v>1437.2232354499538</v>
      </c>
    </row>
    <row r="91403" spans="1:15" x14ac:dyDescent="0.3">
      <c r="A91403" t="s">
        <v>3476</v>
      </c>
      <c r="B91403" s="1">
        <v>45243</v>
      </c>
      <c r="C91403" s="1" t="s">
        <v>3496</v>
      </c>
      <c r="D91403" t="s">
        <v>839</v>
      </c>
      <c r="E91403" t="s">
        <v>424</v>
      </c>
      <c r="F91403" t="s">
        <v>840</v>
      </c>
      <c r="G91403">
        <v>5.5E-2</v>
      </c>
      <c r="H91403">
        <v>2</v>
      </c>
      <c r="I91403" t="s">
        <v>1538</v>
      </c>
      <c r="J91403" t="s">
        <v>16</v>
      </c>
      <c r="K91403" t="s">
        <v>18</v>
      </c>
      <c r="L91403" t="s">
        <v>18</v>
      </c>
      <c r="M91403">
        <v>39.6</v>
      </c>
      <c r="N91403">
        <v>2954.143232323232</v>
      </c>
      <c r="O91403">
        <v>1152.4903239936925</v>
      </c>
    </row>
    <row r="91404" spans="1:15" x14ac:dyDescent="0.3">
      <c r="A91404" t="s">
        <v>3476</v>
      </c>
      <c r="B91404" s="1">
        <v>45243</v>
      </c>
      <c r="C91404" s="1" t="s">
        <v>3496</v>
      </c>
      <c r="D91404" t="s">
        <v>839</v>
      </c>
      <c r="E91404" t="s">
        <v>424</v>
      </c>
      <c r="F91404" t="s">
        <v>840</v>
      </c>
      <c r="G91404">
        <v>5.5E-2</v>
      </c>
      <c r="H91404">
        <v>2</v>
      </c>
      <c r="I91404" t="s">
        <v>578</v>
      </c>
      <c r="J91404" t="s">
        <v>8</v>
      </c>
      <c r="K91404" t="s">
        <v>139</v>
      </c>
      <c r="L91404" t="s">
        <v>140</v>
      </c>
      <c r="M91404">
        <v>7.92</v>
      </c>
      <c r="N91404">
        <v>3197.4256161616163</v>
      </c>
      <c r="O91404">
        <v>1247.4012918519968</v>
      </c>
    </row>
    <row r="91405" spans="1:15" x14ac:dyDescent="0.3">
      <c r="A91405" t="s">
        <v>3476</v>
      </c>
      <c r="B91405" s="1">
        <v>45243</v>
      </c>
      <c r="C91405" s="1" t="s">
        <v>3496</v>
      </c>
      <c r="D91405" t="s">
        <v>839</v>
      </c>
      <c r="E91405" t="s">
        <v>424</v>
      </c>
      <c r="F91405" t="s">
        <v>840</v>
      </c>
      <c r="G91405">
        <v>5.5E-2</v>
      </c>
      <c r="H91405">
        <v>2</v>
      </c>
      <c r="I91405" t="s">
        <v>276</v>
      </c>
      <c r="J91405" t="s">
        <v>16</v>
      </c>
      <c r="K91405" t="s">
        <v>18</v>
      </c>
      <c r="L91405" t="s">
        <v>18</v>
      </c>
      <c r="M91405">
        <v>79.2</v>
      </c>
      <c r="N91405">
        <v>2954.143232323232</v>
      </c>
      <c r="O91405">
        <v>1152.4903239936925</v>
      </c>
    </row>
    <row r="91406" spans="1:15" x14ac:dyDescent="0.3">
      <c r="A91406" t="s">
        <v>3476</v>
      </c>
      <c r="B91406" s="1">
        <v>45243</v>
      </c>
      <c r="C91406" s="1" t="s">
        <v>3496</v>
      </c>
      <c r="D91406" t="s">
        <v>839</v>
      </c>
      <c r="E91406" t="s">
        <v>424</v>
      </c>
      <c r="F91406" t="s">
        <v>840</v>
      </c>
      <c r="G91406">
        <v>5.5E-2</v>
      </c>
      <c r="H91406">
        <v>2</v>
      </c>
      <c r="I91406" t="s">
        <v>277</v>
      </c>
      <c r="J91406" t="s">
        <v>12</v>
      </c>
      <c r="K91406" t="s">
        <v>72</v>
      </c>
      <c r="L91406" t="s">
        <v>14</v>
      </c>
      <c r="M91406">
        <v>3.96</v>
      </c>
      <c r="N91406">
        <v>3475.4626262626266</v>
      </c>
      <c r="O91406">
        <v>1355.8709694043446</v>
      </c>
    </row>
    <row r="91407" spans="1:15" x14ac:dyDescent="0.3">
      <c r="A91407" t="s">
        <v>3476</v>
      </c>
      <c r="B91407" s="1">
        <v>45243</v>
      </c>
      <c r="C91407" s="1" t="s">
        <v>3496</v>
      </c>
      <c r="D91407" t="s">
        <v>839</v>
      </c>
      <c r="E91407" t="s">
        <v>424</v>
      </c>
      <c r="F91407" t="s">
        <v>840</v>
      </c>
      <c r="G91407">
        <v>5.5E-2</v>
      </c>
      <c r="H91407">
        <v>2</v>
      </c>
      <c r="I91407" t="s">
        <v>913</v>
      </c>
      <c r="J91407" t="s">
        <v>8</v>
      </c>
      <c r="K91407" t="s">
        <v>127</v>
      </c>
      <c r="L91407" t="s">
        <v>127</v>
      </c>
      <c r="M91407">
        <v>7.92</v>
      </c>
      <c r="N91407">
        <v>3197.4256161616163</v>
      </c>
      <c r="O91407">
        <v>1247.4012918519968</v>
      </c>
    </row>
    <row r="91408" spans="1:15" x14ac:dyDescent="0.3">
      <c r="A91408" t="s">
        <v>3476</v>
      </c>
      <c r="B91408" s="1">
        <v>45243</v>
      </c>
      <c r="C91408" s="1" t="s">
        <v>3496</v>
      </c>
      <c r="D91408" t="s">
        <v>839</v>
      </c>
      <c r="E91408" t="s">
        <v>424</v>
      </c>
      <c r="F91408" t="s">
        <v>840</v>
      </c>
      <c r="G91408">
        <v>5.5E-2</v>
      </c>
      <c r="H91408">
        <v>2</v>
      </c>
      <c r="I91408" t="s">
        <v>279</v>
      </c>
      <c r="J91408" t="s">
        <v>12</v>
      </c>
      <c r="K91408" t="s">
        <v>130</v>
      </c>
      <c r="L91408" t="s">
        <v>14</v>
      </c>
      <c r="M91408">
        <v>39.6</v>
      </c>
      <c r="N91408">
        <v>2954.143232323232</v>
      </c>
      <c r="O91408">
        <v>1152.4903239936925</v>
      </c>
    </row>
    <row r="91409" spans="1:15" x14ac:dyDescent="0.3">
      <c r="A91409" t="s">
        <v>3476</v>
      </c>
      <c r="B91409" s="1">
        <v>45243</v>
      </c>
      <c r="C91409" s="1" t="s">
        <v>3496</v>
      </c>
      <c r="D91409" t="s">
        <v>839</v>
      </c>
      <c r="E91409" t="s">
        <v>424</v>
      </c>
      <c r="F91409" t="s">
        <v>840</v>
      </c>
      <c r="G91409">
        <v>5.5E-2</v>
      </c>
      <c r="H91409">
        <v>2</v>
      </c>
      <c r="I91409" t="s">
        <v>785</v>
      </c>
      <c r="J91409" t="s">
        <v>8</v>
      </c>
      <c r="K91409" t="s">
        <v>139</v>
      </c>
      <c r="L91409" t="s">
        <v>140</v>
      </c>
      <c r="M91409">
        <v>7.92</v>
      </c>
      <c r="N91409">
        <v>3197.4256161616163</v>
      </c>
      <c r="O91409">
        <v>1247.4012918519968</v>
      </c>
    </row>
    <row r="91410" spans="1:15" x14ac:dyDescent="0.3">
      <c r="A91410" t="s">
        <v>3476</v>
      </c>
      <c r="B91410" s="1">
        <v>45243</v>
      </c>
      <c r="C91410" s="1" t="s">
        <v>3496</v>
      </c>
      <c r="D91410" t="s">
        <v>839</v>
      </c>
      <c r="E91410" t="s">
        <v>424</v>
      </c>
      <c r="F91410" t="s">
        <v>840</v>
      </c>
      <c r="G91410">
        <v>5.5E-2</v>
      </c>
      <c r="H91410">
        <v>2</v>
      </c>
      <c r="I91410" t="s">
        <v>2751</v>
      </c>
      <c r="J91410" t="s">
        <v>12</v>
      </c>
      <c r="K91410" t="s">
        <v>130</v>
      </c>
      <c r="L91410" t="s">
        <v>14</v>
      </c>
      <c r="M91410">
        <v>23.76</v>
      </c>
      <c r="N91410">
        <v>3127.9163636363633</v>
      </c>
      <c r="O91410">
        <v>1220.2838724639098</v>
      </c>
    </row>
    <row r="91411" spans="1:15" x14ac:dyDescent="0.3">
      <c r="A91411" t="s">
        <v>3476</v>
      </c>
      <c r="B91411" s="1">
        <v>45243</v>
      </c>
      <c r="C91411" s="1" t="s">
        <v>3496</v>
      </c>
      <c r="D91411" t="s">
        <v>839</v>
      </c>
      <c r="E91411" t="s">
        <v>424</v>
      </c>
      <c r="F91411" t="s">
        <v>840</v>
      </c>
      <c r="G91411">
        <v>5.5E-2</v>
      </c>
      <c r="H91411">
        <v>2</v>
      </c>
      <c r="I91411" t="s">
        <v>579</v>
      </c>
      <c r="J91411" t="s">
        <v>20</v>
      </c>
      <c r="K91411" t="s">
        <v>10</v>
      </c>
      <c r="L91411" t="s">
        <v>10</v>
      </c>
      <c r="M91411">
        <v>3.96</v>
      </c>
      <c r="N91411">
        <v>3475.4626262626266</v>
      </c>
      <c r="O91411">
        <v>1355.8709694043446</v>
      </c>
    </row>
    <row r="91412" spans="1:15" x14ac:dyDescent="0.3">
      <c r="A91412" t="s">
        <v>3476</v>
      </c>
      <c r="B91412" s="1">
        <v>45243</v>
      </c>
      <c r="C91412" s="1" t="s">
        <v>3496</v>
      </c>
      <c r="D91412" t="s">
        <v>839</v>
      </c>
      <c r="E91412" t="s">
        <v>424</v>
      </c>
      <c r="F91412" t="s">
        <v>840</v>
      </c>
      <c r="G91412">
        <v>5.5E-2</v>
      </c>
      <c r="H91412">
        <v>2</v>
      </c>
      <c r="I91412" t="s">
        <v>1799</v>
      </c>
      <c r="J91412" t="s">
        <v>16</v>
      </c>
      <c r="K91412" t="s">
        <v>72</v>
      </c>
      <c r="L91412" t="s">
        <v>14</v>
      </c>
      <c r="M91412">
        <v>7.92</v>
      </c>
      <c r="N91412">
        <v>3197.4256161616163</v>
      </c>
      <c r="O91412">
        <v>1247.4012918519968</v>
      </c>
    </row>
    <row r="91413" spans="1:15" x14ac:dyDescent="0.3">
      <c r="A91413" t="s">
        <v>3476</v>
      </c>
      <c r="B91413" s="1">
        <v>45243</v>
      </c>
      <c r="C91413" s="1" t="s">
        <v>3496</v>
      </c>
      <c r="D91413" t="s">
        <v>839</v>
      </c>
      <c r="E91413" t="s">
        <v>424</v>
      </c>
      <c r="F91413" t="s">
        <v>840</v>
      </c>
      <c r="G91413">
        <v>5.5E-2</v>
      </c>
      <c r="H91413">
        <v>2</v>
      </c>
      <c r="I91413" t="s">
        <v>281</v>
      </c>
      <c r="J91413" t="s">
        <v>8</v>
      </c>
      <c r="K91413" t="s">
        <v>17</v>
      </c>
      <c r="L91413" t="s">
        <v>18</v>
      </c>
      <c r="M91413">
        <v>7.92</v>
      </c>
      <c r="N91413">
        <v>3197.4256161616163</v>
      </c>
      <c r="O91413">
        <v>1247.4012918519968</v>
      </c>
    </row>
    <row r="91414" spans="1:15" x14ac:dyDescent="0.3">
      <c r="A91414" t="s">
        <v>3476</v>
      </c>
      <c r="B91414" s="1">
        <v>45243</v>
      </c>
      <c r="C91414" s="1" t="s">
        <v>3496</v>
      </c>
      <c r="D91414" t="s">
        <v>839</v>
      </c>
      <c r="E91414" t="s">
        <v>424</v>
      </c>
      <c r="F91414" t="s">
        <v>840</v>
      </c>
      <c r="G91414">
        <v>5.5E-2</v>
      </c>
      <c r="H91414">
        <v>2</v>
      </c>
      <c r="I91414" t="s">
        <v>3175</v>
      </c>
      <c r="J91414" t="s">
        <v>16</v>
      </c>
      <c r="K91414" t="s">
        <v>127</v>
      </c>
      <c r="L91414" t="s">
        <v>127</v>
      </c>
      <c r="M91414">
        <v>7.92</v>
      </c>
      <c r="N91414">
        <v>3389.2711717171715</v>
      </c>
      <c r="O91414">
        <v>1322.2453766139572</v>
      </c>
    </row>
    <row r="91415" spans="1:15" x14ac:dyDescent="0.3">
      <c r="A91415" t="s">
        <v>3476</v>
      </c>
      <c r="B91415" s="1">
        <v>45243</v>
      </c>
      <c r="C91415" s="1" t="s">
        <v>3496</v>
      </c>
      <c r="D91415" t="s">
        <v>839</v>
      </c>
      <c r="E91415" t="s">
        <v>424</v>
      </c>
      <c r="F91415" t="s">
        <v>840</v>
      </c>
      <c r="G91415">
        <v>5.5E-2</v>
      </c>
      <c r="H91415">
        <v>2</v>
      </c>
      <c r="I91415" t="s">
        <v>1801</v>
      </c>
      <c r="J91415" t="s">
        <v>12</v>
      </c>
      <c r="K91415" t="s">
        <v>41</v>
      </c>
      <c r="L91415" t="s">
        <v>14</v>
      </c>
      <c r="M91415">
        <v>7.92</v>
      </c>
      <c r="N91415">
        <v>3197.4256161616163</v>
      </c>
      <c r="O91415">
        <v>1247.4012918519968</v>
      </c>
    </row>
    <row r="91416" spans="1:15" x14ac:dyDescent="0.3">
      <c r="A91416" t="s">
        <v>3476</v>
      </c>
      <c r="B91416" s="1">
        <v>45243</v>
      </c>
      <c r="C91416" s="1" t="s">
        <v>3496</v>
      </c>
      <c r="D91416" t="s">
        <v>839</v>
      </c>
      <c r="E91416" t="s">
        <v>424</v>
      </c>
      <c r="F91416" t="s">
        <v>840</v>
      </c>
      <c r="G91416">
        <v>5.5E-2</v>
      </c>
      <c r="H91416">
        <v>2</v>
      </c>
      <c r="I91416" t="s">
        <v>2588</v>
      </c>
      <c r="J91416" t="s">
        <v>12</v>
      </c>
      <c r="K91416" t="s">
        <v>127</v>
      </c>
      <c r="L91416" t="s">
        <v>127</v>
      </c>
      <c r="M91416">
        <v>11.88</v>
      </c>
      <c r="N91416">
        <v>3197.4256161616158</v>
      </c>
      <c r="O91416">
        <v>1247.4012918519968</v>
      </c>
    </row>
    <row r="91417" spans="1:15" x14ac:dyDescent="0.3">
      <c r="A91417" t="s">
        <v>3476</v>
      </c>
      <c r="B91417" s="1">
        <v>45243</v>
      </c>
      <c r="C91417" s="1" t="s">
        <v>3496</v>
      </c>
      <c r="D91417" t="s">
        <v>839</v>
      </c>
      <c r="E91417" t="s">
        <v>424</v>
      </c>
      <c r="F91417" t="s">
        <v>840</v>
      </c>
      <c r="G91417">
        <v>5.5E-2</v>
      </c>
      <c r="H91417">
        <v>2</v>
      </c>
      <c r="I91417" t="s">
        <v>287</v>
      </c>
      <c r="J91417" t="s">
        <v>12</v>
      </c>
      <c r="K91417" t="s">
        <v>18</v>
      </c>
      <c r="L91417" t="s">
        <v>18</v>
      </c>
      <c r="M91417">
        <v>19.8</v>
      </c>
      <c r="N91417">
        <v>3127.9163636363633</v>
      </c>
      <c r="O91417">
        <v>1220.2838724639098</v>
      </c>
    </row>
    <row r="91418" spans="1:15" x14ac:dyDescent="0.3">
      <c r="A91418" t="s">
        <v>3476</v>
      </c>
      <c r="B91418" s="1">
        <v>45243</v>
      </c>
      <c r="C91418" s="1" t="s">
        <v>3496</v>
      </c>
      <c r="D91418" t="s">
        <v>839</v>
      </c>
      <c r="E91418" t="s">
        <v>424</v>
      </c>
      <c r="F91418" t="s">
        <v>840</v>
      </c>
      <c r="G91418">
        <v>5.5E-2</v>
      </c>
      <c r="H91418">
        <v>2</v>
      </c>
      <c r="I91418" t="s">
        <v>288</v>
      </c>
      <c r="J91418" t="s">
        <v>16</v>
      </c>
      <c r="K91418" t="s">
        <v>39</v>
      </c>
      <c r="L91418" t="s">
        <v>39</v>
      </c>
      <c r="M91418">
        <v>59.4</v>
      </c>
      <c r="N91418">
        <v>2954.1432323232325</v>
      </c>
      <c r="O91418">
        <v>1152.4903239936928</v>
      </c>
    </row>
    <row r="91419" spans="1:15" x14ac:dyDescent="0.3">
      <c r="A91419" t="s">
        <v>3476</v>
      </c>
      <c r="B91419" s="1">
        <v>45243</v>
      </c>
      <c r="C91419" s="1" t="s">
        <v>3496</v>
      </c>
      <c r="D91419" t="s">
        <v>839</v>
      </c>
      <c r="E91419" t="s">
        <v>424</v>
      </c>
      <c r="F91419" t="s">
        <v>840</v>
      </c>
      <c r="G91419">
        <v>5.5E-2</v>
      </c>
      <c r="H91419">
        <v>2</v>
      </c>
      <c r="I91419" t="s">
        <v>583</v>
      </c>
      <c r="J91419" t="s">
        <v>20</v>
      </c>
      <c r="K91419" t="s">
        <v>17</v>
      </c>
      <c r="L91419" t="s">
        <v>18</v>
      </c>
      <c r="M91419">
        <v>3.96</v>
      </c>
      <c r="N91419">
        <v>3683.9904040404044</v>
      </c>
      <c r="O91419">
        <v>1437.2232354499538</v>
      </c>
    </row>
    <row r="91420" spans="1:15" x14ac:dyDescent="0.3">
      <c r="A91420" t="s">
        <v>3476</v>
      </c>
      <c r="B91420" s="1">
        <v>45243</v>
      </c>
      <c r="C91420" s="1" t="s">
        <v>3496</v>
      </c>
      <c r="D91420" t="s">
        <v>839</v>
      </c>
      <c r="E91420" t="s">
        <v>424</v>
      </c>
      <c r="F91420" t="s">
        <v>840</v>
      </c>
      <c r="G91420">
        <v>5.5E-2</v>
      </c>
      <c r="H91420">
        <v>2</v>
      </c>
      <c r="I91420" t="s">
        <v>2618</v>
      </c>
      <c r="J91420" t="s">
        <v>12</v>
      </c>
      <c r="K91420" t="s">
        <v>127</v>
      </c>
      <c r="L91420" t="s">
        <v>127</v>
      </c>
      <c r="M91420">
        <v>-27.72</v>
      </c>
      <c r="N91420">
        <v>2954.1432323232325</v>
      </c>
      <c r="O91420">
        <v>1152.4903239936928</v>
      </c>
    </row>
    <row r="91421" spans="1:15" x14ac:dyDescent="0.3">
      <c r="A91421" t="s">
        <v>3476</v>
      </c>
      <c r="B91421" s="1">
        <v>45243</v>
      </c>
      <c r="C91421" s="1" t="s">
        <v>3496</v>
      </c>
      <c r="D91421" t="s">
        <v>839</v>
      </c>
      <c r="E91421" t="s">
        <v>424</v>
      </c>
      <c r="F91421" t="s">
        <v>840</v>
      </c>
      <c r="G91421">
        <v>5.5E-2</v>
      </c>
      <c r="H91421">
        <v>2</v>
      </c>
      <c r="I91421" t="s">
        <v>1544</v>
      </c>
      <c r="J91421" t="s">
        <v>12</v>
      </c>
      <c r="K91421" t="s">
        <v>41</v>
      </c>
      <c r="L91421" t="s">
        <v>14</v>
      </c>
      <c r="M91421">
        <v>19.8</v>
      </c>
      <c r="N91421">
        <v>3127.9163636363633</v>
      </c>
      <c r="O91421">
        <v>1220.2838724639098</v>
      </c>
    </row>
    <row r="91422" spans="1:15" x14ac:dyDescent="0.3">
      <c r="A91422" t="s">
        <v>3476</v>
      </c>
      <c r="B91422" s="1">
        <v>45243</v>
      </c>
      <c r="C91422" s="1" t="s">
        <v>3496</v>
      </c>
      <c r="D91422" t="s">
        <v>839</v>
      </c>
      <c r="E91422" t="s">
        <v>424</v>
      </c>
      <c r="F91422" t="s">
        <v>840</v>
      </c>
      <c r="G91422">
        <v>5.5E-2</v>
      </c>
      <c r="H91422">
        <v>2</v>
      </c>
      <c r="I91422" t="s">
        <v>585</v>
      </c>
      <c r="J91422" t="s">
        <v>20</v>
      </c>
      <c r="K91422" t="s">
        <v>10</v>
      </c>
      <c r="L91422" t="s">
        <v>10</v>
      </c>
      <c r="M91422">
        <v>7.92</v>
      </c>
      <c r="N91422">
        <v>3197.4256161616163</v>
      </c>
      <c r="O91422">
        <v>1247.4012918519968</v>
      </c>
    </row>
    <row r="91423" spans="1:15" x14ac:dyDescent="0.3">
      <c r="A91423" t="s">
        <v>3476</v>
      </c>
      <c r="B91423" s="1">
        <v>45243</v>
      </c>
      <c r="C91423" s="1" t="s">
        <v>3496</v>
      </c>
      <c r="D91423" t="s">
        <v>839</v>
      </c>
      <c r="E91423" t="s">
        <v>424</v>
      </c>
      <c r="F91423" t="s">
        <v>840</v>
      </c>
      <c r="G91423">
        <v>5.5E-2</v>
      </c>
      <c r="H91423">
        <v>2</v>
      </c>
      <c r="I91423" t="s">
        <v>2013</v>
      </c>
      <c r="J91423" t="s">
        <v>83</v>
      </c>
      <c r="K91423" t="s">
        <v>72</v>
      </c>
      <c r="L91423" t="s">
        <v>14</v>
      </c>
      <c r="M91423">
        <v>3.96</v>
      </c>
      <c r="N91423">
        <v>3683.9904040404044</v>
      </c>
      <c r="O91423">
        <v>1437.2232354499538</v>
      </c>
    </row>
    <row r="91424" spans="1:15" x14ac:dyDescent="0.3">
      <c r="A91424" t="s">
        <v>3476</v>
      </c>
      <c r="B91424" s="1">
        <v>45243</v>
      </c>
      <c r="C91424" s="1" t="s">
        <v>3496</v>
      </c>
      <c r="D91424" t="s">
        <v>839</v>
      </c>
      <c r="E91424" t="s">
        <v>424</v>
      </c>
      <c r="F91424" t="s">
        <v>840</v>
      </c>
      <c r="G91424">
        <v>5.5E-2</v>
      </c>
      <c r="H91424">
        <v>2</v>
      </c>
      <c r="I91424" t="s">
        <v>296</v>
      </c>
      <c r="J91424" t="s">
        <v>12</v>
      </c>
      <c r="K91424" t="s">
        <v>18</v>
      </c>
      <c r="L91424" t="s">
        <v>18</v>
      </c>
      <c r="M91424">
        <v>7.92</v>
      </c>
      <c r="N91424">
        <v>3197.4256161616163</v>
      </c>
      <c r="O91424">
        <v>1247.4012918519968</v>
      </c>
    </row>
    <row r="91425" spans="1:15" x14ac:dyDescent="0.3">
      <c r="A91425" t="s">
        <v>3476</v>
      </c>
      <c r="B91425" s="1">
        <v>45243</v>
      </c>
      <c r="C91425" s="1" t="s">
        <v>3496</v>
      </c>
      <c r="D91425" t="s">
        <v>839</v>
      </c>
      <c r="E91425" t="s">
        <v>424</v>
      </c>
      <c r="F91425" t="s">
        <v>840</v>
      </c>
      <c r="G91425">
        <v>5.5E-2</v>
      </c>
      <c r="H91425">
        <v>2</v>
      </c>
      <c r="I91425" t="s">
        <v>3045</v>
      </c>
      <c r="J91425" t="s">
        <v>20</v>
      </c>
      <c r="K91425" t="s">
        <v>18</v>
      </c>
      <c r="L91425" t="s">
        <v>18</v>
      </c>
      <c r="M91425">
        <v>3.96</v>
      </c>
      <c r="N91425">
        <v>3683.9904040404044</v>
      </c>
      <c r="O91425">
        <v>1437.2232354499538</v>
      </c>
    </row>
    <row r="91426" spans="1:15" x14ac:dyDescent="0.3">
      <c r="A91426" t="s">
        <v>3476</v>
      </c>
      <c r="B91426" s="1">
        <v>45243</v>
      </c>
      <c r="C91426" s="1" t="s">
        <v>3496</v>
      </c>
      <c r="D91426" t="s">
        <v>839</v>
      </c>
      <c r="E91426" t="s">
        <v>424</v>
      </c>
      <c r="F91426" t="s">
        <v>840</v>
      </c>
      <c r="G91426">
        <v>5.5E-2</v>
      </c>
      <c r="H91426">
        <v>2</v>
      </c>
      <c r="I91426" t="s">
        <v>1547</v>
      </c>
      <c r="J91426" t="s">
        <v>20</v>
      </c>
      <c r="K91426" t="s">
        <v>10</v>
      </c>
      <c r="L91426" t="s">
        <v>10</v>
      </c>
      <c r="M91426">
        <v>3.96</v>
      </c>
      <c r="N91426">
        <v>3683.9904040404044</v>
      </c>
      <c r="O91426">
        <v>1437.2232354499538</v>
      </c>
    </row>
    <row r="91427" spans="1:15" x14ac:dyDescent="0.3">
      <c r="A91427" t="s">
        <v>3476</v>
      </c>
      <c r="B91427" s="1">
        <v>45243</v>
      </c>
      <c r="C91427" s="1" t="s">
        <v>3496</v>
      </c>
      <c r="D91427" t="s">
        <v>839</v>
      </c>
      <c r="E91427" t="s">
        <v>424</v>
      </c>
      <c r="F91427" t="s">
        <v>840</v>
      </c>
      <c r="G91427">
        <v>5.5E-2</v>
      </c>
      <c r="H91427">
        <v>2</v>
      </c>
      <c r="I91427" t="s">
        <v>2619</v>
      </c>
      <c r="J91427" t="s">
        <v>12</v>
      </c>
      <c r="K91427" t="s">
        <v>61</v>
      </c>
      <c r="L91427" t="s">
        <v>61</v>
      </c>
      <c r="M91427">
        <v>-7.92</v>
      </c>
      <c r="N91427">
        <v>3197.4256161616163</v>
      </c>
      <c r="O91427">
        <v>1247.4012918519968</v>
      </c>
    </row>
    <row r="91428" spans="1:15" x14ac:dyDescent="0.3">
      <c r="A91428" t="s">
        <v>3476</v>
      </c>
      <c r="B91428" s="1">
        <v>45243</v>
      </c>
      <c r="C91428" s="1" t="s">
        <v>3496</v>
      </c>
      <c r="D91428" t="s">
        <v>839</v>
      </c>
      <c r="E91428" t="s">
        <v>424</v>
      </c>
      <c r="F91428" t="s">
        <v>840</v>
      </c>
      <c r="G91428">
        <v>5.5E-2</v>
      </c>
      <c r="H91428">
        <v>2</v>
      </c>
      <c r="I91428" t="s">
        <v>922</v>
      </c>
      <c r="J91428" t="s">
        <v>16</v>
      </c>
      <c r="K91428" t="s">
        <v>18</v>
      </c>
      <c r="L91428" t="s">
        <v>18</v>
      </c>
      <c r="M91428">
        <v>39.6</v>
      </c>
      <c r="N91428">
        <v>2954.143232323232</v>
      </c>
      <c r="O91428">
        <v>1152.4903239936925</v>
      </c>
    </row>
    <row r="91429" spans="1:15" x14ac:dyDescent="0.3">
      <c r="A91429" t="s">
        <v>3476</v>
      </c>
      <c r="B91429" s="1">
        <v>45243</v>
      </c>
      <c r="C91429" s="1" t="s">
        <v>3496</v>
      </c>
      <c r="D91429" t="s">
        <v>839</v>
      </c>
      <c r="E91429" t="s">
        <v>424</v>
      </c>
      <c r="F91429" t="s">
        <v>840</v>
      </c>
      <c r="G91429">
        <v>5.5E-2</v>
      </c>
      <c r="H91429">
        <v>2</v>
      </c>
      <c r="I91429" t="s">
        <v>301</v>
      </c>
      <c r="J91429" t="s">
        <v>8</v>
      </c>
      <c r="K91429" t="s">
        <v>67</v>
      </c>
      <c r="L91429" t="s">
        <v>14</v>
      </c>
      <c r="M91429">
        <v>3.96</v>
      </c>
      <c r="N91429">
        <v>3475.4626262626266</v>
      </c>
      <c r="O91429">
        <v>1355.8709694043446</v>
      </c>
    </row>
    <row r="91430" spans="1:15" x14ac:dyDescent="0.3">
      <c r="A91430" t="s">
        <v>3476</v>
      </c>
      <c r="B91430" s="1">
        <v>45243</v>
      </c>
      <c r="C91430" s="1" t="s">
        <v>3496</v>
      </c>
      <c r="D91430" t="s">
        <v>839</v>
      </c>
      <c r="E91430" t="s">
        <v>424</v>
      </c>
      <c r="F91430" t="s">
        <v>840</v>
      </c>
      <c r="G91430">
        <v>5.5E-2</v>
      </c>
      <c r="H91430">
        <v>2</v>
      </c>
      <c r="I91430" t="s">
        <v>590</v>
      </c>
      <c r="J91430" t="s">
        <v>12</v>
      </c>
      <c r="K91430" t="s">
        <v>137</v>
      </c>
      <c r="L91430" t="s">
        <v>14</v>
      </c>
      <c r="M91430">
        <v>11.88</v>
      </c>
      <c r="N91430">
        <v>3197.4256161616158</v>
      </c>
      <c r="O91430">
        <v>1247.4012918519968</v>
      </c>
    </row>
    <row r="91431" spans="1:15" x14ac:dyDescent="0.3">
      <c r="A91431" t="s">
        <v>3476</v>
      </c>
      <c r="B91431" s="1">
        <v>45243</v>
      </c>
      <c r="C91431" s="1" t="s">
        <v>3496</v>
      </c>
      <c r="D91431" t="s">
        <v>839</v>
      </c>
      <c r="E91431" t="s">
        <v>424</v>
      </c>
      <c r="F91431" t="s">
        <v>840</v>
      </c>
      <c r="G91431">
        <v>5.5E-2</v>
      </c>
      <c r="H91431">
        <v>2</v>
      </c>
      <c r="I91431" t="s">
        <v>796</v>
      </c>
      <c r="J91431" t="s">
        <v>16</v>
      </c>
      <c r="K91431" t="s">
        <v>10</v>
      </c>
      <c r="L91431" t="s">
        <v>10</v>
      </c>
      <c r="M91431">
        <v>19.8</v>
      </c>
      <c r="N91431">
        <v>2954.143232323232</v>
      </c>
      <c r="O91431">
        <v>1152.4903239936925</v>
      </c>
    </row>
    <row r="91432" spans="1:15" x14ac:dyDescent="0.3">
      <c r="A91432" t="s">
        <v>3476</v>
      </c>
      <c r="B91432" s="1">
        <v>45243</v>
      </c>
      <c r="C91432" s="1" t="s">
        <v>3496</v>
      </c>
      <c r="D91432" t="s">
        <v>839</v>
      </c>
      <c r="E91432" t="s">
        <v>424</v>
      </c>
      <c r="F91432" t="s">
        <v>840</v>
      </c>
      <c r="G91432">
        <v>5.5E-2</v>
      </c>
      <c r="H91432">
        <v>2</v>
      </c>
      <c r="I91432" t="s">
        <v>306</v>
      </c>
      <c r="J91432" t="s">
        <v>12</v>
      </c>
      <c r="K91432" t="s">
        <v>72</v>
      </c>
      <c r="L91432" t="s">
        <v>14</v>
      </c>
      <c r="M91432">
        <v>11.88</v>
      </c>
      <c r="N91432">
        <v>3197.4256161616158</v>
      </c>
      <c r="O91432">
        <v>1247.4012918519968</v>
      </c>
    </row>
    <row r="91433" spans="1:15" x14ac:dyDescent="0.3">
      <c r="A91433" t="s">
        <v>3476</v>
      </c>
      <c r="B91433" s="1">
        <v>45243</v>
      </c>
      <c r="C91433" s="1" t="s">
        <v>3496</v>
      </c>
      <c r="D91433" t="s">
        <v>839</v>
      </c>
      <c r="E91433" t="s">
        <v>424</v>
      </c>
      <c r="F91433" t="s">
        <v>840</v>
      </c>
      <c r="G91433">
        <v>5.5E-2</v>
      </c>
      <c r="H91433">
        <v>2</v>
      </c>
      <c r="I91433" t="s">
        <v>923</v>
      </c>
      <c r="J91433" t="s">
        <v>20</v>
      </c>
      <c r="K91433" t="s">
        <v>10</v>
      </c>
      <c r="L91433" t="s">
        <v>10</v>
      </c>
      <c r="M91433">
        <v>3.96</v>
      </c>
      <c r="N91433">
        <v>3683.9904040404044</v>
      </c>
      <c r="O91433">
        <v>1437.2232354499538</v>
      </c>
    </row>
    <row r="91434" spans="1:15" x14ac:dyDescent="0.3">
      <c r="A91434" t="s">
        <v>3476</v>
      </c>
      <c r="B91434" s="1">
        <v>45243</v>
      </c>
      <c r="C91434" s="1" t="s">
        <v>3496</v>
      </c>
      <c r="D91434" t="s">
        <v>839</v>
      </c>
      <c r="E91434" t="s">
        <v>424</v>
      </c>
      <c r="F91434" t="s">
        <v>840</v>
      </c>
      <c r="G91434">
        <v>5.5E-2</v>
      </c>
      <c r="H91434">
        <v>2</v>
      </c>
      <c r="I91434" t="s">
        <v>1379</v>
      </c>
      <c r="J91434" t="s">
        <v>20</v>
      </c>
      <c r="K91434" t="s">
        <v>10</v>
      </c>
      <c r="L91434" t="s">
        <v>10</v>
      </c>
      <c r="M91434">
        <v>7.92</v>
      </c>
      <c r="N91434">
        <v>3389.2711717171715</v>
      </c>
      <c r="O91434">
        <v>1322.2453766139572</v>
      </c>
    </row>
    <row r="91435" spans="1:15" x14ac:dyDescent="0.3">
      <c r="A91435" t="s">
        <v>3476</v>
      </c>
      <c r="B91435" s="1">
        <v>45243</v>
      </c>
      <c r="C91435" s="1" t="s">
        <v>3496</v>
      </c>
      <c r="D91435" t="s">
        <v>839</v>
      </c>
      <c r="E91435" t="s">
        <v>424</v>
      </c>
      <c r="F91435" t="s">
        <v>840</v>
      </c>
      <c r="G91435">
        <v>5.5E-2</v>
      </c>
      <c r="H91435">
        <v>2</v>
      </c>
      <c r="I91435" t="s">
        <v>1676</v>
      </c>
      <c r="J91435" t="s">
        <v>12</v>
      </c>
      <c r="K91435" t="s">
        <v>48</v>
      </c>
      <c r="L91435" t="s">
        <v>18</v>
      </c>
      <c r="M91435">
        <v>7.92</v>
      </c>
      <c r="N91435">
        <v>3197.4256161616163</v>
      </c>
      <c r="O91435">
        <v>1247.4012918519968</v>
      </c>
    </row>
    <row r="91436" spans="1:15" x14ac:dyDescent="0.3">
      <c r="A91436" t="s">
        <v>3476</v>
      </c>
      <c r="B91436" s="1">
        <v>45243</v>
      </c>
      <c r="C91436" s="1" t="s">
        <v>3496</v>
      </c>
      <c r="D91436" t="s">
        <v>839</v>
      </c>
      <c r="E91436" t="s">
        <v>424</v>
      </c>
      <c r="F91436" t="s">
        <v>840</v>
      </c>
      <c r="G91436">
        <v>5.5E-2</v>
      </c>
      <c r="H91436">
        <v>2</v>
      </c>
      <c r="I91436" t="s">
        <v>2552</v>
      </c>
      <c r="J91436" t="s">
        <v>16</v>
      </c>
      <c r="K91436" t="s">
        <v>127</v>
      </c>
      <c r="L91436" t="s">
        <v>127</v>
      </c>
      <c r="M91436">
        <v>3.96</v>
      </c>
      <c r="N91436">
        <v>3683.9904040404044</v>
      </c>
      <c r="O91436">
        <v>1437.2232354499538</v>
      </c>
    </row>
    <row r="91437" spans="1:15" x14ac:dyDescent="0.3">
      <c r="A91437" t="s">
        <v>3476</v>
      </c>
      <c r="B91437" s="1">
        <v>45243</v>
      </c>
      <c r="C91437" s="1" t="s">
        <v>3496</v>
      </c>
      <c r="D91437" t="s">
        <v>839</v>
      </c>
      <c r="E91437" t="s">
        <v>424</v>
      </c>
      <c r="F91437" t="s">
        <v>840</v>
      </c>
      <c r="G91437">
        <v>5.5E-2</v>
      </c>
      <c r="H91437">
        <v>2</v>
      </c>
      <c r="I91437" t="s">
        <v>2019</v>
      </c>
      <c r="J91437" t="s">
        <v>16</v>
      </c>
      <c r="K91437" t="s">
        <v>127</v>
      </c>
      <c r="L91437" t="s">
        <v>127</v>
      </c>
      <c r="M91437">
        <v>3.96</v>
      </c>
      <c r="N91437">
        <v>3197.4256161616163</v>
      </c>
      <c r="O91437">
        <v>1247.4012918519968</v>
      </c>
    </row>
    <row r="91438" spans="1:15" x14ac:dyDescent="0.3">
      <c r="A91438" t="s">
        <v>3476</v>
      </c>
      <c r="B91438" s="1">
        <v>45243</v>
      </c>
      <c r="C91438" s="1" t="s">
        <v>3496</v>
      </c>
      <c r="D91438" t="s">
        <v>839</v>
      </c>
      <c r="E91438" t="s">
        <v>424</v>
      </c>
      <c r="F91438" t="s">
        <v>840</v>
      </c>
      <c r="G91438">
        <v>5.5E-2</v>
      </c>
      <c r="H91438">
        <v>2</v>
      </c>
      <c r="I91438" t="s">
        <v>925</v>
      </c>
      <c r="J91438" t="s">
        <v>12</v>
      </c>
      <c r="K91438" t="s">
        <v>140</v>
      </c>
      <c r="L91438" t="s">
        <v>140</v>
      </c>
      <c r="M91438">
        <v>19.8</v>
      </c>
      <c r="N91438">
        <v>3127.9163636363633</v>
      </c>
      <c r="O91438">
        <v>1220.2838724639098</v>
      </c>
    </row>
    <row r="91439" spans="1:15" x14ac:dyDescent="0.3">
      <c r="A91439" t="s">
        <v>3476</v>
      </c>
      <c r="B91439" s="1">
        <v>45243</v>
      </c>
      <c r="C91439" s="1" t="s">
        <v>3496</v>
      </c>
      <c r="D91439" t="s">
        <v>839</v>
      </c>
      <c r="E91439" t="s">
        <v>424</v>
      </c>
      <c r="F91439" t="s">
        <v>840</v>
      </c>
      <c r="G91439">
        <v>5.5E-2</v>
      </c>
      <c r="H91439">
        <v>2</v>
      </c>
      <c r="I91439" t="s">
        <v>1134</v>
      </c>
      <c r="J91439" t="s">
        <v>12</v>
      </c>
      <c r="K91439" t="s">
        <v>151</v>
      </c>
      <c r="L91439" t="s">
        <v>14</v>
      </c>
      <c r="M91439">
        <v>15.84</v>
      </c>
      <c r="N91439">
        <v>3197.4256161616163</v>
      </c>
      <c r="O91439">
        <v>1247.4012918519968</v>
      </c>
    </row>
    <row r="91440" spans="1:15" x14ac:dyDescent="0.3">
      <c r="A91440" t="s">
        <v>3476</v>
      </c>
      <c r="B91440" s="1">
        <v>45243</v>
      </c>
      <c r="C91440" s="1" t="s">
        <v>3496</v>
      </c>
      <c r="D91440" t="s">
        <v>839</v>
      </c>
      <c r="E91440" t="s">
        <v>424</v>
      </c>
      <c r="F91440" t="s">
        <v>840</v>
      </c>
      <c r="G91440">
        <v>5.5E-2</v>
      </c>
      <c r="H91440">
        <v>2</v>
      </c>
      <c r="I91440" t="s">
        <v>311</v>
      </c>
      <c r="J91440" t="s">
        <v>12</v>
      </c>
      <c r="K91440" t="s">
        <v>18</v>
      </c>
      <c r="L91440" t="s">
        <v>18</v>
      </c>
      <c r="M91440">
        <v>7.92</v>
      </c>
      <c r="N91440">
        <v>3197.4256161616163</v>
      </c>
      <c r="O91440">
        <v>1247.4012918519968</v>
      </c>
    </row>
    <row r="91441" spans="1:15" x14ac:dyDescent="0.3">
      <c r="A91441" t="s">
        <v>3476</v>
      </c>
      <c r="B91441" s="1">
        <v>45243</v>
      </c>
      <c r="C91441" s="1" t="s">
        <v>3496</v>
      </c>
      <c r="D91441" t="s">
        <v>839</v>
      </c>
      <c r="E91441" t="s">
        <v>424</v>
      </c>
      <c r="F91441" t="s">
        <v>840</v>
      </c>
      <c r="G91441">
        <v>5.5E-2</v>
      </c>
      <c r="H91441">
        <v>2</v>
      </c>
      <c r="I91441" t="s">
        <v>312</v>
      </c>
      <c r="J91441" t="s">
        <v>12</v>
      </c>
      <c r="K91441" t="s">
        <v>61</v>
      </c>
      <c r="L91441" t="s">
        <v>61</v>
      </c>
      <c r="M91441">
        <v>11.88</v>
      </c>
      <c r="N91441">
        <v>3197.4256161616158</v>
      </c>
      <c r="O91441">
        <v>1247.4012918519968</v>
      </c>
    </row>
    <row r="91442" spans="1:15" x14ac:dyDescent="0.3">
      <c r="A91442" t="s">
        <v>3476</v>
      </c>
      <c r="B91442" s="1">
        <v>45243</v>
      </c>
      <c r="C91442" s="1" t="s">
        <v>3496</v>
      </c>
      <c r="D91442" t="s">
        <v>839</v>
      </c>
      <c r="E91442" t="s">
        <v>424</v>
      </c>
      <c r="F91442" t="s">
        <v>840</v>
      </c>
      <c r="G91442">
        <v>5.5E-2</v>
      </c>
      <c r="H91442">
        <v>2</v>
      </c>
      <c r="I91442" t="s">
        <v>1677</v>
      </c>
      <c r="J91442" t="s">
        <v>12</v>
      </c>
      <c r="K91442" t="s">
        <v>72</v>
      </c>
      <c r="L91442" t="s">
        <v>14</v>
      </c>
      <c r="M91442">
        <v>11.88</v>
      </c>
      <c r="N91442">
        <v>3197.4256161616158</v>
      </c>
      <c r="O91442">
        <v>1247.4012918519968</v>
      </c>
    </row>
    <row r="91443" spans="1:15" x14ac:dyDescent="0.3">
      <c r="A91443" t="s">
        <v>3476</v>
      </c>
      <c r="B91443" s="1">
        <v>45243</v>
      </c>
      <c r="C91443" s="1" t="s">
        <v>3496</v>
      </c>
      <c r="D91443" t="s">
        <v>839</v>
      </c>
      <c r="E91443" t="s">
        <v>424</v>
      </c>
      <c r="F91443" t="s">
        <v>840</v>
      </c>
      <c r="G91443">
        <v>5.5E-2</v>
      </c>
      <c r="H91443">
        <v>2</v>
      </c>
      <c r="I91443" t="s">
        <v>2553</v>
      </c>
      <c r="J91443" t="s">
        <v>16</v>
      </c>
      <c r="K91443" t="s">
        <v>61</v>
      </c>
      <c r="L91443" t="s">
        <v>61</v>
      </c>
      <c r="M91443">
        <v>39.6</v>
      </c>
      <c r="N91443">
        <v>2954.143232323232</v>
      </c>
      <c r="O91443">
        <v>1152.4903239936925</v>
      </c>
    </row>
    <row r="91444" spans="1:15" x14ac:dyDescent="0.3">
      <c r="A91444" t="s">
        <v>3476</v>
      </c>
      <c r="B91444" s="1">
        <v>45243</v>
      </c>
      <c r="C91444" s="1" t="s">
        <v>3496</v>
      </c>
      <c r="D91444" t="s">
        <v>839</v>
      </c>
      <c r="E91444" t="s">
        <v>424</v>
      </c>
      <c r="F91444" t="s">
        <v>840</v>
      </c>
      <c r="G91444">
        <v>5.5E-2</v>
      </c>
      <c r="H91444">
        <v>2</v>
      </c>
      <c r="I91444" t="s">
        <v>799</v>
      </c>
      <c r="J91444" t="s">
        <v>12</v>
      </c>
      <c r="K91444" t="s">
        <v>41</v>
      </c>
      <c r="L91444" t="s">
        <v>14</v>
      </c>
      <c r="M91444">
        <v>7.92</v>
      </c>
      <c r="N91444">
        <v>3389.2711717171715</v>
      </c>
      <c r="O91444">
        <v>1322.2453766139572</v>
      </c>
    </row>
    <row r="91445" spans="1:15" x14ac:dyDescent="0.3">
      <c r="A91445" t="s">
        <v>3476</v>
      </c>
      <c r="B91445" s="1">
        <v>45243</v>
      </c>
      <c r="C91445" s="1" t="s">
        <v>3496</v>
      </c>
      <c r="D91445" t="s">
        <v>839</v>
      </c>
      <c r="E91445" t="s">
        <v>424</v>
      </c>
      <c r="F91445" t="s">
        <v>840</v>
      </c>
      <c r="G91445">
        <v>5.5E-2</v>
      </c>
      <c r="H91445">
        <v>2</v>
      </c>
      <c r="I91445" t="s">
        <v>1678</v>
      </c>
      <c r="J91445" t="s">
        <v>83</v>
      </c>
      <c r="K91445" t="s">
        <v>18</v>
      </c>
      <c r="L91445" t="s">
        <v>18</v>
      </c>
      <c r="M91445">
        <v>118.8</v>
      </c>
      <c r="N91445">
        <v>2954.1432323232325</v>
      </c>
      <c r="O91445">
        <v>1152.4903239936928</v>
      </c>
    </row>
    <row r="91446" spans="1:15" x14ac:dyDescent="0.3">
      <c r="A91446" t="s">
        <v>3476</v>
      </c>
      <c r="B91446" s="1">
        <v>45243</v>
      </c>
      <c r="C91446" s="1" t="s">
        <v>3496</v>
      </c>
      <c r="D91446" t="s">
        <v>839</v>
      </c>
      <c r="E91446" t="s">
        <v>424</v>
      </c>
      <c r="F91446" t="s">
        <v>840</v>
      </c>
      <c r="G91446">
        <v>5.5E-2</v>
      </c>
      <c r="H91446">
        <v>2</v>
      </c>
      <c r="I91446" t="s">
        <v>2621</v>
      </c>
      <c r="J91446" t="s">
        <v>12</v>
      </c>
      <c r="K91446" t="s">
        <v>140</v>
      </c>
      <c r="L91446" t="s">
        <v>140</v>
      </c>
      <c r="M91446">
        <v>11.88</v>
      </c>
      <c r="N91446">
        <v>3197.4256161616158</v>
      </c>
      <c r="O91446">
        <v>1247.4012918519968</v>
      </c>
    </row>
    <row r="91447" spans="1:15" x14ac:dyDescent="0.3">
      <c r="A91447" t="s">
        <v>3476</v>
      </c>
      <c r="B91447" s="1">
        <v>45243</v>
      </c>
      <c r="C91447" s="1" t="s">
        <v>3496</v>
      </c>
      <c r="D91447" t="s">
        <v>839</v>
      </c>
      <c r="E91447" t="s">
        <v>424</v>
      </c>
      <c r="F91447" t="s">
        <v>840</v>
      </c>
      <c r="G91447">
        <v>5.5E-2</v>
      </c>
      <c r="H91447">
        <v>2</v>
      </c>
      <c r="I91447" t="s">
        <v>3034</v>
      </c>
      <c r="J91447" t="s">
        <v>20</v>
      </c>
      <c r="K91447" t="s">
        <v>18</v>
      </c>
      <c r="L91447" t="s">
        <v>18</v>
      </c>
      <c r="M91447">
        <v>3.96</v>
      </c>
      <c r="N91447">
        <v>3683.9904040404044</v>
      </c>
      <c r="O91447">
        <v>1437.2232354499538</v>
      </c>
    </row>
    <row r="91448" spans="1:15" x14ac:dyDescent="0.3">
      <c r="A91448" t="s">
        <v>3476</v>
      </c>
      <c r="B91448" s="1">
        <v>45243</v>
      </c>
      <c r="C91448" s="1" t="s">
        <v>3496</v>
      </c>
      <c r="D91448" t="s">
        <v>839</v>
      </c>
      <c r="E91448" t="s">
        <v>424</v>
      </c>
      <c r="F91448" t="s">
        <v>840</v>
      </c>
      <c r="G91448">
        <v>5.5E-2</v>
      </c>
      <c r="H91448">
        <v>2</v>
      </c>
      <c r="I91448" t="s">
        <v>324</v>
      </c>
      <c r="J91448" t="s">
        <v>20</v>
      </c>
      <c r="K91448" t="s">
        <v>140</v>
      </c>
      <c r="L91448" t="s">
        <v>140</v>
      </c>
      <c r="M91448">
        <v>7.92</v>
      </c>
      <c r="N91448">
        <v>3389.2711717171715</v>
      </c>
      <c r="O91448">
        <v>1322.2453766139572</v>
      </c>
    </row>
    <row r="91449" spans="1:15" x14ac:dyDescent="0.3">
      <c r="A91449" t="s">
        <v>3476</v>
      </c>
      <c r="B91449" s="1">
        <v>45243</v>
      </c>
      <c r="C91449" s="1" t="s">
        <v>3496</v>
      </c>
      <c r="D91449" t="s">
        <v>839</v>
      </c>
      <c r="E91449" t="s">
        <v>424</v>
      </c>
      <c r="F91449" t="s">
        <v>840</v>
      </c>
      <c r="G91449">
        <v>5.5E-2</v>
      </c>
      <c r="H91449">
        <v>2</v>
      </c>
      <c r="I91449" t="s">
        <v>801</v>
      </c>
      <c r="J91449" t="s">
        <v>83</v>
      </c>
      <c r="K91449" t="s">
        <v>18</v>
      </c>
      <c r="L91449" t="s">
        <v>18</v>
      </c>
      <c r="M91449">
        <v>79.2</v>
      </c>
      <c r="N91449">
        <v>2954.143232323232</v>
      </c>
      <c r="O91449">
        <v>1152.4903239936925</v>
      </c>
    </row>
    <row r="91450" spans="1:15" x14ac:dyDescent="0.3">
      <c r="A91450" t="s">
        <v>3476</v>
      </c>
      <c r="B91450" s="1">
        <v>45243</v>
      </c>
      <c r="C91450" s="1" t="s">
        <v>3496</v>
      </c>
      <c r="D91450" t="s">
        <v>839</v>
      </c>
      <c r="E91450" t="s">
        <v>424</v>
      </c>
      <c r="F91450" t="s">
        <v>840</v>
      </c>
      <c r="G91450">
        <v>5.5E-2</v>
      </c>
      <c r="H91450">
        <v>2</v>
      </c>
      <c r="I91450" t="s">
        <v>2845</v>
      </c>
      <c r="J91450" t="s">
        <v>83</v>
      </c>
      <c r="K91450" t="s">
        <v>18</v>
      </c>
      <c r="L91450" t="s">
        <v>18</v>
      </c>
      <c r="M91450">
        <v>59.400000000000006</v>
      </c>
      <c r="N91450">
        <v>2954.143232323232</v>
      </c>
      <c r="O91450">
        <v>1152.4903239936925</v>
      </c>
    </row>
    <row r="91451" spans="1:15" x14ac:dyDescent="0.3">
      <c r="A91451" t="s">
        <v>3476</v>
      </c>
      <c r="B91451" s="1">
        <v>45243</v>
      </c>
      <c r="C91451" s="1" t="s">
        <v>3496</v>
      </c>
      <c r="D91451" t="s">
        <v>839</v>
      </c>
      <c r="E91451" t="s">
        <v>424</v>
      </c>
      <c r="F91451" t="s">
        <v>840</v>
      </c>
      <c r="G91451">
        <v>5.5E-2</v>
      </c>
      <c r="H91451">
        <v>2</v>
      </c>
      <c r="I91451" t="s">
        <v>2028</v>
      </c>
      <c r="J91451" t="s">
        <v>83</v>
      </c>
      <c r="K91451" t="s">
        <v>127</v>
      </c>
      <c r="L91451" t="s">
        <v>127</v>
      </c>
      <c r="M91451">
        <v>39.6</v>
      </c>
      <c r="N91451">
        <v>2954.143232323232</v>
      </c>
      <c r="O91451">
        <v>1152.4903239936925</v>
      </c>
    </row>
    <row r="91452" spans="1:15" x14ac:dyDescent="0.3">
      <c r="A91452" t="s">
        <v>3476</v>
      </c>
      <c r="B91452" s="1">
        <v>45243</v>
      </c>
      <c r="C91452" s="1" t="s">
        <v>3496</v>
      </c>
      <c r="D91452" t="s">
        <v>839</v>
      </c>
      <c r="E91452" t="s">
        <v>424</v>
      </c>
      <c r="F91452" t="s">
        <v>840</v>
      </c>
      <c r="G91452">
        <v>5.5E-2</v>
      </c>
      <c r="H91452">
        <v>2</v>
      </c>
      <c r="I91452" t="s">
        <v>927</v>
      </c>
      <c r="J91452" t="s">
        <v>12</v>
      </c>
      <c r="K91452" t="s">
        <v>139</v>
      </c>
      <c r="L91452" t="s">
        <v>140</v>
      </c>
      <c r="M91452">
        <v>19.8</v>
      </c>
      <c r="N91452">
        <v>3127.9163636363633</v>
      </c>
      <c r="O91452">
        <v>1220.2838724639098</v>
      </c>
    </row>
    <row r="91453" spans="1:15" x14ac:dyDescent="0.3">
      <c r="A91453" t="s">
        <v>3476</v>
      </c>
      <c r="B91453" s="1">
        <v>45243</v>
      </c>
      <c r="C91453" s="1" t="s">
        <v>3496</v>
      </c>
      <c r="D91453" t="s">
        <v>839</v>
      </c>
      <c r="E91453" t="s">
        <v>424</v>
      </c>
      <c r="F91453" t="s">
        <v>840</v>
      </c>
      <c r="G91453">
        <v>5.5E-2</v>
      </c>
      <c r="H91453">
        <v>2</v>
      </c>
      <c r="I91453" t="s">
        <v>1821</v>
      </c>
      <c r="J91453" t="s">
        <v>12</v>
      </c>
      <c r="K91453" t="s">
        <v>127</v>
      </c>
      <c r="L91453" t="s">
        <v>127</v>
      </c>
      <c r="M91453">
        <v>7.92</v>
      </c>
      <c r="N91453">
        <v>3197.4256161616163</v>
      </c>
      <c r="O91453">
        <v>1247.4012918519968</v>
      </c>
    </row>
    <row r="91454" spans="1:15" x14ac:dyDescent="0.3">
      <c r="A91454" t="s">
        <v>3476</v>
      </c>
      <c r="B91454" s="1">
        <v>45243</v>
      </c>
      <c r="C91454" s="1" t="s">
        <v>3496</v>
      </c>
      <c r="D91454" t="s">
        <v>839</v>
      </c>
      <c r="E91454" t="s">
        <v>424</v>
      </c>
      <c r="F91454" t="s">
        <v>840</v>
      </c>
      <c r="G91454">
        <v>5.5E-2</v>
      </c>
      <c r="H91454">
        <v>2</v>
      </c>
      <c r="I91454" t="s">
        <v>326</v>
      </c>
      <c r="J91454" t="s">
        <v>12</v>
      </c>
      <c r="K91454" t="s">
        <v>174</v>
      </c>
      <c r="L91454" t="s">
        <v>14</v>
      </c>
      <c r="M91454">
        <v>19.8</v>
      </c>
      <c r="N91454">
        <v>3127.9163636363633</v>
      </c>
      <c r="O91454">
        <v>1220.2838724639098</v>
      </c>
    </row>
    <row r="91455" spans="1:15" x14ac:dyDescent="0.3">
      <c r="A91455" t="s">
        <v>3476</v>
      </c>
      <c r="B91455" s="1">
        <v>45243</v>
      </c>
      <c r="C91455" s="1" t="s">
        <v>3496</v>
      </c>
      <c r="D91455" t="s">
        <v>839</v>
      </c>
      <c r="E91455" t="s">
        <v>424</v>
      </c>
      <c r="F91455" t="s">
        <v>840</v>
      </c>
      <c r="G91455">
        <v>5.5E-2</v>
      </c>
      <c r="H91455">
        <v>2</v>
      </c>
      <c r="I91455" t="s">
        <v>1822</v>
      </c>
      <c r="J91455" t="s">
        <v>12</v>
      </c>
      <c r="K91455" t="s">
        <v>174</v>
      </c>
      <c r="L91455" t="s">
        <v>14</v>
      </c>
      <c r="M91455">
        <v>7.92</v>
      </c>
      <c r="N91455">
        <v>3197.4256161616163</v>
      </c>
      <c r="O91455">
        <v>1247.4012918519968</v>
      </c>
    </row>
    <row r="91456" spans="1:15" x14ac:dyDescent="0.3">
      <c r="A91456" t="s">
        <v>3476</v>
      </c>
      <c r="B91456" s="1">
        <v>45243</v>
      </c>
      <c r="C91456" s="1" t="s">
        <v>3496</v>
      </c>
      <c r="D91456" t="s">
        <v>839</v>
      </c>
      <c r="E91456" t="s">
        <v>424</v>
      </c>
      <c r="F91456" t="s">
        <v>840</v>
      </c>
      <c r="G91456">
        <v>5.5E-2</v>
      </c>
      <c r="H91456">
        <v>2</v>
      </c>
      <c r="I91456" t="s">
        <v>327</v>
      </c>
      <c r="J91456" t="s">
        <v>8</v>
      </c>
      <c r="K91456" t="s">
        <v>10</v>
      </c>
      <c r="L91456" t="s">
        <v>10</v>
      </c>
      <c r="M91456">
        <v>3.96</v>
      </c>
      <c r="N91456">
        <v>3683.9904040404044</v>
      </c>
      <c r="O91456">
        <v>1437.2232354499538</v>
      </c>
    </row>
    <row r="91457" spans="1:15" x14ac:dyDescent="0.3">
      <c r="A91457" t="s">
        <v>3476</v>
      </c>
      <c r="B91457" s="1">
        <v>45243</v>
      </c>
      <c r="C91457" s="1" t="s">
        <v>3496</v>
      </c>
      <c r="D91457" t="s">
        <v>839</v>
      </c>
      <c r="E91457" t="s">
        <v>424</v>
      </c>
      <c r="F91457" t="s">
        <v>840</v>
      </c>
      <c r="G91457">
        <v>5.5E-2</v>
      </c>
      <c r="H91457">
        <v>2</v>
      </c>
      <c r="I91457" t="s">
        <v>928</v>
      </c>
      <c r="J91457" t="s">
        <v>8</v>
      </c>
      <c r="K91457" t="s">
        <v>34</v>
      </c>
      <c r="L91457" t="s">
        <v>18</v>
      </c>
      <c r="M91457">
        <v>3.96</v>
      </c>
      <c r="N91457">
        <v>3683.9904040404044</v>
      </c>
      <c r="O91457">
        <v>1437.2232354499538</v>
      </c>
    </row>
    <row r="91458" spans="1:15" x14ac:dyDescent="0.3">
      <c r="A91458" t="s">
        <v>3476</v>
      </c>
      <c r="B91458" s="1">
        <v>45243</v>
      </c>
      <c r="C91458" s="1" t="s">
        <v>3496</v>
      </c>
      <c r="D91458" t="s">
        <v>839</v>
      </c>
      <c r="E91458" t="s">
        <v>424</v>
      </c>
      <c r="F91458" t="s">
        <v>840</v>
      </c>
      <c r="G91458">
        <v>5.5E-2</v>
      </c>
      <c r="H91458">
        <v>2</v>
      </c>
      <c r="I91458" t="s">
        <v>1824</v>
      </c>
      <c r="J91458" t="s">
        <v>12</v>
      </c>
      <c r="K91458" t="s">
        <v>174</v>
      </c>
      <c r="L91458" t="s">
        <v>14</v>
      </c>
      <c r="M91458">
        <v>7.92</v>
      </c>
      <c r="N91458">
        <v>3197.4256161616163</v>
      </c>
      <c r="O91458">
        <v>1247.4012918519968</v>
      </c>
    </row>
    <row r="91459" spans="1:15" x14ac:dyDescent="0.3">
      <c r="A91459" t="s">
        <v>3476</v>
      </c>
      <c r="B91459" s="1">
        <v>45243</v>
      </c>
      <c r="C91459" s="1" t="s">
        <v>3496</v>
      </c>
      <c r="D91459" t="s">
        <v>839</v>
      </c>
      <c r="E91459" t="s">
        <v>424</v>
      </c>
      <c r="F91459" t="s">
        <v>840</v>
      </c>
      <c r="G91459">
        <v>5.5E-2</v>
      </c>
      <c r="H91459">
        <v>2</v>
      </c>
      <c r="I91459" t="s">
        <v>929</v>
      </c>
      <c r="J91459" t="s">
        <v>16</v>
      </c>
      <c r="K91459" t="s">
        <v>930</v>
      </c>
      <c r="L91459" t="s">
        <v>18</v>
      </c>
      <c r="M91459">
        <v>19.8</v>
      </c>
      <c r="N91459">
        <v>3127.9163636363633</v>
      </c>
      <c r="O91459">
        <v>1220.2838724639098</v>
      </c>
    </row>
    <row r="91460" spans="1:15" x14ac:dyDescent="0.3">
      <c r="A91460" t="s">
        <v>3476</v>
      </c>
      <c r="B91460" s="1">
        <v>45243</v>
      </c>
      <c r="C91460" s="1" t="s">
        <v>3496</v>
      </c>
      <c r="D91460" t="s">
        <v>839</v>
      </c>
      <c r="E91460" t="s">
        <v>424</v>
      </c>
      <c r="F91460" t="s">
        <v>840</v>
      </c>
      <c r="G91460">
        <v>5.5E-2</v>
      </c>
      <c r="H91460">
        <v>2</v>
      </c>
      <c r="I91460" t="s">
        <v>2974</v>
      </c>
      <c r="J91460" t="s">
        <v>12</v>
      </c>
      <c r="K91460" t="s">
        <v>127</v>
      </c>
      <c r="L91460" t="s">
        <v>127</v>
      </c>
      <c r="M91460">
        <v>19.8</v>
      </c>
      <c r="N91460">
        <v>3127.9163636363633</v>
      </c>
      <c r="O91460">
        <v>1220.2838724639098</v>
      </c>
    </row>
    <row r="91461" spans="1:15" x14ac:dyDescent="0.3">
      <c r="A91461" t="s">
        <v>3476</v>
      </c>
      <c r="B91461" s="1">
        <v>45243</v>
      </c>
      <c r="C91461" s="1" t="s">
        <v>3496</v>
      </c>
      <c r="D91461" t="s">
        <v>839</v>
      </c>
      <c r="E91461" t="s">
        <v>424</v>
      </c>
      <c r="F91461" t="s">
        <v>840</v>
      </c>
      <c r="G91461">
        <v>5.5E-2</v>
      </c>
      <c r="H91461">
        <v>2</v>
      </c>
      <c r="I91461" t="s">
        <v>931</v>
      </c>
      <c r="J91461" t="s">
        <v>20</v>
      </c>
      <c r="K91461" t="s">
        <v>10</v>
      </c>
      <c r="L91461" t="s">
        <v>10</v>
      </c>
      <c r="M91461">
        <v>3.96</v>
      </c>
      <c r="N91461">
        <v>3683.9904040404044</v>
      </c>
      <c r="O91461">
        <v>1437.2232354499538</v>
      </c>
    </row>
    <row r="91462" spans="1:15" x14ac:dyDescent="0.3">
      <c r="A91462" t="s">
        <v>3476</v>
      </c>
      <c r="B91462" s="1">
        <v>45243</v>
      </c>
      <c r="C91462" s="1" t="s">
        <v>3496</v>
      </c>
      <c r="D91462" t="s">
        <v>839</v>
      </c>
      <c r="E91462" t="s">
        <v>424</v>
      </c>
      <c r="F91462" t="s">
        <v>840</v>
      </c>
      <c r="G91462">
        <v>5.5E-2</v>
      </c>
      <c r="H91462">
        <v>2</v>
      </c>
      <c r="I91462" t="s">
        <v>1382</v>
      </c>
      <c r="J91462" t="s">
        <v>12</v>
      </c>
      <c r="K91462" t="s">
        <v>18</v>
      </c>
      <c r="L91462" t="s">
        <v>18</v>
      </c>
      <c r="M91462">
        <v>7.92</v>
      </c>
      <c r="N91462">
        <v>3197.4256161616163</v>
      </c>
      <c r="O91462">
        <v>1247.4012918519968</v>
      </c>
    </row>
    <row r="91463" spans="1:15" x14ac:dyDescent="0.3">
      <c r="A91463" t="s">
        <v>3476</v>
      </c>
      <c r="B91463" s="1">
        <v>45243</v>
      </c>
      <c r="C91463" s="1" t="s">
        <v>3496</v>
      </c>
      <c r="D91463" t="s">
        <v>839</v>
      </c>
      <c r="E91463" t="s">
        <v>424</v>
      </c>
      <c r="F91463" t="s">
        <v>840</v>
      </c>
      <c r="G91463">
        <v>5.5E-2</v>
      </c>
      <c r="H91463">
        <v>2</v>
      </c>
      <c r="I91463" t="s">
        <v>3051</v>
      </c>
      <c r="J91463" t="s">
        <v>20</v>
      </c>
      <c r="K91463" t="s">
        <v>10</v>
      </c>
      <c r="L91463" t="s">
        <v>10</v>
      </c>
      <c r="M91463">
        <v>0</v>
      </c>
      <c r="N91463">
        <v>0</v>
      </c>
      <c r="O91463">
        <v>0</v>
      </c>
    </row>
    <row r="91464" spans="1:15" x14ac:dyDescent="0.3">
      <c r="A91464" t="s">
        <v>3476</v>
      </c>
      <c r="B91464" s="1">
        <v>45243</v>
      </c>
      <c r="C91464" s="1" t="s">
        <v>3496</v>
      </c>
      <c r="D91464" t="s">
        <v>839</v>
      </c>
      <c r="E91464" t="s">
        <v>424</v>
      </c>
      <c r="F91464" t="s">
        <v>840</v>
      </c>
      <c r="G91464">
        <v>5.5E-2</v>
      </c>
      <c r="H91464">
        <v>2</v>
      </c>
      <c r="I91464" t="s">
        <v>339</v>
      </c>
      <c r="J91464" t="s">
        <v>83</v>
      </c>
      <c r="K91464" t="s">
        <v>18</v>
      </c>
      <c r="L91464" t="s">
        <v>18</v>
      </c>
      <c r="M91464">
        <v>39.6</v>
      </c>
      <c r="N91464">
        <v>2954.143232323232</v>
      </c>
      <c r="O91464">
        <v>1152.4903239936925</v>
      </c>
    </row>
    <row r="91465" spans="1:15" x14ac:dyDescent="0.3">
      <c r="A91465" t="s">
        <v>3476</v>
      </c>
      <c r="B91465" s="1">
        <v>45243</v>
      </c>
      <c r="C91465" s="1" t="s">
        <v>3496</v>
      </c>
      <c r="D91465" t="s">
        <v>839</v>
      </c>
      <c r="E91465" t="s">
        <v>424</v>
      </c>
      <c r="F91465" t="s">
        <v>840</v>
      </c>
      <c r="G91465">
        <v>5.5E-2</v>
      </c>
      <c r="H91465">
        <v>2</v>
      </c>
      <c r="I91465" t="s">
        <v>1831</v>
      </c>
      <c r="J91465" t="s">
        <v>8</v>
      </c>
      <c r="K91465" t="s">
        <v>36</v>
      </c>
      <c r="L91465" t="s">
        <v>10</v>
      </c>
      <c r="M91465">
        <v>3.96</v>
      </c>
      <c r="N91465">
        <v>3475.4626262626266</v>
      </c>
      <c r="O91465">
        <v>1355.8709694043446</v>
      </c>
    </row>
    <row r="91466" spans="1:15" x14ac:dyDescent="0.3">
      <c r="A91466" t="s">
        <v>3476</v>
      </c>
      <c r="B91466" s="1">
        <v>45243</v>
      </c>
      <c r="C91466" s="1" t="s">
        <v>3496</v>
      </c>
      <c r="D91466" t="s">
        <v>839</v>
      </c>
      <c r="E91466" t="s">
        <v>424</v>
      </c>
      <c r="F91466" t="s">
        <v>840</v>
      </c>
      <c r="G91466">
        <v>5.5E-2</v>
      </c>
      <c r="H91466">
        <v>2</v>
      </c>
      <c r="I91466" t="s">
        <v>932</v>
      </c>
      <c r="J91466" t="s">
        <v>20</v>
      </c>
      <c r="K91466" t="s">
        <v>34</v>
      </c>
      <c r="L91466" t="s">
        <v>18</v>
      </c>
      <c r="M91466">
        <v>3.96</v>
      </c>
      <c r="N91466">
        <v>3683.9904040404044</v>
      </c>
      <c r="O91466">
        <v>1437.2232354499538</v>
      </c>
    </row>
    <row r="91467" spans="1:15" x14ac:dyDescent="0.3">
      <c r="A91467" t="s">
        <v>3476</v>
      </c>
      <c r="B91467" s="1">
        <v>45243</v>
      </c>
      <c r="C91467" s="1" t="s">
        <v>3496</v>
      </c>
      <c r="D91467" t="s">
        <v>839</v>
      </c>
      <c r="E91467" t="s">
        <v>424</v>
      </c>
      <c r="F91467" t="s">
        <v>840</v>
      </c>
      <c r="G91467">
        <v>5.5E-2</v>
      </c>
      <c r="H91467">
        <v>2</v>
      </c>
      <c r="I91467" t="s">
        <v>342</v>
      </c>
      <c r="J91467" t="s">
        <v>12</v>
      </c>
      <c r="K91467" t="s">
        <v>18</v>
      </c>
      <c r="L91467" t="s">
        <v>18</v>
      </c>
      <c r="M91467">
        <v>3.96</v>
      </c>
      <c r="N91467">
        <v>3475.4626262626266</v>
      </c>
      <c r="O91467">
        <v>1355.8709694043446</v>
      </c>
    </row>
    <row r="91468" spans="1:15" x14ac:dyDescent="0.3">
      <c r="A91468" t="s">
        <v>3476</v>
      </c>
      <c r="B91468" s="1">
        <v>45243</v>
      </c>
      <c r="C91468" s="1" t="s">
        <v>3496</v>
      </c>
      <c r="D91468" t="s">
        <v>839</v>
      </c>
      <c r="E91468" t="s">
        <v>424</v>
      </c>
      <c r="F91468" t="s">
        <v>840</v>
      </c>
      <c r="G91468">
        <v>5.5E-2</v>
      </c>
      <c r="H91468">
        <v>2</v>
      </c>
      <c r="I91468" t="s">
        <v>343</v>
      </c>
      <c r="J91468" t="s">
        <v>8</v>
      </c>
      <c r="K91468" t="s">
        <v>61</v>
      </c>
      <c r="L91468" t="s">
        <v>61</v>
      </c>
      <c r="M91468">
        <v>3.96</v>
      </c>
      <c r="N91468">
        <v>3683.9904040404044</v>
      </c>
      <c r="O91468">
        <v>1437.2232354499538</v>
      </c>
    </row>
    <row r="91469" spans="1:15" x14ac:dyDescent="0.3">
      <c r="A91469" t="s">
        <v>3476</v>
      </c>
      <c r="B91469" s="1">
        <v>45243</v>
      </c>
      <c r="C91469" s="1" t="s">
        <v>3496</v>
      </c>
      <c r="D91469" t="s">
        <v>839</v>
      </c>
      <c r="E91469" t="s">
        <v>424</v>
      </c>
      <c r="F91469" t="s">
        <v>840</v>
      </c>
      <c r="G91469">
        <v>5.5E-2</v>
      </c>
      <c r="H91469">
        <v>2</v>
      </c>
      <c r="I91469" t="s">
        <v>933</v>
      </c>
      <c r="J91469" t="s">
        <v>12</v>
      </c>
      <c r="K91469" t="s">
        <v>371</v>
      </c>
      <c r="L91469" t="s">
        <v>14</v>
      </c>
      <c r="M91469">
        <v>7.92</v>
      </c>
      <c r="N91469">
        <v>3197.4256161616163</v>
      </c>
      <c r="O91469">
        <v>1247.4012918519968</v>
      </c>
    </row>
    <row r="91470" spans="1:15" x14ac:dyDescent="0.3">
      <c r="A91470" t="s">
        <v>3476</v>
      </c>
      <c r="B91470" s="1">
        <v>45243</v>
      </c>
      <c r="C91470" s="1" t="s">
        <v>3496</v>
      </c>
      <c r="D91470" t="s">
        <v>839</v>
      </c>
      <c r="E91470" t="s">
        <v>424</v>
      </c>
      <c r="F91470" t="s">
        <v>840</v>
      </c>
      <c r="G91470">
        <v>5.5E-2</v>
      </c>
      <c r="H91470">
        <v>2</v>
      </c>
      <c r="I91470" t="s">
        <v>2035</v>
      </c>
      <c r="J91470" t="s">
        <v>12</v>
      </c>
      <c r="K91470" t="s">
        <v>10</v>
      </c>
      <c r="L91470" t="s">
        <v>10</v>
      </c>
      <c r="M91470">
        <v>7.92</v>
      </c>
      <c r="N91470">
        <v>3197.4256161616163</v>
      </c>
      <c r="O91470">
        <v>1247.4012918519968</v>
      </c>
    </row>
    <row r="91471" spans="1:15" x14ac:dyDescent="0.3">
      <c r="A91471" t="s">
        <v>3476</v>
      </c>
      <c r="B91471" s="1">
        <v>45243</v>
      </c>
      <c r="C91471" s="1" t="s">
        <v>3496</v>
      </c>
      <c r="D91471" t="s">
        <v>839</v>
      </c>
      <c r="E91471" t="s">
        <v>424</v>
      </c>
      <c r="F91471" t="s">
        <v>840</v>
      </c>
      <c r="G91471">
        <v>5.5E-2</v>
      </c>
      <c r="H91471">
        <v>2</v>
      </c>
      <c r="I91471" t="s">
        <v>1835</v>
      </c>
      <c r="J91471" t="s">
        <v>12</v>
      </c>
      <c r="K91471" t="s">
        <v>125</v>
      </c>
      <c r="L91471" t="s">
        <v>14</v>
      </c>
      <c r="M91471">
        <v>19.8</v>
      </c>
      <c r="N91471">
        <v>2954.143232323232</v>
      </c>
      <c r="O91471">
        <v>1152.4903239936925</v>
      </c>
    </row>
    <row r="91472" spans="1:15" x14ac:dyDescent="0.3">
      <c r="A91472" t="s">
        <v>3476</v>
      </c>
      <c r="B91472" s="1">
        <v>45243</v>
      </c>
      <c r="C91472" s="1" t="s">
        <v>3496</v>
      </c>
      <c r="D91472" t="s">
        <v>839</v>
      </c>
      <c r="E91472" t="s">
        <v>424</v>
      </c>
      <c r="F91472" t="s">
        <v>840</v>
      </c>
      <c r="G91472">
        <v>5.5E-2</v>
      </c>
      <c r="H91472">
        <v>2</v>
      </c>
      <c r="I91472" t="s">
        <v>345</v>
      </c>
      <c r="J91472" t="s">
        <v>12</v>
      </c>
      <c r="K91472" t="s">
        <v>137</v>
      </c>
      <c r="L91472" t="s">
        <v>14</v>
      </c>
      <c r="M91472">
        <v>7.92</v>
      </c>
      <c r="N91472">
        <v>3197.4256161616163</v>
      </c>
      <c r="O91472">
        <v>1247.4012918519968</v>
      </c>
    </row>
    <row r="91473" spans="1:15" x14ac:dyDescent="0.3">
      <c r="A91473" t="s">
        <v>3476</v>
      </c>
      <c r="B91473" s="1">
        <v>45243</v>
      </c>
      <c r="C91473" s="1" t="s">
        <v>3496</v>
      </c>
      <c r="D91473" t="s">
        <v>839</v>
      </c>
      <c r="E91473" t="s">
        <v>424</v>
      </c>
      <c r="F91473" t="s">
        <v>840</v>
      </c>
      <c r="G91473">
        <v>5.5E-2</v>
      </c>
      <c r="H91473">
        <v>2</v>
      </c>
      <c r="I91473" t="s">
        <v>1143</v>
      </c>
      <c r="J91473" t="s">
        <v>12</v>
      </c>
      <c r="K91473" t="s">
        <v>48</v>
      </c>
      <c r="L91473" t="s">
        <v>18</v>
      </c>
      <c r="M91473">
        <v>7.92</v>
      </c>
      <c r="N91473">
        <v>3197.4256161616163</v>
      </c>
      <c r="O91473">
        <v>1247.4012918519968</v>
      </c>
    </row>
    <row r="91474" spans="1:15" x14ac:dyDescent="0.3">
      <c r="A91474" t="s">
        <v>3476</v>
      </c>
      <c r="B91474" s="1">
        <v>45243</v>
      </c>
      <c r="C91474" s="1" t="s">
        <v>3496</v>
      </c>
      <c r="D91474" t="s">
        <v>839</v>
      </c>
      <c r="E91474" t="s">
        <v>424</v>
      </c>
      <c r="F91474" t="s">
        <v>840</v>
      </c>
      <c r="G91474">
        <v>5.5E-2</v>
      </c>
      <c r="H91474">
        <v>2</v>
      </c>
      <c r="I91474" t="s">
        <v>935</v>
      </c>
      <c r="J91474" t="s">
        <v>12</v>
      </c>
      <c r="K91474" t="s">
        <v>371</v>
      </c>
      <c r="L91474" t="s">
        <v>14</v>
      </c>
      <c r="M91474">
        <v>7.92</v>
      </c>
      <c r="N91474">
        <v>3197.4256161616163</v>
      </c>
      <c r="O91474">
        <v>1247.4012918519968</v>
      </c>
    </row>
    <row r="91475" spans="1:15" x14ac:dyDescent="0.3">
      <c r="A91475" t="s">
        <v>3476</v>
      </c>
      <c r="B91475" s="1">
        <v>45243</v>
      </c>
      <c r="C91475" s="1" t="s">
        <v>3496</v>
      </c>
      <c r="D91475" t="s">
        <v>839</v>
      </c>
      <c r="E91475" t="s">
        <v>424</v>
      </c>
      <c r="F91475" t="s">
        <v>840</v>
      </c>
      <c r="G91475">
        <v>5.5E-2</v>
      </c>
      <c r="H91475">
        <v>2</v>
      </c>
      <c r="I91475" t="s">
        <v>1836</v>
      </c>
      <c r="J91475" t="s">
        <v>83</v>
      </c>
      <c r="K91475" t="s">
        <v>18</v>
      </c>
      <c r="L91475" t="s">
        <v>18</v>
      </c>
      <c r="M91475">
        <v>19.8</v>
      </c>
      <c r="N91475">
        <v>3127.9163636363633</v>
      </c>
      <c r="O91475">
        <v>1220.2838724639098</v>
      </c>
    </row>
    <row r="91476" spans="1:15" x14ac:dyDescent="0.3">
      <c r="A91476" t="s">
        <v>3476</v>
      </c>
      <c r="B91476" s="1">
        <v>45243</v>
      </c>
      <c r="C91476" s="1" t="s">
        <v>3496</v>
      </c>
      <c r="D91476" t="s">
        <v>839</v>
      </c>
      <c r="E91476" t="s">
        <v>424</v>
      </c>
      <c r="F91476" t="s">
        <v>840</v>
      </c>
      <c r="G91476">
        <v>5.5E-2</v>
      </c>
      <c r="H91476">
        <v>2</v>
      </c>
      <c r="I91476" t="s">
        <v>2514</v>
      </c>
      <c r="J91476" t="s">
        <v>12</v>
      </c>
      <c r="K91476" t="s">
        <v>125</v>
      </c>
      <c r="L91476" t="s">
        <v>14</v>
      </c>
      <c r="M91476">
        <v>19.8</v>
      </c>
      <c r="N91476">
        <v>2954.143232323232</v>
      </c>
      <c r="O91476">
        <v>1152.4903239936925</v>
      </c>
    </row>
    <row r="91477" spans="1:15" x14ac:dyDescent="0.3">
      <c r="A91477" t="s">
        <v>3476</v>
      </c>
      <c r="B91477" s="1">
        <v>45243</v>
      </c>
      <c r="C91477" s="1" t="s">
        <v>3496</v>
      </c>
      <c r="D91477" t="s">
        <v>839</v>
      </c>
      <c r="E91477" t="s">
        <v>424</v>
      </c>
      <c r="F91477" t="s">
        <v>840</v>
      </c>
      <c r="G91477">
        <v>5.5E-2</v>
      </c>
      <c r="H91477">
        <v>2</v>
      </c>
      <c r="I91477" t="s">
        <v>2037</v>
      </c>
      <c r="J91477" t="s">
        <v>12</v>
      </c>
      <c r="K91477" t="s">
        <v>137</v>
      </c>
      <c r="L91477" t="s">
        <v>14</v>
      </c>
      <c r="M91477">
        <v>19.8</v>
      </c>
      <c r="N91477">
        <v>2954.143232323232</v>
      </c>
      <c r="O91477">
        <v>1152.4903239936925</v>
      </c>
    </row>
    <row r="91478" spans="1:15" x14ac:dyDescent="0.3">
      <c r="A91478" t="s">
        <v>3476</v>
      </c>
      <c r="B91478" s="1">
        <v>45243</v>
      </c>
      <c r="C91478" s="1" t="s">
        <v>3496</v>
      </c>
      <c r="D91478" t="s">
        <v>839</v>
      </c>
      <c r="E91478" t="s">
        <v>424</v>
      </c>
      <c r="F91478" t="s">
        <v>840</v>
      </c>
      <c r="G91478">
        <v>5.5E-2</v>
      </c>
      <c r="H91478">
        <v>2</v>
      </c>
      <c r="I91478" t="s">
        <v>815</v>
      </c>
      <c r="J91478" t="s">
        <v>12</v>
      </c>
      <c r="K91478" t="s">
        <v>109</v>
      </c>
      <c r="L91478" t="s">
        <v>10</v>
      </c>
      <c r="M91478">
        <v>7.92</v>
      </c>
      <c r="N91478">
        <v>3197.4256161616163</v>
      </c>
      <c r="O91478">
        <v>1247.4012918519968</v>
      </c>
    </row>
    <row r="91479" spans="1:15" x14ac:dyDescent="0.3">
      <c r="A91479" t="s">
        <v>3476</v>
      </c>
      <c r="B91479" s="1">
        <v>45243</v>
      </c>
      <c r="C91479" s="1" t="s">
        <v>3496</v>
      </c>
      <c r="D91479" t="s">
        <v>839</v>
      </c>
      <c r="E91479" t="s">
        <v>424</v>
      </c>
      <c r="F91479" t="s">
        <v>840</v>
      </c>
      <c r="G91479">
        <v>5.5E-2</v>
      </c>
      <c r="H91479">
        <v>2</v>
      </c>
      <c r="I91479" t="s">
        <v>2515</v>
      </c>
      <c r="J91479" t="s">
        <v>83</v>
      </c>
      <c r="K91479" t="s">
        <v>10</v>
      </c>
      <c r="L91479" t="s">
        <v>10</v>
      </c>
      <c r="M91479">
        <v>39.6</v>
      </c>
      <c r="N91479">
        <v>2954.143232323232</v>
      </c>
      <c r="O91479">
        <v>1152.4903239936925</v>
      </c>
    </row>
    <row r="91480" spans="1:15" x14ac:dyDescent="0.3">
      <c r="A91480" t="s">
        <v>3476</v>
      </c>
      <c r="B91480" s="1">
        <v>45243</v>
      </c>
      <c r="C91480" s="1" t="s">
        <v>3496</v>
      </c>
      <c r="D91480" t="s">
        <v>839</v>
      </c>
      <c r="E91480" t="s">
        <v>424</v>
      </c>
      <c r="F91480" t="s">
        <v>840</v>
      </c>
      <c r="G91480">
        <v>5.5E-2</v>
      </c>
      <c r="H91480">
        <v>2</v>
      </c>
      <c r="I91480" t="s">
        <v>349</v>
      </c>
      <c r="J91480" t="s">
        <v>12</v>
      </c>
      <c r="K91480" t="s">
        <v>109</v>
      </c>
      <c r="L91480" t="s">
        <v>10</v>
      </c>
      <c r="M91480">
        <v>11.88</v>
      </c>
      <c r="N91480">
        <v>3197.4256161616158</v>
      </c>
      <c r="O91480">
        <v>1247.4012918519968</v>
      </c>
    </row>
    <row r="91481" spans="1:15" x14ac:dyDescent="0.3">
      <c r="A91481" t="s">
        <v>3476</v>
      </c>
      <c r="B91481" s="1">
        <v>45243</v>
      </c>
      <c r="C91481" s="1" t="s">
        <v>3496</v>
      </c>
      <c r="D91481" t="s">
        <v>839</v>
      </c>
      <c r="E91481" t="s">
        <v>424</v>
      </c>
      <c r="F91481" t="s">
        <v>840</v>
      </c>
      <c r="G91481">
        <v>5.5E-2</v>
      </c>
      <c r="H91481">
        <v>2</v>
      </c>
      <c r="I91481" t="s">
        <v>614</v>
      </c>
      <c r="J91481" t="s">
        <v>12</v>
      </c>
      <c r="K91481" t="s">
        <v>9</v>
      </c>
      <c r="L91481" t="s">
        <v>10</v>
      </c>
      <c r="M91481">
        <v>11.88</v>
      </c>
      <c r="N91481">
        <v>2954.143232323232</v>
      </c>
      <c r="O91481">
        <v>1152.4903239936925</v>
      </c>
    </row>
    <row r="91482" spans="1:15" x14ac:dyDescent="0.3">
      <c r="A91482" t="s">
        <v>3476</v>
      </c>
      <c r="B91482" s="1">
        <v>45243</v>
      </c>
      <c r="C91482" s="1" t="s">
        <v>3496</v>
      </c>
      <c r="D91482" t="s">
        <v>839</v>
      </c>
      <c r="E91482" t="s">
        <v>424</v>
      </c>
      <c r="F91482" t="s">
        <v>840</v>
      </c>
      <c r="G91482">
        <v>5.5E-2</v>
      </c>
      <c r="H91482">
        <v>2</v>
      </c>
      <c r="I91482" t="s">
        <v>2517</v>
      </c>
      <c r="J91482" t="s">
        <v>12</v>
      </c>
      <c r="K91482" t="s">
        <v>10</v>
      </c>
      <c r="L91482" t="s">
        <v>10</v>
      </c>
      <c r="M91482">
        <v>11.88</v>
      </c>
      <c r="N91482">
        <v>2954.143232323232</v>
      </c>
      <c r="O91482">
        <v>1152.4903239936925</v>
      </c>
    </row>
    <row r="91483" spans="1:15" x14ac:dyDescent="0.3">
      <c r="A91483" t="s">
        <v>3476</v>
      </c>
      <c r="B91483" s="1">
        <v>45243</v>
      </c>
      <c r="C91483" s="1" t="s">
        <v>3496</v>
      </c>
      <c r="D91483" t="s">
        <v>839</v>
      </c>
      <c r="E91483" t="s">
        <v>424</v>
      </c>
      <c r="F91483" t="s">
        <v>840</v>
      </c>
      <c r="G91483">
        <v>5.5E-2</v>
      </c>
      <c r="H91483">
        <v>2</v>
      </c>
      <c r="I91483" t="s">
        <v>817</v>
      </c>
      <c r="J91483" t="s">
        <v>12</v>
      </c>
      <c r="K91483" t="s">
        <v>41</v>
      </c>
      <c r="L91483" t="s">
        <v>14</v>
      </c>
      <c r="M91483">
        <v>7.92</v>
      </c>
      <c r="N91483">
        <v>3197.4256161616163</v>
      </c>
      <c r="O91483">
        <v>1247.4012918519968</v>
      </c>
    </row>
    <row r="91484" spans="1:15" x14ac:dyDescent="0.3">
      <c r="A91484" t="s">
        <v>3476</v>
      </c>
      <c r="B91484" s="1">
        <v>45243</v>
      </c>
      <c r="C91484" s="1" t="s">
        <v>3496</v>
      </c>
      <c r="D91484" t="s">
        <v>839</v>
      </c>
      <c r="E91484" t="s">
        <v>424</v>
      </c>
      <c r="F91484" t="s">
        <v>840</v>
      </c>
      <c r="G91484">
        <v>5.5E-2</v>
      </c>
      <c r="H91484">
        <v>2</v>
      </c>
      <c r="I91484" t="s">
        <v>2040</v>
      </c>
      <c r="J91484" t="s">
        <v>12</v>
      </c>
      <c r="K91484" t="s">
        <v>21</v>
      </c>
      <c r="L91484" t="s">
        <v>14</v>
      </c>
      <c r="M91484">
        <v>11.88</v>
      </c>
      <c r="N91484">
        <v>3389.2711717171715</v>
      </c>
      <c r="O91484">
        <v>1322.2453766139572</v>
      </c>
    </row>
    <row r="91485" spans="1:15" x14ac:dyDescent="0.3">
      <c r="A91485" t="s">
        <v>3476</v>
      </c>
      <c r="B91485" s="1">
        <v>45243</v>
      </c>
      <c r="C91485" s="1" t="s">
        <v>3496</v>
      </c>
      <c r="D91485" t="s">
        <v>839</v>
      </c>
      <c r="E91485" t="s">
        <v>424</v>
      </c>
      <c r="F91485" t="s">
        <v>840</v>
      </c>
      <c r="G91485">
        <v>5.5E-2</v>
      </c>
      <c r="H91485">
        <v>2</v>
      </c>
      <c r="I91485" t="s">
        <v>618</v>
      </c>
      <c r="J91485" t="s">
        <v>12</v>
      </c>
      <c r="K91485" t="s">
        <v>10</v>
      </c>
      <c r="L91485" t="s">
        <v>10</v>
      </c>
      <c r="M91485">
        <v>39.6</v>
      </c>
      <c r="N91485">
        <v>2954.143232323232</v>
      </c>
      <c r="O91485">
        <v>1152.4903239936925</v>
      </c>
    </row>
    <row r="91486" spans="1:15" x14ac:dyDescent="0.3">
      <c r="A91486" t="s">
        <v>3476</v>
      </c>
      <c r="B91486" s="1">
        <v>45243</v>
      </c>
      <c r="C91486" s="1" t="s">
        <v>3496</v>
      </c>
      <c r="D91486" t="s">
        <v>839</v>
      </c>
      <c r="E91486" t="s">
        <v>424</v>
      </c>
      <c r="F91486" t="s">
        <v>840</v>
      </c>
      <c r="G91486">
        <v>5.5E-2</v>
      </c>
      <c r="H91486">
        <v>2</v>
      </c>
      <c r="I91486" t="s">
        <v>1837</v>
      </c>
      <c r="J91486" t="s">
        <v>12</v>
      </c>
      <c r="K91486" t="s">
        <v>18</v>
      </c>
      <c r="L91486" t="s">
        <v>18</v>
      </c>
      <c r="M91486">
        <v>7.92</v>
      </c>
      <c r="N91486">
        <v>3197.4256161616163</v>
      </c>
      <c r="O91486">
        <v>1247.4012918519968</v>
      </c>
    </row>
    <row r="91487" spans="1:15" x14ac:dyDescent="0.3">
      <c r="A91487" t="s">
        <v>3476</v>
      </c>
      <c r="B91487" s="1">
        <v>45243</v>
      </c>
      <c r="C91487" s="1" t="s">
        <v>3496</v>
      </c>
      <c r="D91487" t="s">
        <v>839</v>
      </c>
      <c r="E91487" t="s">
        <v>424</v>
      </c>
      <c r="F91487" t="s">
        <v>840</v>
      </c>
      <c r="G91487">
        <v>5.5E-2</v>
      </c>
      <c r="H91487">
        <v>2</v>
      </c>
      <c r="I91487" t="s">
        <v>354</v>
      </c>
      <c r="J91487" t="s">
        <v>12</v>
      </c>
      <c r="K91487" t="s">
        <v>61</v>
      </c>
      <c r="L91487" t="s">
        <v>61</v>
      </c>
      <c r="M91487">
        <v>19.8</v>
      </c>
      <c r="N91487">
        <v>3127.9163636363633</v>
      </c>
      <c r="O91487">
        <v>1220.2838724639098</v>
      </c>
    </row>
    <row r="91488" spans="1:15" x14ac:dyDescent="0.3">
      <c r="A91488" t="s">
        <v>3476</v>
      </c>
      <c r="B91488" s="1">
        <v>45243</v>
      </c>
      <c r="C91488" s="1" t="s">
        <v>3496</v>
      </c>
      <c r="D91488" t="s">
        <v>839</v>
      </c>
      <c r="E91488" t="s">
        <v>424</v>
      </c>
      <c r="F91488" t="s">
        <v>840</v>
      </c>
      <c r="G91488">
        <v>5.5E-2</v>
      </c>
      <c r="H91488">
        <v>2</v>
      </c>
      <c r="I91488" t="s">
        <v>355</v>
      </c>
      <c r="J91488" t="s">
        <v>83</v>
      </c>
      <c r="K91488" t="s">
        <v>18</v>
      </c>
      <c r="L91488" t="s">
        <v>18</v>
      </c>
      <c r="M91488">
        <v>39.6</v>
      </c>
      <c r="N91488">
        <v>2954.143232323232</v>
      </c>
      <c r="O91488">
        <v>1152.4903239936925</v>
      </c>
    </row>
    <row r="91489" spans="1:15" x14ac:dyDescent="0.3">
      <c r="A91489" t="s">
        <v>3476</v>
      </c>
      <c r="B91489" s="1">
        <v>45243</v>
      </c>
      <c r="C91489" s="1" t="s">
        <v>3496</v>
      </c>
      <c r="D91489" t="s">
        <v>839</v>
      </c>
      <c r="E91489" t="s">
        <v>424</v>
      </c>
      <c r="F91489" t="s">
        <v>840</v>
      </c>
      <c r="G91489">
        <v>5.5E-2</v>
      </c>
      <c r="H91489">
        <v>2</v>
      </c>
      <c r="I91489" t="s">
        <v>939</v>
      </c>
      <c r="J91489" t="s">
        <v>12</v>
      </c>
      <c r="K91489" t="s">
        <v>67</v>
      </c>
      <c r="L91489" t="s">
        <v>14</v>
      </c>
      <c r="M91489">
        <v>3.96</v>
      </c>
      <c r="N91489">
        <v>3475.4626262626266</v>
      </c>
      <c r="O91489">
        <v>1355.8709694043446</v>
      </c>
    </row>
    <row r="91490" spans="1:15" x14ac:dyDescent="0.3">
      <c r="A91490" t="s">
        <v>3476</v>
      </c>
      <c r="B91490" s="1">
        <v>45243</v>
      </c>
      <c r="C91490" s="1" t="s">
        <v>3496</v>
      </c>
      <c r="D91490" t="s">
        <v>839</v>
      </c>
      <c r="E91490" t="s">
        <v>424</v>
      </c>
      <c r="F91490" t="s">
        <v>840</v>
      </c>
      <c r="G91490">
        <v>5.5E-2</v>
      </c>
      <c r="H91490">
        <v>2</v>
      </c>
      <c r="I91490" t="s">
        <v>819</v>
      </c>
      <c r="J91490" t="s">
        <v>12</v>
      </c>
      <c r="K91490" t="s">
        <v>18</v>
      </c>
      <c r="L91490" t="s">
        <v>18</v>
      </c>
      <c r="M91490">
        <v>19.8</v>
      </c>
      <c r="N91490">
        <v>3127.9163636363633</v>
      </c>
      <c r="O91490">
        <v>1220.2838724639098</v>
      </c>
    </row>
    <row r="91491" spans="1:15" x14ac:dyDescent="0.3">
      <c r="A91491" t="s">
        <v>3476</v>
      </c>
      <c r="B91491" s="1">
        <v>45243</v>
      </c>
      <c r="C91491" s="1" t="s">
        <v>3496</v>
      </c>
      <c r="D91491" t="s">
        <v>839</v>
      </c>
      <c r="E91491" t="s">
        <v>424</v>
      </c>
      <c r="F91491" t="s">
        <v>840</v>
      </c>
      <c r="G91491">
        <v>5.5E-2</v>
      </c>
      <c r="H91491">
        <v>2</v>
      </c>
      <c r="I91491" t="s">
        <v>2211</v>
      </c>
      <c r="J91491" t="s">
        <v>12</v>
      </c>
      <c r="K91491" t="s">
        <v>9</v>
      </c>
      <c r="L91491" t="s">
        <v>10</v>
      </c>
      <c r="M91491">
        <v>7.92</v>
      </c>
      <c r="N91491">
        <v>3197.4256161616163</v>
      </c>
      <c r="O91491">
        <v>1247.4012918519968</v>
      </c>
    </row>
    <row r="91492" spans="1:15" x14ac:dyDescent="0.3">
      <c r="A91492" t="s">
        <v>3476</v>
      </c>
      <c r="B91492" s="1">
        <v>45243</v>
      </c>
      <c r="C91492" s="1" t="s">
        <v>3496</v>
      </c>
      <c r="D91492" t="s">
        <v>839</v>
      </c>
      <c r="E91492" t="s">
        <v>424</v>
      </c>
      <c r="F91492" t="s">
        <v>840</v>
      </c>
      <c r="G91492">
        <v>5.5E-2</v>
      </c>
      <c r="H91492">
        <v>2</v>
      </c>
      <c r="I91492" t="s">
        <v>940</v>
      </c>
      <c r="J91492" t="s">
        <v>12</v>
      </c>
      <c r="K91492" t="s">
        <v>74</v>
      </c>
      <c r="L91492" t="s">
        <v>14</v>
      </c>
      <c r="M91492">
        <v>7.92</v>
      </c>
      <c r="N91492">
        <v>3197.4256161616163</v>
      </c>
      <c r="O91492">
        <v>1247.4012918519968</v>
      </c>
    </row>
    <row r="91493" spans="1:15" x14ac:dyDescent="0.3">
      <c r="A91493" t="s">
        <v>3476</v>
      </c>
      <c r="B91493" s="1">
        <v>45243</v>
      </c>
      <c r="C91493" s="1" t="s">
        <v>3496</v>
      </c>
      <c r="D91493" t="s">
        <v>839</v>
      </c>
      <c r="E91493" t="s">
        <v>424</v>
      </c>
      <c r="F91493" t="s">
        <v>840</v>
      </c>
      <c r="G91493">
        <v>5.5E-2</v>
      </c>
      <c r="H91493">
        <v>2</v>
      </c>
      <c r="I91493" t="s">
        <v>2858</v>
      </c>
      <c r="J91493" t="s">
        <v>12</v>
      </c>
      <c r="K91493" t="s">
        <v>13</v>
      </c>
      <c r="L91493" t="s">
        <v>14</v>
      </c>
      <c r="M91493">
        <v>7.92</v>
      </c>
      <c r="N91493">
        <v>3197.4256161616163</v>
      </c>
      <c r="O91493">
        <v>1247.4012918519968</v>
      </c>
    </row>
    <row r="91494" spans="1:15" x14ac:dyDescent="0.3">
      <c r="A91494" t="s">
        <v>3476</v>
      </c>
      <c r="B91494" s="1">
        <v>45243</v>
      </c>
      <c r="C91494" s="1" t="s">
        <v>3496</v>
      </c>
      <c r="D91494" t="s">
        <v>839</v>
      </c>
      <c r="E91494" t="s">
        <v>424</v>
      </c>
      <c r="F91494" t="s">
        <v>840</v>
      </c>
      <c r="G91494">
        <v>5.5E-2</v>
      </c>
      <c r="H91494">
        <v>2</v>
      </c>
      <c r="I91494" t="s">
        <v>1154</v>
      </c>
      <c r="J91494" t="s">
        <v>12</v>
      </c>
      <c r="K91494" t="s">
        <v>61</v>
      </c>
      <c r="L91494" t="s">
        <v>61</v>
      </c>
      <c r="M91494">
        <v>11.88</v>
      </c>
      <c r="N91494">
        <v>3197.4256161616158</v>
      </c>
      <c r="O91494">
        <v>1247.4012918519968</v>
      </c>
    </row>
    <row r="91495" spans="1:15" x14ac:dyDescent="0.3">
      <c r="A91495" t="s">
        <v>3476</v>
      </c>
      <c r="B91495" s="1">
        <v>45243</v>
      </c>
      <c r="C91495" s="1" t="s">
        <v>3496</v>
      </c>
      <c r="D91495" t="s">
        <v>839</v>
      </c>
      <c r="E91495" t="s">
        <v>424</v>
      </c>
      <c r="F91495" t="s">
        <v>840</v>
      </c>
      <c r="G91495">
        <v>5.5E-2</v>
      </c>
      <c r="H91495">
        <v>2</v>
      </c>
      <c r="I91495" t="s">
        <v>821</v>
      </c>
      <c r="J91495" t="s">
        <v>12</v>
      </c>
      <c r="K91495" t="s">
        <v>41</v>
      </c>
      <c r="L91495" t="s">
        <v>14</v>
      </c>
      <c r="M91495">
        <v>11.88</v>
      </c>
      <c r="N91495">
        <v>3197.4256161616158</v>
      </c>
      <c r="O91495">
        <v>1247.4012918519968</v>
      </c>
    </row>
    <row r="91496" spans="1:15" x14ac:dyDescent="0.3">
      <c r="A91496" t="s">
        <v>3476</v>
      </c>
      <c r="B91496" s="1">
        <v>45243</v>
      </c>
      <c r="C91496" s="1" t="s">
        <v>3496</v>
      </c>
      <c r="D91496" t="s">
        <v>839</v>
      </c>
      <c r="E91496" t="s">
        <v>424</v>
      </c>
      <c r="F91496" t="s">
        <v>840</v>
      </c>
      <c r="G91496">
        <v>5.5E-2</v>
      </c>
      <c r="H91496">
        <v>2</v>
      </c>
      <c r="I91496" t="s">
        <v>364</v>
      </c>
      <c r="J91496" t="s">
        <v>12</v>
      </c>
      <c r="K91496" t="s">
        <v>194</v>
      </c>
      <c r="L91496" t="s">
        <v>10</v>
      </c>
      <c r="M91496">
        <v>3.96</v>
      </c>
      <c r="N91496">
        <v>2954.143232323232</v>
      </c>
      <c r="O91496">
        <v>1152.4903239936925</v>
      </c>
    </row>
    <row r="91497" spans="1:15" x14ac:dyDescent="0.3">
      <c r="A91497" t="s">
        <v>3476</v>
      </c>
      <c r="B91497" s="1">
        <v>45243</v>
      </c>
      <c r="C91497" s="1" t="s">
        <v>3496</v>
      </c>
      <c r="D91497" t="s">
        <v>839</v>
      </c>
      <c r="E91497" t="s">
        <v>424</v>
      </c>
      <c r="F91497" t="s">
        <v>840</v>
      </c>
      <c r="G91497">
        <v>5.5E-2</v>
      </c>
      <c r="H91497">
        <v>2</v>
      </c>
      <c r="I91497" t="s">
        <v>1564</v>
      </c>
      <c r="J91497" t="s">
        <v>16</v>
      </c>
      <c r="K91497" t="s">
        <v>39</v>
      </c>
      <c r="L91497" t="s">
        <v>39</v>
      </c>
      <c r="M91497">
        <v>7.92</v>
      </c>
      <c r="N91497">
        <v>3389.2711717171715</v>
      </c>
      <c r="O91497">
        <v>1322.2453766139572</v>
      </c>
    </row>
    <row r="91498" spans="1:15" x14ac:dyDescent="0.3">
      <c r="A91498" t="s">
        <v>3476</v>
      </c>
      <c r="B91498" s="1">
        <v>45243</v>
      </c>
      <c r="C91498" s="1" t="s">
        <v>3496</v>
      </c>
      <c r="D91498" t="s">
        <v>839</v>
      </c>
      <c r="E91498" t="s">
        <v>424</v>
      </c>
      <c r="F91498" t="s">
        <v>840</v>
      </c>
      <c r="G91498">
        <v>5.5E-2</v>
      </c>
      <c r="H91498">
        <v>2</v>
      </c>
      <c r="I91498" t="s">
        <v>1155</v>
      </c>
      <c r="J91498" t="s">
        <v>12</v>
      </c>
      <c r="K91498" t="s">
        <v>34</v>
      </c>
      <c r="L91498" t="s">
        <v>18</v>
      </c>
      <c r="M91498">
        <v>7.92</v>
      </c>
      <c r="N91498">
        <v>3197.4256161616163</v>
      </c>
      <c r="O91498">
        <v>1247.4012918519968</v>
      </c>
    </row>
    <row r="91499" spans="1:15" x14ac:dyDescent="0.3">
      <c r="A91499" t="s">
        <v>3476</v>
      </c>
      <c r="B91499" s="1">
        <v>45243</v>
      </c>
      <c r="C91499" s="1" t="s">
        <v>3496</v>
      </c>
      <c r="D91499" t="s">
        <v>839</v>
      </c>
      <c r="E91499" t="s">
        <v>424</v>
      </c>
      <c r="F91499" t="s">
        <v>840</v>
      </c>
      <c r="G91499">
        <v>5.5E-2</v>
      </c>
      <c r="H91499">
        <v>2</v>
      </c>
      <c r="I91499" t="s">
        <v>367</v>
      </c>
      <c r="J91499" t="s">
        <v>12</v>
      </c>
      <c r="K91499" t="s">
        <v>74</v>
      </c>
      <c r="L91499" t="s">
        <v>14</v>
      </c>
      <c r="M91499">
        <v>7.92</v>
      </c>
      <c r="N91499">
        <v>3197.4256161616163</v>
      </c>
      <c r="O91499">
        <v>1247.4012918519968</v>
      </c>
    </row>
    <row r="91500" spans="1:15" x14ac:dyDescent="0.3">
      <c r="A91500" t="s">
        <v>3476</v>
      </c>
      <c r="B91500" s="1">
        <v>45243</v>
      </c>
      <c r="C91500" s="1" t="s">
        <v>3496</v>
      </c>
      <c r="D91500" t="s">
        <v>839</v>
      </c>
      <c r="E91500" t="s">
        <v>424</v>
      </c>
      <c r="F91500" t="s">
        <v>840</v>
      </c>
      <c r="G91500">
        <v>5.5E-2</v>
      </c>
      <c r="H91500">
        <v>2</v>
      </c>
      <c r="I91500" t="s">
        <v>3001</v>
      </c>
      <c r="J91500" t="s">
        <v>83</v>
      </c>
      <c r="K91500" t="s">
        <v>194</v>
      </c>
      <c r="L91500" t="s">
        <v>10</v>
      </c>
      <c r="M91500">
        <v>19.8</v>
      </c>
      <c r="N91500">
        <v>3127.9163636363633</v>
      </c>
      <c r="O91500">
        <v>1220.2838724639098</v>
      </c>
    </row>
    <row r="91501" spans="1:15" x14ac:dyDescent="0.3">
      <c r="A91501" t="s">
        <v>3476</v>
      </c>
      <c r="B91501" s="1">
        <v>45243</v>
      </c>
      <c r="C91501" s="1" t="s">
        <v>3496</v>
      </c>
      <c r="D91501" t="s">
        <v>839</v>
      </c>
      <c r="E91501" t="s">
        <v>424</v>
      </c>
      <c r="F91501" t="s">
        <v>840</v>
      </c>
      <c r="G91501">
        <v>5.5E-2</v>
      </c>
      <c r="H91501">
        <v>2</v>
      </c>
      <c r="I91501" t="s">
        <v>368</v>
      </c>
      <c r="J91501" t="s">
        <v>83</v>
      </c>
      <c r="K91501" t="s">
        <v>358</v>
      </c>
      <c r="L91501" t="s">
        <v>14</v>
      </c>
      <c r="M91501">
        <v>39.6</v>
      </c>
      <c r="N91501">
        <v>2954.143232323232</v>
      </c>
      <c r="O91501">
        <v>1152.4903239936925</v>
      </c>
    </row>
    <row r="91502" spans="1:15" x14ac:dyDescent="0.3">
      <c r="A91502" t="s">
        <v>3476</v>
      </c>
      <c r="B91502" s="1">
        <v>45243</v>
      </c>
      <c r="C91502" s="1" t="s">
        <v>3496</v>
      </c>
      <c r="D91502" t="s">
        <v>839</v>
      </c>
      <c r="E91502" t="s">
        <v>424</v>
      </c>
      <c r="F91502" t="s">
        <v>840</v>
      </c>
      <c r="G91502">
        <v>5.5E-2</v>
      </c>
      <c r="H91502">
        <v>2</v>
      </c>
      <c r="I91502" t="s">
        <v>369</v>
      </c>
      <c r="J91502" t="s">
        <v>8</v>
      </c>
      <c r="K91502" t="s">
        <v>10</v>
      </c>
      <c r="L91502" t="s">
        <v>10</v>
      </c>
      <c r="M91502">
        <v>11.88</v>
      </c>
      <c r="N91502">
        <v>3197.4256161616158</v>
      </c>
      <c r="O91502">
        <v>1247.4012918519968</v>
      </c>
    </row>
    <row r="91503" spans="1:15" x14ac:dyDescent="0.3">
      <c r="A91503" t="s">
        <v>3476</v>
      </c>
      <c r="B91503" s="1">
        <v>45243</v>
      </c>
      <c r="C91503" s="1" t="s">
        <v>3496</v>
      </c>
      <c r="D91503" t="s">
        <v>839</v>
      </c>
      <c r="E91503" t="s">
        <v>424</v>
      </c>
      <c r="F91503" t="s">
        <v>840</v>
      </c>
      <c r="G91503">
        <v>5.5E-2</v>
      </c>
      <c r="H91503">
        <v>2</v>
      </c>
      <c r="I91503" t="s">
        <v>1840</v>
      </c>
      <c r="J91503" t="s">
        <v>12</v>
      </c>
      <c r="K91503" t="s">
        <v>41</v>
      </c>
      <c r="L91503" t="s">
        <v>14</v>
      </c>
      <c r="M91503">
        <v>7.92</v>
      </c>
      <c r="N91503">
        <v>3197.4256161616163</v>
      </c>
      <c r="O91503">
        <v>1247.4012918519968</v>
      </c>
    </row>
    <row r="91504" spans="1:15" x14ac:dyDescent="0.3">
      <c r="A91504" t="s">
        <v>3476</v>
      </c>
      <c r="B91504" s="1">
        <v>45243</v>
      </c>
      <c r="C91504" s="1" t="s">
        <v>3496</v>
      </c>
      <c r="D91504" t="s">
        <v>839</v>
      </c>
      <c r="E91504" t="s">
        <v>424</v>
      </c>
      <c r="F91504" t="s">
        <v>840</v>
      </c>
      <c r="G91504">
        <v>5.5E-2</v>
      </c>
      <c r="H91504">
        <v>2</v>
      </c>
      <c r="I91504" t="s">
        <v>1397</v>
      </c>
      <c r="J91504" t="s">
        <v>83</v>
      </c>
      <c r="K91504" t="s">
        <v>41</v>
      </c>
      <c r="L91504" t="s">
        <v>14</v>
      </c>
      <c r="M91504">
        <v>39.6</v>
      </c>
      <c r="N91504">
        <v>2954.143232323232</v>
      </c>
      <c r="O91504">
        <v>1152.4903239936925</v>
      </c>
    </row>
    <row r="91505" spans="1:15" x14ac:dyDescent="0.3">
      <c r="A91505" t="s">
        <v>3476</v>
      </c>
      <c r="B91505" s="1">
        <v>45243</v>
      </c>
      <c r="C91505" s="1" t="s">
        <v>3496</v>
      </c>
      <c r="D91505" t="s">
        <v>839</v>
      </c>
      <c r="E91505" t="s">
        <v>424</v>
      </c>
      <c r="F91505" t="s">
        <v>840</v>
      </c>
      <c r="G91505">
        <v>5.5E-2</v>
      </c>
      <c r="H91505">
        <v>2</v>
      </c>
      <c r="I91505" t="s">
        <v>1566</v>
      </c>
      <c r="J91505" t="s">
        <v>8</v>
      </c>
      <c r="K91505" t="s">
        <v>34</v>
      </c>
      <c r="L91505" t="s">
        <v>18</v>
      </c>
      <c r="M91505">
        <v>3.96</v>
      </c>
      <c r="N91505">
        <v>3475.4626262626266</v>
      </c>
      <c r="O91505">
        <v>1355.8709694043446</v>
      </c>
    </row>
    <row r="91506" spans="1:15" x14ac:dyDescent="0.3">
      <c r="A91506" t="s">
        <v>3476</v>
      </c>
      <c r="B91506" s="1">
        <v>45243</v>
      </c>
      <c r="C91506" s="1" t="s">
        <v>3496</v>
      </c>
      <c r="D91506" t="s">
        <v>839</v>
      </c>
      <c r="E91506" t="s">
        <v>424</v>
      </c>
      <c r="F91506" t="s">
        <v>840</v>
      </c>
      <c r="G91506">
        <v>5.5E-2</v>
      </c>
      <c r="H91506">
        <v>2</v>
      </c>
      <c r="I91506" t="s">
        <v>373</v>
      </c>
      <c r="J91506" t="s">
        <v>8</v>
      </c>
      <c r="K91506" t="s">
        <v>10</v>
      </c>
      <c r="L91506" t="s">
        <v>10</v>
      </c>
      <c r="M91506">
        <v>3.96</v>
      </c>
      <c r="N91506">
        <v>3475.4626262626266</v>
      </c>
      <c r="O91506">
        <v>1355.8709694043446</v>
      </c>
    </row>
    <row r="91507" spans="1:15" x14ac:dyDescent="0.3">
      <c r="A91507" t="s">
        <v>3476</v>
      </c>
      <c r="B91507" s="1">
        <v>45243</v>
      </c>
      <c r="C91507" s="1" t="s">
        <v>3496</v>
      </c>
      <c r="D91507" t="s">
        <v>839</v>
      </c>
      <c r="E91507" t="s">
        <v>424</v>
      </c>
      <c r="F91507" t="s">
        <v>840</v>
      </c>
      <c r="G91507">
        <v>5.5E-2</v>
      </c>
      <c r="H91507">
        <v>2</v>
      </c>
      <c r="I91507" t="s">
        <v>824</v>
      </c>
      <c r="J91507" t="s">
        <v>12</v>
      </c>
      <c r="K91507" t="s">
        <v>137</v>
      </c>
      <c r="L91507" t="s">
        <v>14</v>
      </c>
      <c r="M91507">
        <v>3.96</v>
      </c>
      <c r="N91507">
        <v>3475.4626262626266</v>
      </c>
      <c r="O91507">
        <v>1355.8709694043446</v>
      </c>
    </row>
    <row r="91508" spans="1:15" x14ac:dyDescent="0.3">
      <c r="A91508" t="s">
        <v>3476</v>
      </c>
      <c r="B91508" s="1">
        <v>45243</v>
      </c>
      <c r="C91508" s="1" t="s">
        <v>3496</v>
      </c>
      <c r="D91508" t="s">
        <v>839</v>
      </c>
      <c r="E91508" t="s">
        <v>424</v>
      </c>
      <c r="F91508" t="s">
        <v>840</v>
      </c>
      <c r="G91508">
        <v>5.5E-2</v>
      </c>
      <c r="H91508">
        <v>2</v>
      </c>
      <c r="I91508" t="s">
        <v>1688</v>
      </c>
      <c r="J91508" t="s">
        <v>12</v>
      </c>
      <c r="K91508" t="s">
        <v>18</v>
      </c>
      <c r="L91508" t="s">
        <v>18</v>
      </c>
      <c r="M91508">
        <v>39.6</v>
      </c>
      <c r="N91508">
        <v>2954.143232323232</v>
      </c>
      <c r="O91508">
        <v>1152.4903239936925</v>
      </c>
    </row>
    <row r="91509" spans="1:15" x14ac:dyDescent="0.3">
      <c r="A91509" t="s">
        <v>3476</v>
      </c>
      <c r="B91509" s="1">
        <v>45243</v>
      </c>
      <c r="C91509" s="1" t="s">
        <v>3496</v>
      </c>
      <c r="D91509" t="s">
        <v>839</v>
      </c>
      <c r="E91509" t="s">
        <v>424</v>
      </c>
      <c r="F91509" t="s">
        <v>840</v>
      </c>
      <c r="G91509">
        <v>5.5E-2</v>
      </c>
      <c r="H91509">
        <v>2</v>
      </c>
      <c r="I91509" t="s">
        <v>2309</v>
      </c>
      <c r="J91509" t="s">
        <v>16</v>
      </c>
      <c r="K91509" t="s">
        <v>13</v>
      </c>
      <c r="L91509" t="s">
        <v>14</v>
      </c>
      <c r="M91509">
        <v>7.92</v>
      </c>
      <c r="N91509">
        <v>3197.4256161616163</v>
      </c>
      <c r="O91509">
        <v>1247.4012918519968</v>
      </c>
    </row>
    <row r="91510" spans="1:15" x14ac:dyDescent="0.3">
      <c r="A91510" t="s">
        <v>3476</v>
      </c>
      <c r="B91510" s="1">
        <v>45243</v>
      </c>
      <c r="C91510" s="1" t="s">
        <v>3496</v>
      </c>
      <c r="D91510" t="s">
        <v>839</v>
      </c>
      <c r="E91510" t="s">
        <v>424</v>
      </c>
      <c r="F91510" t="s">
        <v>840</v>
      </c>
      <c r="G91510">
        <v>5.5E-2</v>
      </c>
      <c r="H91510">
        <v>2</v>
      </c>
      <c r="I91510" t="s">
        <v>382</v>
      </c>
      <c r="J91510" t="s">
        <v>83</v>
      </c>
      <c r="K91510" t="s">
        <v>85</v>
      </c>
      <c r="L91510" t="s">
        <v>14</v>
      </c>
      <c r="M91510">
        <v>39.6</v>
      </c>
      <c r="N91510">
        <v>2954.143232323232</v>
      </c>
      <c r="O91510">
        <v>1152.4903239936925</v>
      </c>
    </row>
    <row r="91511" spans="1:15" x14ac:dyDescent="0.3">
      <c r="A91511" t="s">
        <v>3476</v>
      </c>
      <c r="B91511" s="1">
        <v>45243</v>
      </c>
      <c r="C91511" s="1" t="s">
        <v>3496</v>
      </c>
      <c r="D91511" t="s">
        <v>839</v>
      </c>
      <c r="E91511" t="s">
        <v>424</v>
      </c>
      <c r="F91511" t="s">
        <v>840</v>
      </c>
      <c r="G91511">
        <v>5.5E-2</v>
      </c>
      <c r="H91511">
        <v>2</v>
      </c>
      <c r="I91511" t="s">
        <v>2565</v>
      </c>
      <c r="J91511" t="s">
        <v>12</v>
      </c>
      <c r="K91511" t="s">
        <v>34</v>
      </c>
      <c r="L91511" t="s">
        <v>18</v>
      </c>
      <c r="M91511">
        <v>19.8</v>
      </c>
      <c r="N91511">
        <v>3127.9163636363633</v>
      </c>
      <c r="O91511">
        <v>1220.2838724639098</v>
      </c>
    </row>
    <row r="91512" spans="1:15" x14ac:dyDescent="0.3">
      <c r="A91512" t="s">
        <v>3476</v>
      </c>
      <c r="B91512" s="1">
        <v>45243</v>
      </c>
      <c r="C91512" s="1" t="s">
        <v>3496</v>
      </c>
      <c r="D91512" t="s">
        <v>839</v>
      </c>
      <c r="E91512" t="s">
        <v>424</v>
      </c>
      <c r="F91512" t="s">
        <v>840</v>
      </c>
      <c r="G91512">
        <v>5.5E-2</v>
      </c>
      <c r="H91512">
        <v>2</v>
      </c>
      <c r="I91512" t="s">
        <v>1940</v>
      </c>
      <c r="J91512" t="s">
        <v>8</v>
      </c>
      <c r="K91512" t="s">
        <v>10</v>
      </c>
      <c r="L91512" t="s">
        <v>10</v>
      </c>
      <c r="M91512">
        <v>7.92</v>
      </c>
      <c r="N91512">
        <v>3197.4256161616163</v>
      </c>
      <c r="O91512">
        <v>1247.4012918519968</v>
      </c>
    </row>
    <row r="91513" spans="1:15" x14ac:dyDescent="0.3">
      <c r="A91513" t="s">
        <v>3476</v>
      </c>
      <c r="B91513" s="1">
        <v>45243</v>
      </c>
      <c r="C91513" s="1" t="s">
        <v>3496</v>
      </c>
      <c r="D91513" t="s">
        <v>839</v>
      </c>
      <c r="E91513" t="s">
        <v>424</v>
      </c>
      <c r="F91513" t="s">
        <v>840</v>
      </c>
      <c r="G91513">
        <v>5.5E-2</v>
      </c>
      <c r="H91513">
        <v>2</v>
      </c>
      <c r="I91513" t="s">
        <v>2049</v>
      </c>
      <c r="J91513" t="s">
        <v>12</v>
      </c>
      <c r="K91513" t="s">
        <v>10</v>
      </c>
      <c r="L91513" t="s">
        <v>10</v>
      </c>
      <c r="M91513">
        <v>11.88</v>
      </c>
      <c r="N91513">
        <v>3197.4256161616158</v>
      </c>
      <c r="O91513">
        <v>1247.4012918519968</v>
      </c>
    </row>
    <row r="91514" spans="1:15" x14ac:dyDescent="0.3">
      <c r="A91514" t="s">
        <v>3476</v>
      </c>
      <c r="B91514" s="1">
        <v>45243</v>
      </c>
      <c r="C91514" s="1" t="s">
        <v>3496</v>
      </c>
      <c r="D91514" t="s">
        <v>839</v>
      </c>
      <c r="E91514" t="s">
        <v>424</v>
      </c>
      <c r="F91514" t="s">
        <v>840</v>
      </c>
      <c r="G91514">
        <v>5.5E-2</v>
      </c>
      <c r="H91514">
        <v>2</v>
      </c>
      <c r="I91514" t="s">
        <v>2520</v>
      </c>
      <c r="J91514" t="s">
        <v>12</v>
      </c>
      <c r="K91514" t="s">
        <v>125</v>
      </c>
      <c r="L91514" t="s">
        <v>14</v>
      </c>
      <c r="M91514">
        <v>3.96</v>
      </c>
      <c r="N91514">
        <v>3475.4626262626266</v>
      </c>
      <c r="O91514">
        <v>1355.8709694043446</v>
      </c>
    </row>
    <row r="91515" spans="1:15" x14ac:dyDescent="0.3">
      <c r="A91515" t="s">
        <v>3476</v>
      </c>
      <c r="B91515" s="1">
        <v>45243</v>
      </c>
      <c r="C91515" s="1" t="s">
        <v>3496</v>
      </c>
      <c r="D91515" t="s">
        <v>839</v>
      </c>
      <c r="E91515" t="s">
        <v>424</v>
      </c>
      <c r="F91515" t="s">
        <v>840</v>
      </c>
      <c r="G91515">
        <v>5.5E-2</v>
      </c>
      <c r="H91515">
        <v>2</v>
      </c>
      <c r="I91515" t="s">
        <v>829</v>
      </c>
      <c r="J91515" t="s">
        <v>12</v>
      </c>
      <c r="K91515" t="s">
        <v>18</v>
      </c>
      <c r="L91515" t="s">
        <v>18</v>
      </c>
      <c r="M91515">
        <v>-7.92</v>
      </c>
      <c r="N91515">
        <v>3197.4256161616163</v>
      </c>
      <c r="O91515">
        <v>1247.4012918519968</v>
      </c>
    </row>
    <row r="91516" spans="1:15" x14ac:dyDescent="0.3">
      <c r="A91516" t="s">
        <v>3476</v>
      </c>
      <c r="B91516" s="1">
        <v>45243</v>
      </c>
      <c r="C91516" s="1" t="s">
        <v>3496</v>
      </c>
      <c r="D91516" t="s">
        <v>839</v>
      </c>
      <c r="E91516" t="s">
        <v>424</v>
      </c>
      <c r="F91516" t="s">
        <v>840</v>
      </c>
      <c r="G91516">
        <v>5.5E-2</v>
      </c>
      <c r="H91516">
        <v>2</v>
      </c>
      <c r="I91516" t="s">
        <v>2467</v>
      </c>
      <c r="J91516" t="s">
        <v>12</v>
      </c>
      <c r="K91516" t="s">
        <v>48</v>
      </c>
      <c r="L91516" t="s">
        <v>18</v>
      </c>
      <c r="M91516">
        <v>7.92</v>
      </c>
      <c r="N91516">
        <v>3197.4256161616163</v>
      </c>
      <c r="O91516">
        <v>1247.4012918519968</v>
      </c>
    </row>
    <row r="91517" spans="1:15" x14ac:dyDescent="0.3">
      <c r="A91517" t="s">
        <v>3476</v>
      </c>
      <c r="B91517" s="1">
        <v>45243</v>
      </c>
      <c r="C91517" s="1" t="s">
        <v>3496</v>
      </c>
      <c r="D91517" t="s">
        <v>839</v>
      </c>
      <c r="E91517" t="s">
        <v>424</v>
      </c>
      <c r="F91517" t="s">
        <v>840</v>
      </c>
      <c r="G91517">
        <v>5.5E-2</v>
      </c>
      <c r="H91517">
        <v>2</v>
      </c>
      <c r="I91517" t="s">
        <v>392</v>
      </c>
      <c r="J91517" t="s">
        <v>12</v>
      </c>
      <c r="K91517" t="s">
        <v>36</v>
      </c>
      <c r="L91517" t="s">
        <v>10</v>
      </c>
      <c r="M91517">
        <v>3.96</v>
      </c>
      <c r="N91517">
        <v>3475.4626262626266</v>
      </c>
      <c r="O91517">
        <v>1355.8709694043446</v>
      </c>
    </row>
    <row r="91518" spans="1:15" x14ac:dyDescent="0.3">
      <c r="A91518" t="s">
        <v>3476</v>
      </c>
      <c r="B91518" s="1">
        <v>45243</v>
      </c>
      <c r="C91518" s="1" t="s">
        <v>3496</v>
      </c>
      <c r="D91518" t="s">
        <v>839</v>
      </c>
      <c r="E91518" t="s">
        <v>424</v>
      </c>
      <c r="F91518" t="s">
        <v>840</v>
      </c>
      <c r="G91518">
        <v>5.5E-2</v>
      </c>
      <c r="H91518">
        <v>2</v>
      </c>
      <c r="I91518" t="s">
        <v>1404</v>
      </c>
      <c r="J91518" t="s">
        <v>12</v>
      </c>
      <c r="K91518" t="s">
        <v>61</v>
      </c>
      <c r="L91518" t="s">
        <v>61</v>
      </c>
      <c r="M91518">
        <v>19.8</v>
      </c>
      <c r="N91518">
        <v>3127.9163636363633</v>
      </c>
      <c r="O91518">
        <v>1220.2838724639098</v>
      </c>
    </row>
    <row r="91519" spans="1:15" x14ac:dyDescent="0.3">
      <c r="A91519" t="s">
        <v>3476</v>
      </c>
      <c r="B91519" s="1">
        <v>45243</v>
      </c>
      <c r="C91519" s="1" t="s">
        <v>3496</v>
      </c>
      <c r="D91519" t="s">
        <v>839</v>
      </c>
      <c r="E91519" t="s">
        <v>424</v>
      </c>
      <c r="F91519" t="s">
        <v>840</v>
      </c>
      <c r="G91519">
        <v>5.5E-2</v>
      </c>
      <c r="H91519">
        <v>2</v>
      </c>
      <c r="I91519" t="s">
        <v>640</v>
      </c>
      <c r="J91519" t="s">
        <v>12</v>
      </c>
      <c r="K91519" t="s">
        <v>194</v>
      </c>
      <c r="L91519" t="s">
        <v>10</v>
      </c>
      <c r="M91519">
        <v>3.96</v>
      </c>
      <c r="N91519">
        <v>3475.4626262626266</v>
      </c>
      <c r="O91519">
        <v>1355.8709694043446</v>
      </c>
    </row>
    <row r="91520" spans="1:15" x14ac:dyDescent="0.3">
      <c r="A91520" t="s">
        <v>3476</v>
      </c>
      <c r="B91520" s="1">
        <v>45243</v>
      </c>
      <c r="C91520" s="1" t="s">
        <v>3496</v>
      </c>
      <c r="D91520" t="s">
        <v>839</v>
      </c>
      <c r="E91520" t="s">
        <v>424</v>
      </c>
      <c r="F91520" t="s">
        <v>840</v>
      </c>
      <c r="G91520">
        <v>5.5E-2</v>
      </c>
      <c r="H91520">
        <v>2</v>
      </c>
      <c r="I91520" t="s">
        <v>2960</v>
      </c>
      <c r="J91520" t="s">
        <v>12</v>
      </c>
      <c r="K91520" t="s">
        <v>10</v>
      </c>
      <c r="L91520" t="s">
        <v>10</v>
      </c>
      <c r="M91520">
        <v>19.8</v>
      </c>
      <c r="N91520">
        <v>3127.9163636363633</v>
      </c>
      <c r="O91520">
        <v>1220.2838724639098</v>
      </c>
    </row>
    <row r="91521" spans="1:15" x14ac:dyDescent="0.3">
      <c r="A91521" t="s">
        <v>3476</v>
      </c>
      <c r="B91521" s="1">
        <v>45243</v>
      </c>
      <c r="C91521" s="1" t="s">
        <v>3496</v>
      </c>
      <c r="D91521" t="s">
        <v>839</v>
      </c>
      <c r="E91521" t="s">
        <v>424</v>
      </c>
      <c r="F91521" t="s">
        <v>840</v>
      </c>
      <c r="G91521">
        <v>5.5E-2</v>
      </c>
      <c r="H91521">
        <v>2</v>
      </c>
      <c r="I91521" t="s">
        <v>396</v>
      </c>
      <c r="J91521" t="s">
        <v>8</v>
      </c>
      <c r="K91521" t="s">
        <v>48</v>
      </c>
      <c r="L91521" t="s">
        <v>18</v>
      </c>
      <c r="M91521">
        <v>3.96</v>
      </c>
      <c r="N91521">
        <v>3683.9904040404044</v>
      </c>
      <c r="O91521">
        <v>1437.2232354499538</v>
      </c>
    </row>
    <row r="91522" spans="1:15" x14ac:dyDescent="0.3">
      <c r="A91522" t="s">
        <v>3476</v>
      </c>
      <c r="B91522" s="1">
        <v>45243</v>
      </c>
      <c r="C91522" s="1" t="s">
        <v>3496</v>
      </c>
      <c r="D91522" t="s">
        <v>839</v>
      </c>
      <c r="E91522" t="s">
        <v>424</v>
      </c>
      <c r="F91522" t="s">
        <v>840</v>
      </c>
      <c r="G91522">
        <v>5.5E-2</v>
      </c>
      <c r="H91522">
        <v>2</v>
      </c>
      <c r="I91522" t="s">
        <v>2764</v>
      </c>
      <c r="J91522" t="s">
        <v>20</v>
      </c>
      <c r="K91522" t="s">
        <v>194</v>
      </c>
      <c r="L91522" t="s">
        <v>10</v>
      </c>
      <c r="M91522">
        <v>3.96</v>
      </c>
      <c r="N91522">
        <v>3475.4626262626266</v>
      </c>
      <c r="O91522">
        <v>1355.8709694043446</v>
      </c>
    </row>
    <row r="91523" spans="1:15" x14ac:dyDescent="0.3">
      <c r="A91523" t="s">
        <v>3476</v>
      </c>
      <c r="B91523" s="1">
        <v>45243</v>
      </c>
      <c r="C91523" s="1" t="s">
        <v>3496</v>
      </c>
      <c r="D91523" t="s">
        <v>839</v>
      </c>
      <c r="E91523" t="s">
        <v>424</v>
      </c>
      <c r="F91523" t="s">
        <v>840</v>
      </c>
      <c r="G91523">
        <v>5.5E-2</v>
      </c>
      <c r="H91523">
        <v>2</v>
      </c>
      <c r="I91523" t="s">
        <v>1693</v>
      </c>
      <c r="J91523" t="s">
        <v>20</v>
      </c>
      <c r="K91523" t="s">
        <v>18</v>
      </c>
      <c r="L91523" t="s">
        <v>18</v>
      </c>
      <c r="M91523">
        <v>3.96</v>
      </c>
      <c r="N91523">
        <v>3683.9904040404044</v>
      </c>
      <c r="O91523">
        <v>1437.2232354499538</v>
      </c>
    </row>
    <row r="91524" spans="1:15" x14ac:dyDescent="0.3">
      <c r="A91524" t="s">
        <v>3476</v>
      </c>
      <c r="B91524" s="1">
        <v>45243</v>
      </c>
      <c r="C91524" s="1" t="s">
        <v>3496</v>
      </c>
      <c r="D91524" t="s">
        <v>839</v>
      </c>
      <c r="E91524" t="s">
        <v>424</v>
      </c>
      <c r="F91524" t="s">
        <v>840</v>
      </c>
      <c r="G91524">
        <v>5.5E-2</v>
      </c>
      <c r="H91524">
        <v>2</v>
      </c>
      <c r="I91524" t="s">
        <v>645</v>
      </c>
      <c r="J91524" t="s">
        <v>8</v>
      </c>
      <c r="K91524" t="s">
        <v>61</v>
      </c>
      <c r="L91524" t="s">
        <v>61</v>
      </c>
      <c r="M91524">
        <v>3.96</v>
      </c>
      <c r="N91524">
        <v>3683.9904040404044</v>
      </c>
      <c r="O91524">
        <v>1437.2232354499538</v>
      </c>
    </row>
    <row r="91525" spans="1:15" x14ac:dyDescent="0.3">
      <c r="A91525" t="s">
        <v>3476</v>
      </c>
      <c r="B91525" s="1">
        <v>45243</v>
      </c>
      <c r="C91525" s="1" t="s">
        <v>3496</v>
      </c>
      <c r="D91525" t="s">
        <v>839</v>
      </c>
      <c r="E91525" t="s">
        <v>424</v>
      </c>
      <c r="F91525" t="s">
        <v>840</v>
      </c>
      <c r="G91525">
        <v>5.5E-2</v>
      </c>
      <c r="H91525">
        <v>2</v>
      </c>
      <c r="I91525" t="s">
        <v>400</v>
      </c>
      <c r="J91525" t="s">
        <v>20</v>
      </c>
      <c r="K91525" t="s">
        <v>10</v>
      </c>
      <c r="L91525" t="s">
        <v>10</v>
      </c>
      <c r="M91525">
        <v>3.96</v>
      </c>
      <c r="N91525">
        <v>3475.4626262626266</v>
      </c>
      <c r="O91525">
        <v>1355.8709694043446</v>
      </c>
    </row>
    <row r="91526" spans="1:15" x14ac:dyDescent="0.3">
      <c r="A91526" t="s">
        <v>3476</v>
      </c>
      <c r="B91526" s="1">
        <v>45243</v>
      </c>
      <c r="C91526" s="1" t="s">
        <v>3496</v>
      </c>
      <c r="D91526" t="s">
        <v>839</v>
      </c>
      <c r="E91526" t="s">
        <v>424</v>
      </c>
      <c r="F91526" t="s">
        <v>840</v>
      </c>
      <c r="G91526">
        <v>5.5E-2</v>
      </c>
      <c r="H91526">
        <v>2</v>
      </c>
      <c r="I91526" t="s">
        <v>836</v>
      </c>
      <c r="J91526" t="s">
        <v>16</v>
      </c>
      <c r="K91526" t="s">
        <v>41</v>
      </c>
      <c r="L91526" t="s">
        <v>14</v>
      </c>
      <c r="M91526">
        <v>3.96</v>
      </c>
      <c r="N91526">
        <v>3683.9904040404044</v>
      </c>
      <c r="O91526">
        <v>1437.2232354499538</v>
      </c>
    </row>
    <row r="91527" spans="1:15" x14ac:dyDescent="0.3">
      <c r="A91527" t="s">
        <v>3476</v>
      </c>
      <c r="B91527" s="1">
        <v>45243</v>
      </c>
      <c r="C91527" s="1" t="s">
        <v>3496</v>
      </c>
      <c r="D91527" t="s">
        <v>839</v>
      </c>
      <c r="E91527" t="s">
        <v>424</v>
      </c>
      <c r="F91527" t="s">
        <v>840</v>
      </c>
      <c r="G91527">
        <v>5.5E-2</v>
      </c>
      <c r="H91527">
        <v>2</v>
      </c>
      <c r="I91527" t="s">
        <v>947</v>
      </c>
      <c r="J91527" t="s">
        <v>8</v>
      </c>
      <c r="K91527" t="s">
        <v>36</v>
      </c>
      <c r="L91527" t="s">
        <v>10</v>
      </c>
      <c r="M91527">
        <v>7.92</v>
      </c>
      <c r="N91527">
        <v>3197.4256161616163</v>
      </c>
      <c r="O91527">
        <v>1247.4012918519968</v>
      </c>
    </row>
    <row r="91528" spans="1:15" x14ac:dyDescent="0.3">
      <c r="A91528" t="s">
        <v>3476</v>
      </c>
      <c r="B91528" s="1">
        <v>45243</v>
      </c>
      <c r="C91528" s="1" t="s">
        <v>3496</v>
      </c>
      <c r="D91528" t="s">
        <v>839</v>
      </c>
      <c r="E91528" t="s">
        <v>424</v>
      </c>
      <c r="F91528" t="s">
        <v>840</v>
      </c>
      <c r="G91528">
        <v>5.5E-2</v>
      </c>
      <c r="H91528">
        <v>2</v>
      </c>
      <c r="I91528" t="s">
        <v>1179</v>
      </c>
      <c r="J91528" t="s">
        <v>8</v>
      </c>
      <c r="K91528" t="s">
        <v>39</v>
      </c>
      <c r="L91528" t="s">
        <v>39</v>
      </c>
      <c r="M91528">
        <v>3.96</v>
      </c>
      <c r="N91528">
        <v>3475.4626262626266</v>
      </c>
      <c r="O91528">
        <v>1355.8709694043446</v>
      </c>
    </row>
    <row r="91529" spans="1:15" x14ac:dyDescent="0.3">
      <c r="A91529" t="s">
        <v>3476</v>
      </c>
      <c r="B91529" s="1">
        <v>45243</v>
      </c>
      <c r="C91529" s="1" t="s">
        <v>3496</v>
      </c>
      <c r="D91529" t="s">
        <v>839</v>
      </c>
      <c r="E91529" t="s">
        <v>424</v>
      </c>
      <c r="F91529" t="s">
        <v>840</v>
      </c>
      <c r="G91529">
        <v>5.5E-2</v>
      </c>
      <c r="H91529">
        <v>2</v>
      </c>
      <c r="I91529" t="s">
        <v>414</v>
      </c>
      <c r="J91529" t="s">
        <v>20</v>
      </c>
      <c r="K91529" t="s">
        <v>10</v>
      </c>
      <c r="L91529" t="s">
        <v>10</v>
      </c>
      <c r="M91529">
        <v>7.92</v>
      </c>
      <c r="N91529">
        <v>3389.2711717171715</v>
      </c>
      <c r="O91529">
        <v>1322.2453766139572</v>
      </c>
    </row>
    <row r="91530" spans="1:15" x14ac:dyDescent="0.3">
      <c r="A91530" t="s">
        <v>3476</v>
      </c>
      <c r="B91530" s="1">
        <v>45243</v>
      </c>
      <c r="C91530" s="1" t="s">
        <v>3496</v>
      </c>
      <c r="D91530" t="s">
        <v>839</v>
      </c>
      <c r="E91530" t="s">
        <v>424</v>
      </c>
      <c r="F91530" t="s">
        <v>840</v>
      </c>
      <c r="G91530">
        <v>5.5E-2</v>
      </c>
      <c r="H91530">
        <v>2</v>
      </c>
      <c r="I91530" t="s">
        <v>2408</v>
      </c>
      <c r="J91530" t="s">
        <v>12</v>
      </c>
      <c r="K91530" t="s">
        <v>9</v>
      </c>
      <c r="L91530" t="s">
        <v>10</v>
      </c>
      <c r="M91530">
        <v>19.8</v>
      </c>
      <c r="N91530">
        <v>3127.9163636363633</v>
      </c>
      <c r="O91530">
        <v>1220.2838724639098</v>
      </c>
    </row>
    <row r="91531" spans="1:15" x14ac:dyDescent="0.3">
      <c r="A91531" t="s">
        <v>3476</v>
      </c>
      <c r="B91531" s="1">
        <v>45243</v>
      </c>
      <c r="C91531" s="1" t="s">
        <v>3496</v>
      </c>
      <c r="D91531" t="s">
        <v>839</v>
      </c>
      <c r="E91531" t="s">
        <v>424</v>
      </c>
      <c r="F91531" t="s">
        <v>840</v>
      </c>
      <c r="G91531">
        <v>5.5E-2</v>
      </c>
      <c r="H91531">
        <v>2</v>
      </c>
      <c r="I91531" t="s">
        <v>656</v>
      </c>
      <c r="J91531" t="s">
        <v>8</v>
      </c>
      <c r="K91531" t="s">
        <v>85</v>
      </c>
      <c r="L91531" t="s">
        <v>14</v>
      </c>
      <c r="M91531">
        <v>3.96</v>
      </c>
      <c r="N91531">
        <v>3475.4626262626266</v>
      </c>
      <c r="O91531">
        <v>1355.8709694043446</v>
      </c>
    </row>
    <row r="91532" spans="1:15" x14ac:dyDescent="0.3">
      <c r="A91532" t="s">
        <v>3476</v>
      </c>
      <c r="B91532" s="1">
        <v>45243</v>
      </c>
      <c r="C91532" s="1" t="s">
        <v>3496</v>
      </c>
      <c r="D91532" t="s">
        <v>839</v>
      </c>
      <c r="E91532" t="s">
        <v>424</v>
      </c>
      <c r="F91532" t="s">
        <v>840</v>
      </c>
      <c r="G91532">
        <v>5.5E-2</v>
      </c>
      <c r="H91532">
        <v>2</v>
      </c>
      <c r="I91532" t="s">
        <v>1944</v>
      </c>
      <c r="J91532" t="s">
        <v>12</v>
      </c>
      <c r="K91532" t="s">
        <v>48</v>
      </c>
      <c r="L91532" t="s">
        <v>18</v>
      </c>
      <c r="M91532">
        <v>7.92</v>
      </c>
      <c r="N91532">
        <v>3197.4256161616163</v>
      </c>
      <c r="O91532">
        <v>1247.4012918519968</v>
      </c>
    </row>
    <row r="91533" spans="1:15" x14ac:dyDescent="0.3">
      <c r="A91533" t="s">
        <v>3476</v>
      </c>
      <c r="B91533" s="1">
        <v>45243</v>
      </c>
      <c r="C91533" s="1" t="s">
        <v>3496</v>
      </c>
      <c r="D91533" t="s">
        <v>839</v>
      </c>
      <c r="E91533" t="s">
        <v>424</v>
      </c>
      <c r="F91533" t="s">
        <v>840</v>
      </c>
      <c r="G91533">
        <v>5.5E-2</v>
      </c>
      <c r="H91533">
        <v>2</v>
      </c>
      <c r="I91533" t="s">
        <v>2469</v>
      </c>
      <c r="J91533" t="s">
        <v>20</v>
      </c>
      <c r="K91533" t="s">
        <v>10</v>
      </c>
      <c r="L91533" t="s">
        <v>10</v>
      </c>
      <c r="M91533">
        <v>3.96</v>
      </c>
      <c r="N91533">
        <v>3683.9904040404044</v>
      </c>
      <c r="O91533">
        <v>1437.2232354499538</v>
      </c>
    </row>
    <row r="91534" spans="1:15" x14ac:dyDescent="0.3">
      <c r="A91534" t="s">
        <v>3476</v>
      </c>
      <c r="B91534" s="1">
        <v>45243</v>
      </c>
      <c r="C91534" s="1" t="s">
        <v>3496</v>
      </c>
      <c r="D91534" t="s">
        <v>839</v>
      </c>
      <c r="E91534" t="s">
        <v>424</v>
      </c>
      <c r="F91534" t="s">
        <v>840</v>
      </c>
      <c r="G91534">
        <v>5.5E-2</v>
      </c>
      <c r="H91534">
        <v>2</v>
      </c>
      <c r="I91534" t="s">
        <v>659</v>
      </c>
      <c r="J91534" t="s">
        <v>12</v>
      </c>
      <c r="K91534" t="s">
        <v>25</v>
      </c>
      <c r="L91534" t="s">
        <v>14</v>
      </c>
      <c r="M91534">
        <v>-39.6</v>
      </c>
      <c r="N91534">
        <v>2954.143232323232</v>
      </c>
      <c r="O91534">
        <v>1152.4903239936925</v>
      </c>
    </row>
    <row r="91535" spans="1:15" x14ac:dyDescent="0.3">
      <c r="A91535" t="s">
        <v>3477</v>
      </c>
      <c r="B91535" s="1">
        <v>45250</v>
      </c>
      <c r="C91535" s="1" t="s">
        <v>3495</v>
      </c>
      <c r="D91535" t="s">
        <v>4</v>
      </c>
      <c r="E91535" t="s">
        <v>5</v>
      </c>
      <c r="F91535" t="s">
        <v>6</v>
      </c>
      <c r="G91535">
        <v>6.9000000000000006E-2</v>
      </c>
      <c r="H91535">
        <v>4</v>
      </c>
      <c r="I91535" t="s">
        <v>426</v>
      </c>
      <c r="J91535" t="s">
        <v>16</v>
      </c>
      <c r="K91535" t="s">
        <v>10</v>
      </c>
      <c r="L91535" t="s">
        <v>10</v>
      </c>
      <c r="M91535">
        <v>6.7206089999999996</v>
      </c>
      <c r="N91535">
        <v>2086.6151862130355</v>
      </c>
      <c r="O91535">
        <v>777.93465358690298</v>
      </c>
    </row>
    <row r="91536" spans="1:15" x14ac:dyDescent="0.3">
      <c r="A91536" t="s">
        <v>3477</v>
      </c>
      <c r="B91536" s="1">
        <v>45250</v>
      </c>
      <c r="C91536" s="1" t="s">
        <v>3495</v>
      </c>
      <c r="D91536" t="s">
        <v>4</v>
      </c>
      <c r="E91536" t="s">
        <v>5</v>
      </c>
      <c r="F91536" t="s">
        <v>6</v>
      </c>
      <c r="G91536">
        <v>6.9000000000000006E-2</v>
      </c>
      <c r="H91536">
        <v>4</v>
      </c>
      <c r="I91536" t="s">
        <v>2793</v>
      </c>
      <c r="J91536" t="s">
        <v>20</v>
      </c>
      <c r="K91536" t="s">
        <v>9</v>
      </c>
      <c r="L91536" t="s">
        <v>10</v>
      </c>
      <c r="M91536">
        <v>6.7260109999999997</v>
      </c>
      <c r="N91536">
        <v>1423.5637170382267</v>
      </c>
      <c r="O91536">
        <v>530.73492150840298</v>
      </c>
    </row>
    <row r="91537" spans="1:15" x14ac:dyDescent="0.3">
      <c r="A91537" t="s">
        <v>3477</v>
      </c>
      <c r="B91537" s="1">
        <v>45250</v>
      </c>
      <c r="C91537" s="1" t="s">
        <v>3495</v>
      </c>
      <c r="D91537" t="s">
        <v>4</v>
      </c>
      <c r="E91537" t="s">
        <v>5</v>
      </c>
      <c r="F91537" t="s">
        <v>6</v>
      </c>
      <c r="G91537">
        <v>6.9000000000000006E-2</v>
      </c>
      <c r="H91537">
        <v>4</v>
      </c>
      <c r="I91537" t="s">
        <v>11</v>
      </c>
      <c r="J91537" t="s">
        <v>12</v>
      </c>
      <c r="K91537" t="s">
        <v>13</v>
      </c>
      <c r="L91537" t="s">
        <v>14</v>
      </c>
      <c r="M91537">
        <v>6.7206089999999996</v>
      </c>
      <c r="N91537">
        <v>1968.5049078141578</v>
      </c>
      <c r="O91537">
        <v>733.90062224352016</v>
      </c>
    </row>
    <row r="91538" spans="1:15" x14ac:dyDescent="0.3">
      <c r="A91538" t="s">
        <v>3477</v>
      </c>
      <c r="B91538" s="1">
        <v>45250</v>
      </c>
      <c r="C91538" s="1" t="s">
        <v>3495</v>
      </c>
      <c r="D91538" t="s">
        <v>4</v>
      </c>
      <c r="E91538" t="s">
        <v>5</v>
      </c>
      <c r="F91538" t="s">
        <v>6</v>
      </c>
      <c r="G91538">
        <v>6.9000000000000006E-2</v>
      </c>
      <c r="H91538">
        <v>4</v>
      </c>
      <c r="I91538" t="s">
        <v>2473</v>
      </c>
      <c r="J91538" t="s">
        <v>8</v>
      </c>
      <c r="K91538" t="s">
        <v>13</v>
      </c>
      <c r="L91538" t="s">
        <v>14</v>
      </c>
      <c r="M91538">
        <v>6.7260109999999997</v>
      </c>
      <c r="N91538">
        <v>1551.6844114587382</v>
      </c>
      <c r="O91538">
        <v>578.50104948920352</v>
      </c>
    </row>
    <row r="91539" spans="1:15" x14ac:dyDescent="0.3">
      <c r="A91539" t="s">
        <v>3477</v>
      </c>
      <c r="B91539" s="1">
        <v>45250</v>
      </c>
      <c r="C91539" s="1" t="s">
        <v>3495</v>
      </c>
      <c r="D91539" t="s">
        <v>4</v>
      </c>
      <c r="E91539" t="s">
        <v>5</v>
      </c>
      <c r="F91539" t="s">
        <v>6</v>
      </c>
      <c r="G91539">
        <v>6.9000000000000006E-2</v>
      </c>
      <c r="H91539">
        <v>4</v>
      </c>
      <c r="I91539" t="s">
        <v>22</v>
      </c>
      <c r="J91539" t="s">
        <v>8</v>
      </c>
      <c r="K91539" t="s">
        <v>9</v>
      </c>
      <c r="L91539" t="s">
        <v>10</v>
      </c>
      <c r="M91539">
        <v>1.6801520000000001</v>
      </c>
      <c r="N91539">
        <v>2187.2280007999275</v>
      </c>
      <c r="O91539">
        <v>815.44525716115788</v>
      </c>
    </row>
    <row r="91540" spans="1:15" x14ac:dyDescent="0.3">
      <c r="A91540" t="s">
        <v>3477</v>
      </c>
      <c r="B91540" s="1">
        <v>45250</v>
      </c>
      <c r="C91540" s="1" t="s">
        <v>3495</v>
      </c>
      <c r="D91540" t="s">
        <v>4</v>
      </c>
      <c r="E91540" t="s">
        <v>5</v>
      </c>
      <c r="F91540" t="s">
        <v>6</v>
      </c>
      <c r="G91540">
        <v>6.9000000000000006E-2</v>
      </c>
      <c r="H91540">
        <v>4</v>
      </c>
      <c r="I91540" t="s">
        <v>26</v>
      </c>
      <c r="J91540" t="s">
        <v>12</v>
      </c>
      <c r="K91540" t="s">
        <v>10</v>
      </c>
      <c r="L91540" t="s">
        <v>10</v>
      </c>
      <c r="M91540">
        <v>20.161826000000001</v>
      </c>
      <c r="N91540">
        <v>1859.1436162577734</v>
      </c>
      <c r="O91540">
        <v>693.12839983046695</v>
      </c>
    </row>
    <row r="91541" spans="1:15" x14ac:dyDescent="0.3">
      <c r="A91541" t="s">
        <v>3477</v>
      </c>
      <c r="B91541" s="1">
        <v>45250</v>
      </c>
      <c r="C91541" s="1" t="s">
        <v>3495</v>
      </c>
      <c r="D91541" t="s">
        <v>4</v>
      </c>
      <c r="E91541" t="s">
        <v>5</v>
      </c>
      <c r="F91541" t="s">
        <v>6</v>
      </c>
      <c r="G91541">
        <v>6.9000000000000006E-2</v>
      </c>
      <c r="H91541">
        <v>4</v>
      </c>
      <c r="I91541" t="s">
        <v>1592</v>
      </c>
      <c r="J91541" t="s">
        <v>83</v>
      </c>
      <c r="K91541" t="s">
        <v>34</v>
      </c>
      <c r="L91541" t="s">
        <v>18</v>
      </c>
      <c r="M91541">
        <v>73.92669699999999</v>
      </c>
      <c r="N91541">
        <v>1775.4123615180595</v>
      </c>
      <c r="O91541">
        <v>661.91160188865138</v>
      </c>
    </row>
    <row r="91542" spans="1:15" x14ac:dyDescent="0.3">
      <c r="A91542" t="s">
        <v>3477</v>
      </c>
      <c r="B91542" s="1">
        <v>45250</v>
      </c>
      <c r="C91542" s="1" t="s">
        <v>3495</v>
      </c>
      <c r="D91542" t="s">
        <v>4</v>
      </c>
      <c r="E91542" t="s">
        <v>5</v>
      </c>
      <c r="F91542" t="s">
        <v>6</v>
      </c>
      <c r="G91542">
        <v>6.9000000000000006E-2</v>
      </c>
      <c r="H91542">
        <v>4</v>
      </c>
      <c r="I91542" t="s">
        <v>2317</v>
      </c>
      <c r="J91542" t="s">
        <v>20</v>
      </c>
      <c r="K91542" t="s">
        <v>21</v>
      </c>
      <c r="L91542" t="s">
        <v>14</v>
      </c>
      <c r="M91542">
        <v>1.6801520000000001</v>
      </c>
      <c r="N91542">
        <v>2127.0291318880672</v>
      </c>
      <c r="O91542">
        <v>793.00183465436407</v>
      </c>
    </row>
    <row r="91543" spans="1:15" x14ac:dyDescent="0.3">
      <c r="A91543" t="s">
        <v>3477</v>
      </c>
      <c r="B91543" s="1">
        <v>45250</v>
      </c>
      <c r="C91543" s="1" t="s">
        <v>3495</v>
      </c>
      <c r="D91543" t="s">
        <v>4</v>
      </c>
      <c r="E91543" t="s">
        <v>5</v>
      </c>
      <c r="F91543" t="s">
        <v>6</v>
      </c>
      <c r="G91543">
        <v>6.9000000000000006E-2</v>
      </c>
      <c r="H91543">
        <v>4</v>
      </c>
      <c r="I91543" t="s">
        <v>27</v>
      </c>
      <c r="J91543" t="s">
        <v>12</v>
      </c>
      <c r="K91543" t="s">
        <v>13</v>
      </c>
      <c r="L91543" t="s">
        <v>14</v>
      </c>
      <c r="M91543">
        <v>6.7206089999999996</v>
      </c>
      <c r="N91543">
        <v>1968.5049078141578</v>
      </c>
      <c r="O91543">
        <v>733.90062224352016</v>
      </c>
    </row>
    <row r="91544" spans="1:15" x14ac:dyDescent="0.3">
      <c r="A91544" t="s">
        <v>3477</v>
      </c>
      <c r="B91544" s="1">
        <v>45250</v>
      </c>
      <c r="C91544" s="1" t="s">
        <v>3495</v>
      </c>
      <c r="D91544" t="s">
        <v>4</v>
      </c>
      <c r="E91544" t="s">
        <v>5</v>
      </c>
      <c r="F91544" t="s">
        <v>6</v>
      </c>
      <c r="G91544">
        <v>6.9000000000000006E-2</v>
      </c>
      <c r="H91544">
        <v>4</v>
      </c>
      <c r="I91544" t="s">
        <v>1421</v>
      </c>
      <c r="J91544" t="s">
        <v>16</v>
      </c>
      <c r="K91544" t="s">
        <v>18</v>
      </c>
      <c r="L91544" t="s">
        <v>18</v>
      </c>
      <c r="M91544">
        <v>20.161826000000001</v>
      </c>
      <c r="N91544">
        <v>1859.1436162577734</v>
      </c>
      <c r="O91544">
        <v>693.12839983046695</v>
      </c>
    </row>
    <row r="91545" spans="1:15" x14ac:dyDescent="0.3">
      <c r="A91545" t="s">
        <v>3477</v>
      </c>
      <c r="B91545" s="1">
        <v>45250</v>
      </c>
      <c r="C91545" s="1" t="s">
        <v>3495</v>
      </c>
      <c r="D91545" t="s">
        <v>4</v>
      </c>
      <c r="E91545" t="s">
        <v>5</v>
      </c>
      <c r="F91545" t="s">
        <v>6</v>
      </c>
      <c r="G91545">
        <v>6.9000000000000006E-2</v>
      </c>
      <c r="H91545">
        <v>4</v>
      </c>
      <c r="I91545" t="s">
        <v>842</v>
      </c>
      <c r="J91545" t="s">
        <v>16</v>
      </c>
      <c r="K91545" t="s">
        <v>127</v>
      </c>
      <c r="L91545" t="s">
        <v>127</v>
      </c>
      <c r="M91545">
        <v>26.882435000000001</v>
      </c>
      <c r="N91545">
        <v>1625.0250767834088</v>
      </c>
      <c r="O91545">
        <v>605.84401404258995</v>
      </c>
    </row>
    <row r="91546" spans="1:15" x14ac:dyDescent="0.3">
      <c r="A91546" t="s">
        <v>3477</v>
      </c>
      <c r="B91546" s="1">
        <v>45250</v>
      </c>
      <c r="C91546" s="1" t="s">
        <v>3495</v>
      </c>
      <c r="D91546" t="s">
        <v>4</v>
      </c>
      <c r="E91546" t="s">
        <v>5</v>
      </c>
      <c r="F91546" t="s">
        <v>6</v>
      </c>
      <c r="G91546">
        <v>6.9000000000000006E-2</v>
      </c>
      <c r="H91546">
        <v>4</v>
      </c>
      <c r="I91546" t="s">
        <v>2116</v>
      </c>
      <c r="J91546" t="s">
        <v>16</v>
      </c>
      <c r="K91546" t="s">
        <v>127</v>
      </c>
      <c r="L91546" t="s">
        <v>127</v>
      </c>
      <c r="M91546">
        <v>26.882435000000001</v>
      </c>
      <c r="N91546">
        <v>1522.2717733717202</v>
      </c>
      <c r="O91546">
        <v>567.53539057303908</v>
      </c>
    </row>
    <row r="91547" spans="1:15" x14ac:dyDescent="0.3">
      <c r="A91547" t="s">
        <v>3477</v>
      </c>
      <c r="B91547" s="1">
        <v>45250</v>
      </c>
      <c r="C91547" s="1" t="s">
        <v>3495</v>
      </c>
      <c r="D91547" t="s">
        <v>4</v>
      </c>
      <c r="E91547" t="s">
        <v>5</v>
      </c>
      <c r="F91547" t="s">
        <v>6</v>
      </c>
      <c r="G91547">
        <v>6.9000000000000006E-2</v>
      </c>
      <c r="H91547">
        <v>4</v>
      </c>
      <c r="I91547" t="s">
        <v>431</v>
      </c>
      <c r="J91547" t="s">
        <v>12</v>
      </c>
      <c r="K91547" t="s">
        <v>18</v>
      </c>
      <c r="L91547" t="s">
        <v>18</v>
      </c>
      <c r="M91547">
        <v>13.452021999999999</v>
      </c>
      <c r="N91547">
        <v>1551.6844114587382</v>
      </c>
      <c r="O91547">
        <v>578.50104948920352</v>
      </c>
    </row>
    <row r="91548" spans="1:15" x14ac:dyDescent="0.3">
      <c r="A91548" t="s">
        <v>3477</v>
      </c>
      <c r="B91548" s="1">
        <v>45250</v>
      </c>
      <c r="C91548" s="1" t="s">
        <v>3495</v>
      </c>
      <c r="D91548" t="s">
        <v>4</v>
      </c>
      <c r="E91548" t="s">
        <v>5</v>
      </c>
      <c r="F91548" t="s">
        <v>6</v>
      </c>
      <c r="G91548">
        <v>6.9000000000000006E-2</v>
      </c>
      <c r="H91548">
        <v>4</v>
      </c>
      <c r="I91548" t="s">
        <v>31</v>
      </c>
      <c r="J91548" t="s">
        <v>8</v>
      </c>
      <c r="K91548" t="s">
        <v>9</v>
      </c>
      <c r="L91548" t="s">
        <v>10</v>
      </c>
      <c r="M91548">
        <v>2.2402030000000002</v>
      </c>
      <c r="N91548">
        <v>2006.6309463919117</v>
      </c>
      <c r="O91548">
        <v>748.11482273894285</v>
      </c>
    </row>
    <row r="91549" spans="1:15" x14ac:dyDescent="0.3">
      <c r="A91549" t="s">
        <v>3477</v>
      </c>
      <c r="B91549" s="1">
        <v>45250</v>
      </c>
      <c r="C91549" s="1" t="s">
        <v>3495</v>
      </c>
      <c r="D91549" t="s">
        <v>4</v>
      </c>
      <c r="E91549" t="s">
        <v>5</v>
      </c>
      <c r="F91549" t="s">
        <v>6</v>
      </c>
      <c r="G91549">
        <v>6.9000000000000006E-2</v>
      </c>
      <c r="H91549">
        <v>4</v>
      </c>
      <c r="I91549" t="s">
        <v>954</v>
      </c>
      <c r="J91549" t="s">
        <v>20</v>
      </c>
      <c r="K91549" t="s">
        <v>10</v>
      </c>
      <c r="L91549" t="s">
        <v>10</v>
      </c>
      <c r="M91549">
        <v>33.603043999999997</v>
      </c>
      <c r="N91549">
        <v>1807.974546889264</v>
      </c>
      <c r="O91549">
        <v>674.05147921924527</v>
      </c>
    </row>
    <row r="91550" spans="1:15" x14ac:dyDescent="0.3">
      <c r="A91550" t="s">
        <v>3477</v>
      </c>
      <c r="B91550" s="1">
        <v>45250</v>
      </c>
      <c r="C91550" s="1" t="s">
        <v>3495</v>
      </c>
      <c r="D91550" t="s">
        <v>4</v>
      </c>
      <c r="E91550" t="s">
        <v>5</v>
      </c>
      <c r="F91550" t="s">
        <v>6</v>
      </c>
      <c r="G91550">
        <v>6.9000000000000006E-2</v>
      </c>
      <c r="H91550">
        <v>4</v>
      </c>
      <c r="I91550" t="s">
        <v>1423</v>
      </c>
      <c r="J91550" t="s">
        <v>12</v>
      </c>
      <c r="K91550" t="s">
        <v>21</v>
      </c>
      <c r="L91550" t="s">
        <v>14</v>
      </c>
      <c r="M91550">
        <v>6.7206089999999996</v>
      </c>
      <c r="N91550">
        <v>1805.9678520205534</v>
      </c>
      <c r="O91550">
        <v>673.30334056490233</v>
      </c>
    </row>
    <row r="91551" spans="1:15" x14ac:dyDescent="0.3">
      <c r="A91551" t="s">
        <v>3477</v>
      </c>
      <c r="B91551" s="1">
        <v>45250</v>
      </c>
      <c r="C91551" s="1" t="s">
        <v>3495</v>
      </c>
      <c r="D91551" t="s">
        <v>4</v>
      </c>
      <c r="E91551" t="s">
        <v>5</v>
      </c>
      <c r="F91551" t="s">
        <v>6</v>
      </c>
      <c r="G91551">
        <v>6.9000000000000006E-2</v>
      </c>
      <c r="H91551">
        <v>4</v>
      </c>
      <c r="I91551" t="s">
        <v>844</v>
      </c>
      <c r="J91551" t="s">
        <v>8</v>
      </c>
      <c r="K91551" t="s">
        <v>18</v>
      </c>
      <c r="L91551" t="s">
        <v>18</v>
      </c>
      <c r="M91551">
        <v>6.7260109999999997</v>
      </c>
      <c r="N91551">
        <v>1423.5637170382267</v>
      </c>
      <c r="O91551">
        <v>530.73492150840298</v>
      </c>
    </row>
    <row r="91552" spans="1:15" x14ac:dyDescent="0.3">
      <c r="A91552" t="s">
        <v>3477</v>
      </c>
      <c r="B91552" s="1">
        <v>45250</v>
      </c>
      <c r="C91552" s="1" t="s">
        <v>3495</v>
      </c>
      <c r="D91552" t="s">
        <v>4</v>
      </c>
      <c r="E91552" t="s">
        <v>5</v>
      </c>
      <c r="F91552" t="s">
        <v>6</v>
      </c>
      <c r="G91552">
        <v>6.9000000000000006E-2</v>
      </c>
      <c r="H91552">
        <v>4</v>
      </c>
      <c r="I91552" t="s">
        <v>434</v>
      </c>
      <c r="J91552" t="s">
        <v>12</v>
      </c>
      <c r="K91552" t="s">
        <v>61</v>
      </c>
      <c r="L91552" t="s">
        <v>61</v>
      </c>
      <c r="M91552">
        <v>20.161826000000001</v>
      </c>
      <c r="N91552">
        <v>1705.6363892833913</v>
      </c>
      <c r="O91552">
        <v>635.89763096209072</v>
      </c>
    </row>
    <row r="91553" spans="1:15" x14ac:dyDescent="0.3">
      <c r="A91553" t="s">
        <v>3477</v>
      </c>
      <c r="B91553" s="1">
        <v>45250</v>
      </c>
      <c r="C91553" s="1" t="s">
        <v>3495</v>
      </c>
      <c r="D91553" t="s">
        <v>4</v>
      </c>
      <c r="E91553" t="s">
        <v>5</v>
      </c>
      <c r="F91553" t="s">
        <v>6</v>
      </c>
      <c r="G91553">
        <v>6.9000000000000006E-2</v>
      </c>
      <c r="H91553">
        <v>4</v>
      </c>
      <c r="I91553" t="s">
        <v>38</v>
      </c>
      <c r="J91553" t="s">
        <v>12</v>
      </c>
      <c r="K91553" t="s">
        <v>39</v>
      </c>
      <c r="L91553" t="s">
        <v>39</v>
      </c>
      <c r="M91553">
        <v>3.3603040000000002</v>
      </c>
      <c r="N91553">
        <v>2006.6312452682851</v>
      </c>
      <c r="O91553">
        <v>748.11493416643054</v>
      </c>
    </row>
    <row r="91554" spans="1:15" x14ac:dyDescent="0.3">
      <c r="A91554" t="s">
        <v>3477</v>
      </c>
      <c r="B91554" s="1">
        <v>45250</v>
      </c>
      <c r="C91554" s="1" t="s">
        <v>3495</v>
      </c>
      <c r="D91554" t="s">
        <v>4</v>
      </c>
      <c r="E91554" t="s">
        <v>5</v>
      </c>
      <c r="F91554" t="s">
        <v>6</v>
      </c>
      <c r="G91554">
        <v>6.9000000000000006E-2</v>
      </c>
      <c r="H91554">
        <v>4</v>
      </c>
      <c r="I91554" t="s">
        <v>1425</v>
      </c>
      <c r="J91554" t="s">
        <v>12</v>
      </c>
      <c r="K91554" t="s">
        <v>21</v>
      </c>
      <c r="L91554" t="s">
        <v>14</v>
      </c>
      <c r="M91554">
        <v>6.7260109999999997</v>
      </c>
      <c r="N91554">
        <v>1551.6844114587382</v>
      </c>
      <c r="O91554">
        <v>578.50104948920352</v>
      </c>
    </row>
    <row r="91555" spans="1:15" x14ac:dyDescent="0.3">
      <c r="A91555" t="s">
        <v>3477</v>
      </c>
      <c r="B91555" s="1">
        <v>45250</v>
      </c>
      <c r="C91555" s="1" t="s">
        <v>3495</v>
      </c>
      <c r="D91555" t="s">
        <v>4</v>
      </c>
      <c r="E91555" t="s">
        <v>5</v>
      </c>
      <c r="F91555" t="s">
        <v>6</v>
      </c>
      <c r="G91555">
        <v>6.9000000000000006E-2</v>
      </c>
      <c r="H91555">
        <v>4</v>
      </c>
      <c r="I91555" t="s">
        <v>1597</v>
      </c>
      <c r="J91555" t="s">
        <v>8</v>
      </c>
      <c r="K91555" t="s">
        <v>18</v>
      </c>
      <c r="L91555" t="s">
        <v>18</v>
      </c>
      <c r="M91555">
        <v>13.452021999999999</v>
      </c>
      <c r="N91555">
        <v>1551.6844114587382</v>
      </c>
      <c r="O91555">
        <v>578.50104948920352</v>
      </c>
    </row>
    <row r="91556" spans="1:15" x14ac:dyDescent="0.3">
      <c r="A91556" t="s">
        <v>3477</v>
      </c>
      <c r="B91556" s="1">
        <v>45250</v>
      </c>
      <c r="C91556" s="1" t="s">
        <v>3495</v>
      </c>
      <c r="D91556" t="s">
        <v>4</v>
      </c>
      <c r="E91556" t="s">
        <v>5</v>
      </c>
      <c r="F91556" t="s">
        <v>6</v>
      </c>
      <c r="G91556">
        <v>6.9000000000000006E-2</v>
      </c>
      <c r="H91556">
        <v>4</v>
      </c>
      <c r="I91556" t="s">
        <v>2977</v>
      </c>
      <c r="J91556" t="s">
        <v>20</v>
      </c>
      <c r="K91556" t="s">
        <v>10</v>
      </c>
      <c r="L91556" t="s">
        <v>10</v>
      </c>
      <c r="M91556">
        <v>6.7206089999999996</v>
      </c>
      <c r="N91556">
        <v>2086.6151862130355</v>
      </c>
      <c r="O91556">
        <v>777.93465358690298</v>
      </c>
    </row>
    <row r="91557" spans="1:15" x14ac:dyDescent="0.3">
      <c r="A91557" t="s">
        <v>3477</v>
      </c>
      <c r="B91557" s="1">
        <v>45250</v>
      </c>
      <c r="C91557" s="1" t="s">
        <v>3495</v>
      </c>
      <c r="D91557" t="s">
        <v>4</v>
      </c>
      <c r="E91557" t="s">
        <v>5</v>
      </c>
      <c r="F91557" t="s">
        <v>6</v>
      </c>
      <c r="G91557">
        <v>6.9000000000000006E-2</v>
      </c>
      <c r="H91557">
        <v>4</v>
      </c>
      <c r="I91557" t="s">
        <v>1703</v>
      </c>
      <c r="J91557" t="s">
        <v>20</v>
      </c>
      <c r="K91557" t="s">
        <v>10</v>
      </c>
      <c r="L91557" t="s">
        <v>10</v>
      </c>
      <c r="M91557">
        <v>6.7206089999999996</v>
      </c>
      <c r="N91557">
        <v>1805.9678520205534</v>
      </c>
      <c r="O91557">
        <v>673.30334056490233</v>
      </c>
    </row>
    <row r="91558" spans="1:15" x14ac:dyDescent="0.3">
      <c r="A91558" t="s">
        <v>3477</v>
      </c>
      <c r="B91558" s="1">
        <v>45250</v>
      </c>
      <c r="C91558" s="1" t="s">
        <v>3495</v>
      </c>
      <c r="D91558" t="s">
        <v>4</v>
      </c>
      <c r="E91558" t="s">
        <v>5</v>
      </c>
      <c r="F91558" t="s">
        <v>6</v>
      </c>
      <c r="G91558">
        <v>6.9000000000000006E-2</v>
      </c>
      <c r="H91558">
        <v>4</v>
      </c>
      <c r="I91558" t="s">
        <v>958</v>
      </c>
      <c r="J91558" t="s">
        <v>12</v>
      </c>
      <c r="K91558" t="s">
        <v>10</v>
      </c>
      <c r="L91558" t="s">
        <v>10</v>
      </c>
      <c r="M91558">
        <v>20.161826000000001</v>
      </c>
      <c r="N91558">
        <v>1859.1436162577734</v>
      </c>
      <c r="O91558">
        <v>693.12839983046695</v>
      </c>
    </row>
    <row r="91559" spans="1:15" x14ac:dyDescent="0.3">
      <c r="A91559" t="s">
        <v>3477</v>
      </c>
      <c r="B91559" s="1">
        <v>45250</v>
      </c>
      <c r="C91559" s="1" t="s">
        <v>3495</v>
      </c>
      <c r="D91559" t="s">
        <v>4</v>
      </c>
      <c r="E91559" t="s">
        <v>5</v>
      </c>
      <c r="F91559" t="s">
        <v>6</v>
      </c>
      <c r="G91559">
        <v>6.9000000000000006E-2</v>
      </c>
      <c r="H91559">
        <v>4</v>
      </c>
      <c r="I91559" t="s">
        <v>43</v>
      </c>
      <c r="J91559" t="s">
        <v>20</v>
      </c>
      <c r="K91559" t="s">
        <v>25</v>
      </c>
      <c r="L91559" t="s">
        <v>14</v>
      </c>
      <c r="M91559">
        <v>13.441217</v>
      </c>
      <c r="N91559">
        <v>2086.6153414530841</v>
      </c>
      <c r="O91559">
        <v>777.93471146370473</v>
      </c>
    </row>
    <row r="91560" spans="1:15" x14ac:dyDescent="0.3">
      <c r="A91560" t="s">
        <v>3477</v>
      </c>
      <c r="B91560" s="1">
        <v>45250</v>
      </c>
      <c r="C91560" s="1" t="s">
        <v>3495</v>
      </c>
      <c r="D91560" t="s">
        <v>4</v>
      </c>
      <c r="E91560" t="s">
        <v>5</v>
      </c>
      <c r="F91560" t="s">
        <v>6</v>
      </c>
      <c r="G91560">
        <v>6.9000000000000006E-2</v>
      </c>
      <c r="H91560">
        <v>4</v>
      </c>
      <c r="I91560" t="s">
        <v>436</v>
      </c>
      <c r="J91560" t="s">
        <v>12</v>
      </c>
      <c r="K91560" t="s">
        <v>61</v>
      </c>
      <c r="L91560" t="s">
        <v>61</v>
      </c>
      <c r="M91560">
        <v>20.161826000000001</v>
      </c>
      <c r="N91560">
        <v>1859.1436162577734</v>
      </c>
      <c r="O91560">
        <v>693.12839983046695</v>
      </c>
    </row>
    <row r="91561" spans="1:15" x14ac:dyDescent="0.3">
      <c r="A91561" t="s">
        <v>3477</v>
      </c>
      <c r="B91561" s="1">
        <v>45250</v>
      </c>
      <c r="C91561" s="1" t="s">
        <v>3495</v>
      </c>
      <c r="D91561" t="s">
        <v>4</v>
      </c>
      <c r="E91561" t="s">
        <v>5</v>
      </c>
      <c r="F91561" t="s">
        <v>6</v>
      </c>
      <c r="G91561">
        <v>6.9000000000000006E-2</v>
      </c>
      <c r="H91561">
        <v>4</v>
      </c>
      <c r="I91561" t="s">
        <v>2899</v>
      </c>
      <c r="J91561" t="s">
        <v>12</v>
      </c>
      <c r="K91561" t="s">
        <v>18</v>
      </c>
      <c r="L91561" t="s">
        <v>18</v>
      </c>
      <c r="M91561">
        <v>26.904045</v>
      </c>
      <c r="N91561">
        <v>1423.563664125599</v>
      </c>
      <c r="O91561">
        <v>530.73490178144652</v>
      </c>
    </row>
    <row r="91562" spans="1:15" x14ac:dyDescent="0.3">
      <c r="A91562" t="s">
        <v>3477</v>
      </c>
      <c r="B91562" s="1">
        <v>45250</v>
      </c>
      <c r="C91562" s="1" t="s">
        <v>3495</v>
      </c>
      <c r="D91562" t="s">
        <v>4</v>
      </c>
      <c r="E91562" t="s">
        <v>5</v>
      </c>
      <c r="F91562" t="s">
        <v>6</v>
      </c>
      <c r="G91562">
        <v>6.9000000000000006E-2</v>
      </c>
      <c r="H91562">
        <v>4</v>
      </c>
      <c r="I91562" t="s">
        <v>1706</v>
      </c>
      <c r="J91562" t="s">
        <v>20</v>
      </c>
      <c r="K91562" t="s">
        <v>41</v>
      </c>
      <c r="L91562" t="s">
        <v>14</v>
      </c>
      <c r="M91562">
        <v>6.7206089999999996</v>
      </c>
      <c r="N91562">
        <v>1914.3259338551018</v>
      </c>
      <c r="O91562">
        <v>713.70154499294893</v>
      </c>
    </row>
    <row r="91563" spans="1:15" x14ac:dyDescent="0.3">
      <c r="A91563" t="s">
        <v>3477</v>
      </c>
      <c r="B91563" s="1">
        <v>45250</v>
      </c>
      <c r="C91563" s="1" t="s">
        <v>3495</v>
      </c>
      <c r="D91563" t="s">
        <v>4</v>
      </c>
      <c r="E91563" t="s">
        <v>5</v>
      </c>
      <c r="F91563" t="s">
        <v>6</v>
      </c>
      <c r="G91563">
        <v>6.9000000000000006E-2</v>
      </c>
      <c r="H91563">
        <v>4</v>
      </c>
      <c r="I91563" t="s">
        <v>2230</v>
      </c>
      <c r="J91563" t="s">
        <v>12</v>
      </c>
      <c r="K91563" t="s">
        <v>61</v>
      </c>
      <c r="L91563" t="s">
        <v>61</v>
      </c>
      <c r="M91563">
        <v>6.7206089999999996</v>
      </c>
      <c r="N91563">
        <v>1968.5049078141578</v>
      </c>
      <c r="O91563">
        <v>733.90062224352016</v>
      </c>
    </row>
    <row r="91564" spans="1:15" x14ac:dyDescent="0.3">
      <c r="A91564" t="s">
        <v>3477</v>
      </c>
      <c r="B91564" s="1">
        <v>45250</v>
      </c>
      <c r="C91564" s="1" t="s">
        <v>3495</v>
      </c>
      <c r="D91564" t="s">
        <v>4</v>
      </c>
      <c r="E91564" t="s">
        <v>5</v>
      </c>
      <c r="F91564" t="s">
        <v>6</v>
      </c>
      <c r="G91564">
        <v>6.9000000000000006E-2</v>
      </c>
      <c r="H91564">
        <v>4</v>
      </c>
      <c r="I91564" t="s">
        <v>47</v>
      </c>
      <c r="J91564" t="s">
        <v>12</v>
      </c>
      <c r="K91564" t="s">
        <v>48</v>
      </c>
      <c r="L91564" t="s">
        <v>18</v>
      </c>
      <c r="M91564">
        <v>6.7206089999999996</v>
      </c>
      <c r="N91564">
        <v>1968.5049078141578</v>
      </c>
      <c r="O91564">
        <v>733.90062224352016</v>
      </c>
    </row>
    <row r="91565" spans="1:15" x14ac:dyDescent="0.3">
      <c r="A91565" t="s">
        <v>3477</v>
      </c>
      <c r="B91565" s="1">
        <v>45250</v>
      </c>
      <c r="C91565" s="1" t="s">
        <v>3495</v>
      </c>
      <c r="D91565" t="s">
        <v>4</v>
      </c>
      <c r="E91565" t="s">
        <v>5</v>
      </c>
      <c r="F91565" t="s">
        <v>6</v>
      </c>
      <c r="G91565">
        <v>6.9000000000000006E-2</v>
      </c>
      <c r="H91565">
        <v>4</v>
      </c>
      <c r="I91565" t="s">
        <v>2928</v>
      </c>
      <c r="J91565" t="s">
        <v>12</v>
      </c>
      <c r="K91565" t="s">
        <v>61</v>
      </c>
      <c r="L91565" t="s">
        <v>61</v>
      </c>
      <c r="M91565">
        <v>6.7260109999999997</v>
      </c>
      <c r="N91565">
        <v>1551.6844114587382</v>
      </c>
      <c r="O91565">
        <v>578.50104948920352</v>
      </c>
    </row>
    <row r="91566" spans="1:15" x14ac:dyDescent="0.3">
      <c r="A91566" t="s">
        <v>3477</v>
      </c>
      <c r="B91566" s="1">
        <v>45250</v>
      </c>
      <c r="C91566" s="1" t="s">
        <v>3495</v>
      </c>
      <c r="D91566" t="s">
        <v>4</v>
      </c>
      <c r="E91566" t="s">
        <v>5</v>
      </c>
      <c r="F91566" t="s">
        <v>6</v>
      </c>
      <c r="G91566">
        <v>6.9000000000000006E-2</v>
      </c>
      <c r="H91566">
        <v>4</v>
      </c>
      <c r="I91566" t="s">
        <v>964</v>
      </c>
      <c r="J91566" t="s">
        <v>8</v>
      </c>
      <c r="K91566" t="s">
        <v>21</v>
      </c>
      <c r="L91566" t="s">
        <v>14</v>
      </c>
      <c r="M91566">
        <v>6.7260109999999997</v>
      </c>
      <c r="N91566">
        <v>1423.5637170382267</v>
      </c>
      <c r="O91566">
        <v>530.73492150840298</v>
      </c>
    </row>
    <row r="91567" spans="1:15" x14ac:dyDescent="0.3">
      <c r="A91567" t="s">
        <v>3477</v>
      </c>
      <c r="B91567" s="1">
        <v>45250</v>
      </c>
      <c r="C91567" s="1" t="s">
        <v>3495</v>
      </c>
      <c r="D91567" t="s">
        <v>4</v>
      </c>
      <c r="E91567" t="s">
        <v>5</v>
      </c>
      <c r="F91567" t="s">
        <v>6</v>
      </c>
      <c r="G91567">
        <v>6.9000000000000006E-2</v>
      </c>
      <c r="H91567">
        <v>4</v>
      </c>
      <c r="I91567" t="s">
        <v>2636</v>
      </c>
      <c r="J91567" t="s">
        <v>20</v>
      </c>
      <c r="K91567" t="s">
        <v>46</v>
      </c>
      <c r="L91567" t="s">
        <v>10</v>
      </c>
      <c r="M91567">
        <v>13.452021999999999</v>
      </c>
      <c r="N91567">
        <v>1551.6844114587382</v>
      </c>
      <c r="O91567">
        <v>578.50104948920352</v>
      </c>
    </row>
    <row r="91568" spans="1:15" x14ac:dyDescent="0.3">
      <c r="A91568" t="s">
        <v>3477</v>
      </c>
      <c r="B91568" s="1">
        <v>45250</v>
      </c>
      <c r="C91568" s="1" t="s">
        <v>3495</v>
      </c>
      <c r="D91568" t="s">
        <v>4</v>
      </c>
      <c r="E91568" t="s">
        <v>5</v>
      </c>
      <c r="F91568" t="s">
        <v>6</v>
      </c>
      <c r="G91568">
        <v>6.9000000000000006E-2</v>
      </c>
      <c r="H91568">
        <v>4</v>
      </c>
      <c r="I91568" t="s">
        <v>1430</v>
      </c>
      <c r="J91568" t="s">
        <v>12</v>
      </c>
      <c r="K91568" t="s">
        <v>10</v>
      </c>
      <c r="L91568" t="s">
        <v>10</v>
      </c>
      <c r="M91568">
        <v>6.7260109999999997</v>
      </c>
      <c r="N91568">
        <v>1551.6844114587382</v>
      </c>
      <c r="O91568">
        <v>578.50104948920352</v>
      </c>
    </row>
    <row r="91569" spans="1:15" x14ac:dyDescent="0.3">
      <c r="A91569" t="s">
        <v>3477</v>
      </c>
      <c r="B91569" s="1">
        <v>45250</v>
      </c>
      <c r="C91569" s="1" t="s">
        <v>3495</v>
      </c>
      <c r="D91569" t="s">
        <v>4</v>
      </c>
      <c r="E91569" t="s">
        <v>5</v>
      </c>
      <c r="F91569" t="s">
        <v>6</v>
      </c>
      <c r="G91569">
        <v>6.9000000000000006E-2</v>
      </c>
      <c r="H91569">
        <v>4</v>
      </c>
      <c r="I91569" t="s">
        <v>679</v>
      </c>
      <c r="J91569" t="s">
        <v>12</v>
      </c>
      <c r="K91569" t="s">
        <v>39</v>
      </c>
      <c r="L91569" t="s">
        <v>39</v>
      </c>
      <c r="M91569">
        <v>6.7206089999999996</v>
      </c>
      <c r="N91569">
        <v>1805.9678520205534</v>
      </c>
      <c r="O91569">
        <v>673.30334056490233</v>
      </c>
    </row>
    <row r="91570" spans="1:15" x14ac:dyDescent="0.3">
      <c r="A91570" t="s">
        <v>3477</v>
      </c>
      <c r="B91570" s="1">
        <v>45250</v>
      </c>
      <c r="C91570" s="1" t="s">
        <v>3495</v>
      </c>
      <c r="D91570" t="s">
        <v>4</v>
      </c>
      <c r="E91570" t="s">
        <v>5</v>
      </c>
      <c r="F91570" t="s">
        <v>6</v>
      </c>
      <c r="G91570">
        <v>6.9000000000000006E-2</v>
      </c>
      <c r="H91570">
        <v>4</v>
      </c>
      <c r="I91570" t="s">
        <v>443</v>
      </c>
      <c r="J91570" t="s">
        <v>12</v>
      </c>
      <c r="K91570" t="s">
        <v>13</v>
      </c>
      <c r="L91570" t="s">
        <v>14</v>
      </c>
      <c r="M91570">
        <v>6.7206089999999996</v>
      </c>
      <c r="N91570">
        <v>1968.5049078141578</v>
      </c>
      <c r="O91570">
        <v>733.90062224352016</v>
      </c>
    </row>
    <row r="91571" spans="1:15" x14ac:dyDescent="0.3">
      <c r="A91571" t="s">
        <v>3477</v>
      </c>
      <c r="B91571" s="1">
        <v>45250</v>
      </c>
      <c r="C91571" s="1" t="s">
        <v>3495</v>
      </c>
      <c r="D91571" t="s">
        <v>4</v>
      </c>
      <c r="E91571" t="s">
        <v>5</v>
      </c>
      <c r="F91571" t="s">
        <v>6</v>
      </c>
      <c r="G91571">
        <v>6.9000000000000006E-2</v>
      </c>
      <c r="H91571">
        <v>4</v>
      </c>
      <c r="I91571" t="s">
        <v>1709</v>
      </c>
      <c r="J91571" t="s">
        <v>8</v>
      </c>
      <c r="K91571" t="s">
        <v>39</v>
      </c>
      <c r="L91571" t="s">
        <v>39</v>
      </c>
      <c r="M91571">
        <v>6.7260109999999997</v>
      </c>
      <c r="N91571">
        <v>1423.5637170382267</v>
      </c>
      <c r="O91571">
        <v>530.73492150840298</v>
      </c>
    </row>
    <row r="91572" spans="1:15" x14ac:dyDescent="0.3">
      <c r="A91572" t="s">
        <v>3477</v>
      </c>
      <c r="B91572" s="1">
        <v>45250</v>
      </c>
      <c r="C91572" s="1" t="s">
        <v>3495</v>
      </c>
      <c r="D91572" t="s">
        <v>4</v>
      </c>
      <c r="E91572" t="s">
        <v>5</v>
      </c>
      <c r="F91572" t="s">
        <v>6</v>
      </c>
      <c r="G91572">
        <v>6.9000000000000006E-2</v>
      </c>
      <c r="H91572">
        <v>4</v>
      </c>
      <c r="I91572" t="s">
        <v>52</v>
      </c>
      <c r="J91572" t="s">
        <v>12</v>
      </c>
      <c r="K91572" t="s">
        <v>41</v>
      </c>
      <c r="L91572" t="s">
        <v>14</v>
      </c>
      <c r="M91572">
        <v>13.452021999999999</v>
      </c>
      <c r="N91572">
        <v>1423.5637170382267</v>
      </c>
      <c r="O91572">
        <v>530.73492150840298</v>
      </c>
    </row>
    <row r="91573" spans="1:15" x14ac:dyDescent="0.3">
      <c r="A91573" t="s">
        <v>3477</v>
      </c>
      <c r="B91573" s="1">
        <v>45250</v>
      </c>
      <c r="C91573" s="1" t="s">
        <v>3495</v>
      </c>
      <c r="D91573" t="s">
        <v>4</v>
      </c>
      <c r="E91573" t="s">
        <v>5</v>
      </c>
      <c r="F91573" t="s">
        <v>6</v>
      </c>
      <c r="G91573">
        <v>6.9000000000000006E-2</v>
      </c>
      <c r="H91573">
        <v>4</v>
      </c>
      <c r="I91573" t="s">
        <v>444</v>
      </c>
      <c r="J91573" t="s">
        <v>12</v>
      </c>
      <c r="K91573" t="s">
        <v>10</v>
      </c>
      <c r="L91573" t="s">
        <v>10</v>
      </c>
      <c r="M91573">
        <v>40.356067000000003</v>
      </c>
      <c r="N91573">
        <v>1551.6843730088958</v>
      </c>
      <c r="O91573">
        <v>578.50103515428214</v>
      </c>
    </row>
    <row r="91574" spans="1:15" x14ac:dyDescent="0.3">
      <c r="A91574" t="s">
        <v>3477</v>
      </c>
      <c r="B91574" s="1">
        <v>45250</v>
      </c>
      <c r="C91574" s="1" t="s">
        <v>3495</v>
      </c>
      <c r="D91574" t="s">
        <v>4</v>
      </c>
      <c r="E91574" t="s">
        <v>5</v>
      </c>
      <c r="F91574" t="s">
        <v>6</v>
      </c>
      <c r="G91574">
        <v>6.9000000000000006E-2</v>
      </c>
      <c r="H91574">
        <v>4</v>
      </c>
      <c r="I91574" t="s">
        <v>683</v>
      </c>
      <c r="J91574" t="s">
        <v>12</v>
      </c>
      <c r="K91574" t="s">
        <v>18</v>
      </c>
      <c r="L91574" t="s">
        <v>18</v>
      </c>
      <c r="M91574">
        <v>20.178034</v>
      </c>
      <c r="N91574">
        <v>1551.6843345590555</v>
      </c>
      <c r="O91574">
        <v>578.50102081936143</v>
      </c>
    </row>
    <row r="91575" spans="1:15" x14ac:dyDescent="0.3">
      <c r="A91575" t="s">
        <v>3477</v>
      </c>
      <c r="B91575" s="1">
        <v>45250</v>
      </c>
      <c r="C91575" s="1" t="s">
        <v>3495</v>
      </c>
      <c r="D91575" t="s">
        <v>4</v>
      </c>
      <c r="E91575" t="s">
        <v>5</v>
      </c>
      <c r="F91575" t="s">
        <v>6</v>
      </c>
      <c r="G91575">
        <v>6.9000000000000006E-2</v>
      </c>
      <c r="H91575">
        <v>4</v>
      </c>
      <c r="I91575" t="s">
        <v>1203</v>
      </c>
      <c r="J91575" t="s">
        <v>12</v>
      </c>
      <c r="K91575" t="s">
        <v>10</v>
      </c>
      <c r="L91575" t="s">
        <v>10</v>
      </c>
      <c r="M91575">
        <v>13.452021999999999</v>
      </c>
      <c r="N91575">
        <v>1423.5637170382267</v>
      </c>
      <c r="O91575">
        <v>530.73492150840298</v>
      </c>
    </row>
    <row r="91576" spans="1:15" x14ac:dyDescent="0.3">
      <c r="A91576" t="s">
        <v>3477</v>
      </c>
      <c r="B91576" s="1">
        <v>45250</v>
      </c>
      <c r="C91576" s="1" t="s">
        <v>3495</v>
      </c>
      <c r="D91576" t="s">
        <v>4</v>
      </c>
      <c r="E91576" t="s">
        <v>5</v>
      </c>
      <c r="F91576" t="s">
        <v>6</v>
      </c>
      <c r="G91576">
        <v>6.9000000000000006E-2</v>
      </c>
      <c r="H91576">
        <v>4</v>
      </c>
      <c r="I91576" t="s">
        <v>1710</v>
      </c>
      <c r="J91576" t="s">
        <v>12</v>
      </c>
      <c r="K91576" t="s">
        <v>21</v>
      </c>
      <c r="L91576" t="s">
        <v>14</v>
      </c>
      <c r="M91576">
        <v>13.441217</v>
      </c>
      <c r="N91576">
        <v>1968.5050542670353</v>
      </c>
      <c r="O91576">
        <v>733.90067684427697</v>
      </c>
    </row>
    <row r="91577" spans="1:15" x14ac:dyDescent="0.3">
      <c r="A91577" t="s">
        <v>3477</v>
      </c>
      <c r="B91577" s="1">
        <v>45250</v>
      </c>
      <c r="C91577" s="1" t="s">
        <v>3495</v>
      </c>
      <c r="D91577" t="s">
        <v>4</v>
      </c>
      <c r="E91577" t="s">
        <v>5</v>
      </c>
      <c r="F91577" t="s">
        <v>6</v>
      </c>
      <c r="G91577">
        <v>6.9000000000000006E-2</v>
      </c>
      <c r="H91577">
        <v>4</v>
      </c>
      <c r="I91577" t="s">
        <v>2529</v>
      </c>
      <c r="J91577" t="s">
        <v>20</v>
      </c>
      <c r="K91577" t="s">
        <v>10</v>
      </c>
      <c r="L91577" t="s">
        <v>10</v>
      </c>
      <c r="M91577">
        <v>6.7260109999999997</v>
      </c>
      <c r="N91577">
        <v>1551.6844114587382</v>
      </c>
      <c r="O91577">
        <v>578.50104948920352</v>
      </c>
    </row>
    <row r="91578" spans="1:15" x14ac:dyDescent="0.3">
      <c r="A91578" t="s">
        <v>3477</v>
      </c>
      <c r="B91578" s="1">
        <v>45250</v>
      </c>
      <c r="C91578" s="1" t="s">
        <v>3495</v>
      </c>
      <c r="D91578" t="s">
        <v>4</v>
      </c>
      <c r="E91578" t="s">
        <v>5</v>
      </c>
      <c r="F91578" t="s">
        <v>6</v>
      </c>
      <c r="G91578">
        <v>6.9000000000000006E-2</v>
      </c>
      <c r="H91578">
        <v>4</v>
      </c>
      <c r="I91578" t="s">
        <v>448</v>
      </c>
      <c r="J91578" t="s">
        <v>20</v>
      </c>
      <c r="K91578" t="s">
        <v>18</v>
      </c>
      <c r="L91578" t="s">
        <v>18</v>
      </c>
      <c r="M91578">
        <v>4.2037570000000004</v>
      </c>
      <c r="N91578">
        <v>1551.684365437869</v>
      </c>
      <c r="O91578">
        <v>578.5010323316418</v>
      </c>
    </row>
    <row r="91579" spans="1:15" x14ac:dyDescent="0.3">
      <c r="A91579" t="s">
        <v>3477</v>
      </c>
      <c r="B91579" s="1">
        <v>45250</v>
      </c>
      <c r="C91579" s="1" t="s">
        <v>3495</v>
      </c>
      <c r="D91579" t="s">
        <v>4</v>
      </c>
      <c r="E91579" t="s">
        <v>5</v>
      </c>
      <c r="F91579" t="s">
        <v>6</v>
      </c>
      <c r="G91579">
        <v>6.9000000000000006E-2</v>
      </c>
      <c r="H91579">
        <v>4</v>
      </c>
      <c r="I91579" t="s">
        <v>60</v>
      </c>
      <c r="J91579" t="s">
        <v>8</v>
      </c>
      <c r="K91579" t="s">
        <v>61</v>
      </c>
      <c r="L91579" t="s">
        <v>61</v>
      </c>
      <c r="M91579">
        <v>6.7206089999999996</v>
      </c>
      <c r="N91579">
        <v>1805.9678520205534</v>
      </c>
      <c r="O91579">
        <v>673.30334056490233</v>
      </c>
    </row>
    <row r="91580" spans="1:15" x14ac:dyDescent="0.3">
      <c r="A91580" t="s">
        <v>3477</v>
      </c>
      <c r="B91580" s="1">
        <v>45250</v>
      </c>
      <c r="C91580" s="1" t="s">
        <v>3495</v>
      </c>
      <c r="D91580" t="s">
        <v>4</v>
      </c>
      <c r="E91580" t="s">
        <v>5</v>
      </c>
      <c r="F91580" t="s">
        <v>6</v>
      </c>
      <c r="G91580">
        <v>6.9000000000000006E-2</v>
      </c>
      <c r="H91580">
        <v>4</v>
      </c>
      <c r="I91580" t="s">
        <v>1865</v>
      </c>
      <c r="J91580" t="s">
        <v>12</v>
      </c>
      <c r="K91580" t="s">
        <v>18</v>
      </c>
      <c r="L91580" t="s">
        <v>18</v>
      </c>
      <c r="M91580">
        <v>20.161826000000001</v>
      </c>
      <c r="N91580">
        <v>1859.1436162577734</v>
      </c>
      <c r="O91580">
        <v>693.12839983046695</v>
      </c>
    </row>
    <row r="91581" spans="1:15" x14ac:dyDescent="0.3">
      <c r="A91581" t="s">
        <v>3477</v>
      </c>
      <c r="B91581" s="1">
        <v>45250</v>
      </c>
      <c r="C91581" s="1" t="s">
        <v>3495</v>
      </c>
      <c r="D91581" t="s">
        <v>4</v>
      </c>
      <c r="E91581" t="s">
        <v>5</v>
      </c>
      <c r="F91581" t="s">
        <v>6</v>
      </c>
      <c r="G91581">
        <v>6.9000000000000006E-2</v>
      </c>
      <c r="H91581">
        <v>4</v>
      </c>
      <c r="I91581" t="s">
        <v>64</v>
      </c>
      <c r="J91581" t="s">
        <v>20</v>
      </c>
      <c r="K91581" t="s">
        <v>9</v>
      </c>
      <c r="L91581" t="s">
        <v>10</v>
      </c>
      <c r="M91581">
        <v>1.120101</v>
      </c>
      <c r="N91581">
        <v>2127.029765172962</v>
      </c>
      <c r="O91581">
        <v>793.00207075648223</v>
      </c>
    </row>
    <row r="91582" spans="1:15" x14ac:dyDescent="0.3">
      <c r="A91582" t="s">
        <v>3477</v>
      </c>
      <c r="B91582" s="1">
        <v>45250</v>
      </c>
      <c r="C91582" s="1" t="s">
        <v>3495</v>
      </c>
      <c r="D91582" t="s">
        <v>4</v>
      </c>
      <c r="E91582" t="s">
        <v>5</v>
      </c>
      <c r="F91582" t="s">
        <v>6</v>
      </c>
      <c r="G91582">
        <v>6.9000000000000006E-2</v>
      </c>
      <c r="H91582">
        <v>4</v>
      </c>
      <c r="I91582" t="s">
        <v>1606</v>
      </c>
      <c r="J91582" t="s">
        <v>20</v>
      </c>
      <c r="K91582" t="s">
        <v>18</v>
      </c>
      <c r="L91582" t="s">
        <v>18</v>
      </c>
      <c r="M91582">
        <v>6.7206089999999996</v>
      </c>
      <c r="N91582">
        <v>1968.5049078141578</v>
      </c>
      <c r="O91582">
        <v>733.90062224352016</v>
      </c>
    </row>
    <row r="91583" spans="1:15" x14ac:dyDescent="0.3">
      <c r="A91583" t="s">
        <v>3477</v>
      </c>
      <c r="B91583" s="1">
        <v>45250</v>
      </c>
      <c r="C91583" s="1" t="s">
        <v>3495</v>
      </c>
      <c r="D91583" t="s">
        <v>4</v>
      </c>
      <c r="E91583" t="s">
        <v>5</v>
      </c>
      <c r="F91583" t="s">
        <v>6</v>
      </c>
      <c r="G91583">
        <v>6.9000000000000006E-2</v>
      </c>
      <c r="H91583">
        <v>4</v>
      </c>
      <c r="I91583" t="s">
        <v>453</v>
      </c>
      <c r="J91583" t="s">
        <v>12</v>
      </c>
      <c r="K91583" t="s">
        <v>10</v>
      </c>
      <c r="L91583" t="s">
        <v>10</v>
      </c>
      <c r="M91583">
        <v>3.3603040000000002</v>
      </c>
      <c r="N91583">
        <v>2187.2280007999275</v>
      </c>
      <c r="O91583">
        <v>815.44525716115788</v>
      </c>
    </row>
    <row r="91584" spans="1:15" x14ac:dyDescent="0.3">
      <c r="A91584" t="s">
        <v>3477</v>
      </c>
      <c r="B91584" s="1">
        <v>45250</v>
      </c>
      <c r="C91584" s="1" t="s">
        <v>3495</v>
      </c>
      <c r="D91584" t="s">
        <v>4</v>
      </c>
      <c r="E91584" t="s">
        <v>5</v>
      </c>
      <c r="F91584" t="s">
        <v>6</v>
      </c>
      <c r="G91584">
        <v>6.9000000000000006E-2</v>
      </c>
      <c r="H91584">
        <v>4</v>
      </c>
      <c r="I91584" t="s">
        <v>68</v>
      </c>
      <c r="J91584" t="s">
        <v>12</v>
      </c>
      <c r="K91584" t="s">
        <v>61</v>
      </c>
      <c r="L91584" t="s">
        <v>61</v>
      </c>
      <c r="M91584">
        <v>20.161826000000001</v>
      </c>
      <c r="N91584">
        <v>1705.6363892833913</v>
      </c>
      <c r="O91584">
        <v>635.89763096209072</v>
      </c>
    </row>
    <row r="91585" spans="1:15" x14ac:dyDescent="0.3">
      <c r="A91585" t="s">
        <v>3477</v>
      </c>
      <c r="B91585" s="1">
        <v>45250</v>
      </c>
      <c r="C91585" s="1" t="s">
        <v>3495</v>
      </c>
      <c r="D91585" t="s">
        <v>4</v>
      </c>
      <c r="E91585" t="s">
        <v>5</v>
      </c>
      <c r="F91585" t="s">
        <v>6</v>
      </c>
      <c r="G91585">
        <v>6.9000000000000006E-2</v>
      </c>
      <c r="H91585">
        <v>4</v>
      </c>
      <c r="I91585" t="s">
        <v>852</v>
      </c>
      <c r="J91585" t="s">
        <v>20</v>
      </c>
      <c r="K91585" t="s">
        <v>10</v>
      </c>
      <c r="L91585" t="s">
        <v>10</v>
      </c>
      <c r="M91585">
        <v>6.7206089999999996</v>
      </c>
      <c r="N91585">
        <v>1968.5049078141578</v>
      </c>
      <c r="O91585">
        <v>733.90062224352016</v>
      </c>
    </row>
    <row r="91586" spans="1:15" x14ac:dyDescent="0.3">
      <c r="A91586" t="s">
        <v>3477</v>
      </c>
      <c r="B91586" s="1">
        <v>45250</v>
      </c>
      <c r="C91586" s="1" t="s">
        <v>3495</v>
      </c>
      <c r="D91586" t="s">
        <v>4</v>
      </c>
      <c r="E91586" t="s">
        <v>5</v>
      </c>
      <c r="F91586" t="s">
        <v>6</v>
      </c>
      <c r="G91586">
        <v>6.9000000000000006E-2</v>
      </c>
      <c r="H91586">
        <v>4</v>
      </c>
      <c r="I91586" t="s">
        <v>979</v>
      </c>
      <c r="J91586" t="s">
        <v>83</v>
      </c>
      <c r="K91586" t="s">
        <v>10</v>
      </c>
      <c r="L91586" t="s">
        <v>10</v>
      </c>
      <c r="M91586">
        <v>40.323653</v>
      </c>
      <c r="N91586">
        <v>1859.143570152238</v>
      </c>
      <c r="O91586">
        <v>693.12838264133984</v>
      </c>
    </row>
    <row r="91587" spans="1:15" x14ac:dyDescent="0.3">
      <c r="A91587" t="s">
        <v>3477</v>
      </c>
      <c r="B91587" s="1">
        <v>45250</v>
      </c>
      <c r="C91587" s="1" t="s">
        <v>3495</v>
      </c>
      <c r="D91587" t="s">
        <v>4</v>
      </c>
      <c r="E91587" t="s">
        <v>5</v>
      </c>
      <c r="F91587" t="s">
        <v>6</v>
      </c>
      <c r="G91587">
        <v>6.9000000000000006E-2</v>
      </c>
      <c r="H91587">
        <v>4</v>
      </c>
      <c r="I91587" t="s">
        <v>980</v>
      </c>
      <c r="J91587" t="s">
        <v>20</v>
      </c>
      <c r="K91587" t="s">
        <v>39</v>
      </c>
      <c r="L91587" t="s">
        <v>39</v>
      </c>
      <c r="M91587">
        <v>1.120101</v>
      </c>
      <c r="N91587">
        <v>2006.6318430212989</v>
      </c>
      <c r="O91587">
        <v>748.11515702150541</v>
      </c>
    </row>
    <row r="91588" spans="1:15" x14ac:dyDescent="0.3">
      <c r="A91588" t="s">
        <v>3477</v>
      </c>
      <c r="B91588" s="1">
        <v>45250</v>
      </c>
      <c r="C91588" s="1" t="s">
        <v>3495</v>
      </c>
      <c r="D91588" t="s">
        <v>4</v>
      </c>
      <c r="E91588" t="s">
        <v>5</v>
      </c>
      <c r="F91588" t="s">
        <v>6</v>
      </c>
      <c r="G91588">
        <v>6.9000000000000006E-2</v>
      </c>
      <c r="H91588">
        <v>4</v>
      </c>
      <c r="I91588" t="s">
        <v>984</v>
      </c>
      <c r="J91588" t="s">
        <v>83</v>
      </c>
      <c r="K91588" t="s">
        <v>10</v>
      </c>
      <c r="L91588" t="s">
        <v>10</v>
      </c>
      <c r="M91588">
        <v>33.603043999999997</v>
      </c>
      <c r="N91588">
        <v>1705.6363554444652</v>
      </c>
      <c r="O91588">
        <v>635.8976183462172</v>
      </c>
    </row>
    <row r="91589" spans="1:15" x14ac:dyDescent="0.3">
      <c r="A91589" t="s">
        <v>3477</v>
      </c>
      <c r="B91589" s="1">
        <v>45250</v>
      </c>
      <c r="C91589" s="1" t="s">
        <v>3495</v>
      </c>
      <c r="D91589" t="s">
        <v>4</v>
      </c>
      <c r="E91589" t="s">
        <v>5</v>
      </c>
      <c r="F91589" t="s">
        <v>6</v>
      </c>
      <c r="G91589">
        <v>6.9000000000000006E-2</v>
      </c>
      <c r="H91589">
        <v>4</v>
      </c>
      <c r="I91589" t="s">
        <v>75</v>
      </c>
      <c r="J91589" t="s">
        <v>16</v>
      </c>
      <c r="K91589" t="s">
        <v>10</v>
      </c>
      <c r="L91589" t="s">
        <v>10</v>
      </c>
      <c r="M91589">
        <v>3.3603040000000002</v>
      </c>
      <c r="N91589">
        <v>2187.2280007999275</v>
      </c>
      <c r="O91589">
        <v>815.44525716115788</v>
      </c>
    </row>
    <row r="91590" spans="1:15" x14ac:dyDescent="0.3">
      <c r="A91590" t="s">
        <v>3477</v>
      </c>
      <c r="B91590" s="1">
        <v>45250</v>
      </c>
      <c r="C91590" s="1" t="s">
        <v>3495</v>
      </c>
      <c r="D91590" t="s">
        <v>4</v>
      </c>
      <c r="E91590" t="s">
        <v>5</v>
      </c>
      <c r="F91590" t="s">
        <v>6</v>
      </c>
      <c r="G91590">
        <v>6.9000000000000006E-2</v>
      </c>
      <c r="H91590">
        <v>4</v>
      </c>
      <c r="I91590" t="s">
        <v>985</v>
      </c>
      <c r="J91590" t="s">
        <v>83</v>
      </c>
      <c r="K91590" t="s">
        <v>39</v>
      </c>
      <c r="L91590" t="s">
        <v>39</v>
      </c>
      <c r="M91590">
        <v>336.30055800000002</v>
      </c>
      <c r="N91590">
        <v>1423.5636831741444</v>
      </c>
      <c r="O91590">
        <v>530.73490888315064</v>
      </c>
    </row>
    <row r="91591" spans="1:15" x14ac:dyDescent="0.3">
      <c r="A91591" t="s">
        <v>3477</v>
      </c>
      <c r="B91591" s="1">
        <v>45250</v>
      </c>
      <c r="C91591" s="1" t="s">
        <v>3495</v>
      </c>
      <c r="D91591" t="s">
        <v>4</v>
      </c>
      <c r="E91591" t="s">
        <v>5</v>
      </c>
      <c r="F91591" t="s">
        <v>6</v>
      </c>
      <c r="G91591">
        <v>6.9000000000000006E-2</v>
      </c>
      <c r="H91591">
        <v>4</v>
      </c>
      <c r="I91591" t="s">
        <v>1610</v>
      </c>
      <c r="J91591" t="s">
        <v>12</v>
      </c>
      <c r="K91591" t="s">
        <v>61</v>
      </c>
      <c r="L91591" t="s">
        <v>61</v>
      </c>
      <c r="M91591">
        <v>6.7206089999999996</v>
      </c>
      <c r="N91591">
        <v>1968.5049078141578</v>
      </c>
      <c r="O91591">
        <v>733.90062224352016</v>
      </c>
    </row>
    <row r="91592" spans="1:15" x14ac:dyDescent="0.3">
      <c r="A91592" t="s">
        <v>3477</v>
      </c>
      <c r="B91592" s="1">
        <v>45250</v>
      </c>
      <c r="C91592" s="1" t="s">
        <v>3495</v>
      </c>
      <c r="D91592" t="s">
        <v>4</v>
      </c>
      <c r="E91592" t="s">
        <v>5</v>
      </c>
      <c r="F91592" t="s">
        <v>6</v>
      </c>
      <c r="G91592">
        <v>6.9000000000000006E-2</v>
      </c>
      <c r="H91592">
        <v>4</v>
      </c>
      <c r="I91592" t="s">
        <v>1866</v>
      </c>
      <c r="J91592" t="s">
        <v>12</v>
      </c>
      <c r="K91592" t="s">
        <v>18</v>
      </c>
      <c r="L91592" t="s">
        <v>18</v>
      </c>
      <c r="M91592">
        <v>20.161826000000001</v>
      </c>
      <c r="N91592">
        <v>1859.1436162577734</v>
      </c>
      <c r="O91592">
        <v>693.12839983046695</v>
      </c>
    </row>
    <row r="91593" spans="1:15" x14ac:dyDescent="0.3">
      <c r="A91593" t="s">
        <v>3477</v>
      </c>
      <c r="B91593" s="1">
        <v>45250</v>
      </c>
      <c r="C91593" s="1" t="s">
        <v>3495</v>
      </c>
      <c r="D91593" t="s">
        <v>4</v>
      </c>
      <c r="E91593" t="s">
        <v>5</v>
      </c>
      <c r="F91593" t="s">
        <v>6</v>
      </c>
      <c r="G91593">
        <v>6.9000000000000006E-2</v>
      </c>
      <c r="H91593">
        <v>4</v>
      </c>
      <c r="I91593" t="s">
        <v>78</v>
      </c>
      <c r="J91593" t="s">
        <v>12</v>
      </c>
      <c r="K91593" t="s">
        <v>18</v>
      </c>
      <c r="L91593" t="s">
        <v>18</v>
      </c>
      <c r="M91593">
        <v>6.7206089999999996</v>
      </c>
      <c r="N91593">
        <v>1968.5049078141578</v>
      </c>
      <c r="O91593">
        <v>733.90062224352016</v>
      </c>
    </row>
    <row r="91594" spans="1:15" x14ac:dyDescent="0.3">
      <c r="A91594" t="s">
        <v>3477</v>
      </c>
      <c r="B91594" s="1">
        <v>45250</v>
      </c>
      <c r="C91594" s="1" t="s">
        <v>3495</v>
      </c>
      <c r="D91594" t="s">
        <v>4</v>
      </c>
      <c r="E91594" t="s">
        <v>5</v>
      </c>
      <c r="F91594" t="s">
        <v>6</v>
      </c>
      <c r="G91594">
        <v>6.9000000000000006E-2</v>
      </c>
      <c r="H91594">
        <v>4</v>
      </c>
      <c r="I91594" t="s">
        <v>2766</v>
      </c>
      <c r="J91594" t="s">
        <v>8</v>
      </c>
      <c r="K91594" t="s">
        <v>109</v>
      </c>
      <c r="L91594" t="s">
        <v>10</v>
      </c>
      <c r="M91594">
        <v>6.7260109999999997</v>
      </c>
      <c r="N91594">
        <v>1423.5637170382267</v>
      </c>
      <c r="O91594">
        <v>530.73492150840298</v>
      </c>
    </row>
    <row r="91595" spans="1:15" x14ac:dyDescent="0.3">
      <c r="A91595" t="s">
        <v>3477</v>
      </c>
      <c r="B91595" s="1">
        <v>45250</v>
      </c>
      <c r="C91595" s="1" t="s">
        <v>3495</v>
      </c>
      <c r="D91595" t="s">
        <v>4</v>
      </c>
      <c r="E91595" t="s">
        <v>5</v>
      </c>
      <c r="F91595" t="s">
        <v>6</v>
      </c>
      <c r="G91595">
        <v>6.9000000000000006E-2</v>
      </c>
      <c r="H91595">
        <v>4</v>
      </c>
      <c r="I91595" t="s">
        <v>454</v>
      </c>
      <c r="J91595" t="s">
        <v>12</v>
      </c>
      <c r="K91595" t="s">
        <v>74</v>
      </c>
      <c r="L91595" t="s">
        <v>14</v>
      </c>
      <c r="M91595">
        <v>6.7260109999999997</v>
      </c>
      <c r="N91595">
        <v>1551.6844114587382</v>
      </c>
      <c r="O91595">
        <v>578.50104948920352</v>
      </c>
    </row>
    <row r="91596" spans="1:15" x14ac:dyDescent="0.3">
      <c r="A91596" t="s">
        <v>3477</v>
      </c>
      <c r="B91596" s="1">
        <v>45250</v>
      </c>
      <c r="C91596" s="1" t="s">
        <v>3495</v>
      </c>
      <c r="D91596" t="s">
        <v>4</v>
      </c>
      <c r="E91596" t="s">
        <v>5</v>
      </c>
      <c r="F91596" t="s">
        <v>6</v>
      </c>
      <c r="G91596">
        <v>6.9000000000000006E-2</v>
      </c>
      <c r="H91596">
        <v>4</v>
      </c>
      <c r="I91596" t="s">
        <v>987</v>
      </c>
      <c r="J91596" t="s">
        <v>20</v>
      </c>
      <c r="K91596" t="s">
        <v>174</v>
      </c>
      <c r="L91596" t="s">
        <v>14</v>
      </c>
      <c r="M91596">
        <v>0</v>
      </c>
      <c r="N91596">
        <v>0</v>
      </c>
      <c r="O91596">
        <v>0</v>
      </c>
    </row>
    <row r="91597" spans="1:15" x14ac:dyDescent="0.3">
      <c r="A91597" t="s">
        <v>3477</v>
      </c>
      <c r="B91597" s="1">
        <v>45250</v>
      </c>
      <c r="C91597" s="1" t="s">
        <v>3495</v>
      </c>
      <c r="D91597" t="s">
        <v>4</v>
      </c>
      <c r="E91597" t="s">
        <v>5</v>
      </c>
      <c r="F91597" t="s">
        <v>6</v>
      </c>
      <c r="G91597">
        <v>6.9000000000000006E-2</v>
      </c>
      <c r="H91597">
        <v>4</v>
      </c>
      <c r="I91597" t="s">
        <v>84</v>
      </c>
      <c r="J91597" t="s">
        <v>16</v>
      </c>
      <c r="K91597" t="s">
        <v>85</v>
      </c>
      <c r="L91597" t="s">
        <v>14</v>
      </c>
      <c r="M91597">
        <v>33.630056000000003</v>
      </c>
      <c r="N91597">
        <v>1551.6843653189276</v>
      </c>
      <c r="O91597">
        <v>578.5010322872979</v>
      </c>
    </row>
    <row r="91598" spans="1:15" x14ac:dyDescent="0.3">
      <c r="A91598" t="s">
        <v>3477</v>
      </c>
      <c r="B91598" s="1">
        <v>45250</v>
      </c>
      <c r="C91598" s="1" t="s">
        <v>3495</v>
      </c>
      <c r="D91598" t="s">
        <v>4</v>
      </c>
      <c r="E91598" t="s">
        <v>5</v>
      </c>
      <c r="F91598" t="s">
        <v>6</v>
      </c>
      <c r="G91598">
        <v>6.9000000000000006E-2</v>
      </c>
      <c r="H91598">
        <v>4</v>
      </c>
      <c r="I91598" t="s">
        <v>2480</v>
      </c>
      <c r="J91598" t="s">
        <v>12</v>
      </c>
      <c r="K91598" t="s">
        <v>18</v>
      </c>
      <c r="L91598" t="s">
        <v>18</v>
      </c>
      <c r="M91598">
        <v>6.7206089999999996</v>
      </c>
      <c r="N91598">
        <v>1805.9678520205534</v>
      </c>
      <c r="O91598">
        <v>673.30334056490233</v>
      </c>
    </row>
    <row r="91599" spans="1:15" x14ac:dyDescent="0.3">
      <c r="A91599" t="s">
        <v>3477</v>
      </c>
      <c r="B91599" s="1">
        <v>45250</v>
      </c>
      <c r="C91599" s="1" t="s">
        <v>3495</v>
      </c>
      <c r="D91599" t="s">
        <v>4</v>
      </c>
      <c r="E91599" t="s">
        <v>5</v>
      </c>
      <c r="F91599" t="s">
        <v>6</v>
      </c>
      <c r="G91599">
        <v>6.9000000000000006E-2</v>
      </c>
      <c r="H91599">
        <v>4</v>
      </c>
      <c r="I91599" t="s">
        <v>89</v>
      </c>
      <c r="J91599" t="s">
        <v>16</v>
      </c>
      <c r="K91599" t="s">
        <v>10</v>
      </c>
      <c r="L91599" t="s">
        <v>10</v>
      </c>
      <c r="M91599">
        <v>6.7260109999999997</v>
      </c>
      <c r="N91599">
        <v>1551.6844114587382</v>
      </c>
      <c r="O91599">
        <v>578.50104948920352</v>
      </c>
    </row>
    <row r="91600" spans="1:15" x14ac:dyDescent="0.3">
      <c r="A91600" t="s">
        <v>3477</v>
      </c>
      <c r="B91600" s="1">
        <v>45250</v>
      </c>
      <c r="C91600" s="1" t="s">
        <v>3495</v>
      </c>
      <c r="D91600" t="s">
        <v>4</v>
      </c>
      <c r="E91600" t="s">
        <v>5</v>
      </c>
      <c r="F91600" t="s">
        <v>6</v>
      </c>
      <c r="G91600">
        <v>6.9000000000000006E-2</v>
      </c>
      <c r="H91600">
        <v>4</v>
      </c>
      <c r="I91600" t="s">
        <v>90</v>
      </c>
      <c r="J91600" t="s">
        <v>12</v>
      </c>
      <c r="K91600" t="s">
        <v>10</v>
      </c>
      <c r="L91600" t="s">
        <v>10</v>
      </c>
      <c r="M91600">
        <v>1.6801520000000001</v>
      </c>
      <c r="N91600">
        <v>2187.2280007999275</v>
      </c>
      <c r="O91600">
        <v>815.44525716115788</v>
      </c>
    </row>
    <row r="91601" spans="1:15" x14ac:dyDescent="0.3">
      <c r="A91601" t="s">
        <v>3477</v>
      </c>
      <c r="B91601" s="1">
        <v>45250</v>
      </c>
      <c r="C91601" s="1" t="s">
        <v>3495</v>
      </c>
      <c r="D91601" t="s">
        <v>4</v>
      </c>
      <c r="E91601" t="s">
        <v>5</v>
      </c>
      <c r="F91601" t="s">
        <v>6</v>
      </c>
      <c r="G91601">
        <v>6.9000000000000006E-2</v>
      </c>
      <c r="H91601">
        <v>4</v>
      </c>
      <c r="I91601" t="s">
        <v>1868</v>
      </c>
      <c r="J91601" t="s">
        <v>12</v>
      </c>
      <c r="K91601" t="s">
        <v>41</v>
      </c>
      <c r="L91601" t="s">
        <v>14</v>
      </c>
      <c r="M91601">
        <v>0.28002500000000002</v>
      </c>
      <c r="N91601">
        <v>2187.2306044103202</v>
      </c>
      <c r="O91601">
        <v>815.44622784265312</v>
      </c>
    </row>
    <row r="91602" spans="1:15" x14ac:dyDescent="0.3">
      <c r="A91602" t="s">
        <v>3477</v>
      </c>
      <c r="B91602" s="1">
        <v>45250</v>
      </c>
      <c r="C91602" s="1" t="s">
        <v>3495</v>
      </c>
      <c r="D91602" t="s">
        <v>4</v>
      </c>
      <c r="E91602" t="s">
        <v>5</v>
      </c>
      <c r="F91602" t="s">
        <v>6</v>
      </c>
      <c r="G91602">
        <v>6.9000000000000006E-2</v>
      </c>
      <c r="H91602">
        <v>4</v>
      </c>
      <c r="I91602" t="s">
        <v>2834</v>
      </c>
      <c r="J91602" t="s">
        <v>20</v>
      </c>
      <c r="K91602" t="s">
        <v>9</v>
      </c>
      <c r="L91602" t="s">
        <v>10</v>
      </c>
      <c r="M91602">
        <v>6.7206089999999996</v>
      </c>
      <c r="N91602">
        <v>1805.9678520205534</v>
      </c>
      <c r="O91602">
        <v>673.30334056490233</v>
      </c>
    </row>
    <row r="91603" spans="1:15" x14ac:dyDescent="0.3">
      <c r="A91603" t="s">
        <v>3477</v>
      </c>
      <c r="B91603" s="1">
        <v>45250</v>
      </c>
      <c r="C91603" s="1" t="s">
        <v>3495</v>
      </c>
      <c r="D91603" t="s">
        <v>4</v>
      </c>
      <c r="E91603" t="s">
        <v>5</v>
      </c>
      <c r="F91603" t="s">
        <v>6</v>
      </c>
      <c r="G91603">
        <v>6.9000000000000006E-2</v>
      </c>
      <c r="H91603">
        <v>4</v>
      </c>
      <c r="I91603" t="s">
        <v>1219</v>
      </c>
      <c r="J91603" t="s">
        <v>16</v>
      </c>
      <c r="K91603" t="s">
        <v>25</v>
      </c>
      <c r="L91603" t="s">
        <v>14</v>
      </c>
      <c r="M91603">
        <v>6.7260109999999997</v>
      </c>
      <c r="N91603">
        <v>1551.6844114587382</v>
      </c>
      <c r="O91603">
        <v>578.50104948920352</v>
      </c>
    </row>
    <row r="91604" spans="1:15" x14ac:dyDescent="0.3">
      <c r="A91604" t="s">
        <v>3477</v>
      </c>
      <c r="B91604" s="1">
        <v>45250</v>
      </c>
      <c r="C91604" s="1" t="s">
        <v>3495</v>
      </c>
      <c r="D91604" t="s">
        <v>4</v>
      </c>
      <c r="E91604" t="s">
        <v>5</v>
      </c>
      <c r="F91604" t="s">
        <v>6</v>
      </c>
      <c r="G91604">
        <v>6.9000000000000006E-2</v>
      </c>
      <c r="H91604">
        <v>4</v>
      </c>
      <c r="I91604" t="s">
        <v>455</v>
      </c>
      <c r="J91604" t="s">
        <v>12</v>
      </c>
      <c r="K91604" t="s">
        <v>61</v>
      </c>
      <c r="L91604" t="s">
        <v>61</v>
      </c>
      <c r="M91604">
        <v>6.7206089999999996</v>
      </c>
      <c r="N91604">
        <v>1805.9678520205534</v>
      </c>
      <c r="O91604">
        <v>673.30334056490233</v>
      </c>
    </row>
    <row r="91605" spans="1:15" x14ac:dyDescent="0.3">
      <c r="A91605" t="s">
        <v>3477</v>
      </c>
      <c r="B91605" s="1">
        <v>45250</v>
      </c>
      <c r="C91605" s="1" t="s">
        <v>3495</v>
      </c>
      <c r="D91605" t="s">
        <v>4</v>
      </c>
      <c r="E91605" t="s">
        <v>5</v>
      </c>
      <c r="F91605" t="s">
        <v>6</v>
      </c>
      <c r="G91605">
        <v>6.9000000000000006E-2</v>
      </c>
      <c r="H91605">
        <v>4</v>
      </c>
      <c r="I91605" t="s">
        <v>993</v>
      </c>
      <c r="J91605" t="s">
        <v>20</v>
      </c>
      <c r="K91605" t="s">
        <v>39</v>
      </c>
      <c r="L91605" t="s">
        <v>39</v>
      </c>
      <c r="M91605">
        <v>2.8002539999999998</v>
      </c>
      <c r="N91605">
        <v>2127.0286256175336</v>
      </c>
      <c r="O91605">
        <v>793.0016459059093</v>
      </c>
    </row>
    <row r="91606" spans="1:15" x14ac:dyDescent="0.3">
      <c r="A91606" t="s">
        <v>3477</v>
      </c>
      <c r="B91606" s="1">
        <v>45250</v>
      </c>
      <c r="C91606" s="1" t="s">
        <v>3495</v>
      </c>
      <c r="D91606" t="s">
        <v>4</v>
      </c>
      <c r="E91606" t="s">
        <v>5</v>
      </c>
      <c r="F91606" t="s">
        <v>6</v>
      </c>
      <c r="G91606">
        <v>6.9000000000000006E-2</v>
      </c>
      <c r="H91606">
        <v>4</v>
      </c>
      <c r="I91606" t="s">
        <v>95</v>
      </c>
      <c r="J91606" t="s">
        <v>20</v>
      </c>
      <c r="K91606" t="s">
        <v>13</v>
      </c>
      <c r="L91606" t="s">
        <v>14</v>
      </c>
      <c r="M91606">
        <v>3.3603040000000002</v>
      </c>
      <c r="N91606">
        <v>2318.4616629923958</v>
      </c>
      <c r="O91606">
        <v>864.37196593390581</v>
      </c>
    </row>
    <row r="91607" spans="1:15" x14ac:dyDescent="0.3">
      <c r="A91607" t="s">
        <v>3477</v>
      </c>
      <c r="B91607" s="1">
        <v>45250</v>
      </c>
      <c r="C91607" s="1" t="s">
        <v>3495</v>
      </c>
      <c r="D91607" t="s">
        <v>4</v>
      </c>
      <c r="E91607" t="s">
        <v>5</v>
      </c>
      <c r="F91607" t="s">
        <v>6</v>
      </c>
      <c r="G91607">
        <v>6.9000000000000006E-2</v>
      </c>
      <c r="H91607">
        <v>4</v>
      </c>
      <c r="I91607" t="s">
        <v>1442</v>
      </c>
      <c r="J91607" t="s">
        <v>8</v>
      </c>
      <c r="K91607" t="s">
        <v>194</v>
      </c>
      <c r="L91607" t="s">
        <v>10</v>
      </c>
      <c r="M91607">
        <v>20.161826000000001</v>
      </c>
      <c r="N91607">
        <v>1859.1436162577734</v>
      </c>
      <c r="O91607">
        <v>693.12839983046695</v>
      </c>
    </row>
    <row r="91608" spans="1:15" x14ac:dyDescent="0.3">
      <c r="A91608" t="s">
        <v>3477</v>
      </c>
      <c r="B91608" s="1">
        <v>45250</v>
      </c>
      <c r="C91608" s="1" t="s">
        <v>3495</v>
      </c>
      <c r="D91608" t="s">
        <v>4</v>
      </c>
      <c r="E91608" t="s">
        <v>5</v>
      </c>
      <c r="F91608" t="s">
        <v>6</v>
      </c>
      <c r="G91608">
        <v>6.9000000000000006E-2</v>
      </c>
      <c r="H91608">
        <v>4</v>
      </c>
      <c r="I91608" t="s">
        <v>2481</v>
      </c>
      <c r="J91608" t="s">
        <v>20</v>
      </c>
      <c r="K91608" t="s">
        <v>10</v>
      </c>
      <c r="L91608" t="s">
        <v>10</v>
      </c>
      <c r="M91608">
        <v>6.7260109999999997</v>
      </c>
      <c r="N91608">
        <v>1551.6844114587382</v>
      </c>
      <c r="O91608">
        <v>578.50104948920352</v>
      </c>
    </row>
    <row r="91609" spans="1:15" x14ac:dyDescent="0.3">
      <c r="A91609" t="s">
        <v>3477</v>
      </c>
      <c r="B91609" s="1">
        <v>45250</v>
      </c>
      <c r="C91609" s="1" t="s">
        <v>3495</v>
      </c>
      <c r="D91609" t="s">
        <v>4</v>
      </c>
      <c r="E91609" t="s">
        <v>5</v>
      </c>
      <c r="F91609" t="s">
        <v>6</v>
      </c>
      <c r="G91609">
        <v>6.9000000000000006E-2</v>
      </c>
      <c r="H91609">
        <v>4</v>
      </c>
      <c r="I91609" t="s">
        <v>994</v>
      </c>
      <c r="J91609" t="s">
        <v>20</v>
      </c>
      <c r="K91609" t="s">
        <v>10</v>
      </c>
      <c r="L91609" t="s">
        <v>10</v>
      </c>
      <c r="M91609">
        <v>3.3630059999999999</v>
      </c>
      <c r="N91609">
        <v>1551.6841807597132</v>
      </c>
      <c r="O91609">
        <v>578.50096347968577</v>
      </c>
    </row>
    <row r="91610" spans="1:15" x14ac:dyDescent="0.3">
      <c r="A91610" t="s">
        <v>3477</v>
      </c>
      <c r="B91610" s="1">
        <v>45250</v>
      </c>
      <c r="C91610" s="1" t="s">
        <v>3495</v>
      </c>
      <c r="D91610" t="s">
        <v>4</v>
      </c>
      <c r="E91610" t="s">
        <v>5</v>
      </c>
      <c r="F91610" t="s">
        <v>6</v>
      </c>
      <c r="G91610">
        <v>6.9000000000000006E-2</v>
      </c>
      <c r="H91610">
        <v>4</v>
      </c>
      <c r="I91610" t="s">
        <v>1869</v>
      </c>
      <c r="J91610" t="s">
        <v>12</v>
      </c>
      <c r="K91610" t="s">
        <v>72</v>
      </c>
      <c r="L91610" t="s">
        <v>14</v>
      </c>
      <c r="M91610">
        <v>20.161826000000001</v>
      </c>
      <c r="N91610">
        <v>1970.6922180560427</v>
      </c>
      <c r="O91610">
        <v>734.7160981619121</v>
      </c>
    </row>
    <row r="91611" spans="1:15" x14ac:dyDescent="0.3">
      <c r="A91611" t="s">
        <v>3477</v>
      </c>
      <c r="B91611" s="1">
        <v>45250</v>
      </c>
      <c r="C91611" s="1" t="s">
        <v>3495</v>
      </c>
      <c r="D91611" t="s">
        <v>4</v>
      </c>
      <c r="E91611" t="s">
        <v>5</v>
      </c>
      <c r="F91611" t="s">
        <v>6</v>
      </c>
      <c r="G91611">
        <v>6.9000000000000006E-2</v>
      </c>
      <c r="H91611">
        <v>4</v>
      </c>
      <c r="I91611" t="s">
        <v>99</v>
      </c>
      <c r="J91611" t="s">
        <v>12</v>
      </c>
      <c r="K91611" t="s">
        <v>18</v>
      </c>
      <c r="L91611" t="s">
        <v>18</v>
      </c>
      <c r="M91611">
        <v>2.8002539999999998</v>
      </c>
      <c r="N91611">
        <v>2187.2274800785931</v>
      </c>
      <c r="O91611">
        <v>815.44506302513628</v>
      </c>
    </row>
    <row r="91612" spans="1:15" x14ac:dyDescent="0.3">
      <c r="A91612" t="s">
        <v>3477</v>
      </c>
      <c r="B91612" s="1">
        <v>45250</v>
      </c>
      <c r="C91612" s="1" t="s">
        <v>3495</v>
      </c>
      <c r="D91612" t="s">
        <v>4</v>
      </c>
      <c r="E91612" t="s">
        <v>5</v>
      </c>
      <c r="F91612" t="s">
        <v>6</v>
      </c>
      <c r="G91612">
        <v>6.9000000000000006E-2</v>
      </c>
      <c r="H91612">
        <v>4</v>
      </c>
      <c r="I91612" t="s">
        <v>698</v>
      </c>
      <c r="J91612" t="s">
        <v>20</v>
      </c>
      <c r="K91612" t="s">
        <v>72</v>
      </c>
      <c r="L91612" t="s">
        <v>14</v>
      </c>
      <c r="M91612">
        <v>6.7260109999999997</v>
      </c>
      <c r="N91612">
        <v>1423.5637170382267</v>
      </c>
      <c r="O91612">
        <v>530.73492150840298</v>
      </c>
    </row>
    <row r="91613" spans="1:15" x14ac:dyDescent="0.3">
      <c r="A91613" t="s">
        <v>3477</v>
      </c>
      <c r="B91613" s="1">
        <v>45250</v>
      </c>
      <c r="C91613" s="1" t="s">
        <v>3495</v>
      </c>
      <c r="D91613" t="s">
        <v>4</v>
      </c>
      <c r="E91613" t="s">
        <v>5</v>
      </c>
      <c r="F91613" t="s">
        <v>6</v>
      </c>
      <c r="G91613">
        <v>6.9000000000000006E-2</v>
      </c>
      <c r="H91613">
        <v>4</v>
      </c>
      <c r="I91613" t="s">
        <v>858</v>
      </c>
      <c r="J91613" t="s">
        <v>20</v>
      </c>
      <c r="K91613" t="s">
        <v>109</v>
      </c>
      <c r="L91613" t="s">
        <v>10</v>
      </c>
      <c r="M91613">
        <v>6.7206089999999996</v>
      </c>
      <c r="N91613">
        <v>1914.3259338551018</v>
      </c>
      <c r="O91613">
        <v>713.70154499294893</v>
      </c>
    </row>
    <row r="91614" spans="1:15" x14ac:dyDescent="0.3">
      <c r="A91614" t="s">
        <v>3477</v>
      </c>
      <c r="B91614" s="1">
        <v>45250</v>
      </c>
      <c r="C91614" s="1" t="s">
        <v>3495</v>
      </c>
      <c r="D91614" t="s">
        <v>4</v>
      </c>
      <c r="E91614" t="s">
        <v>5</v>
      </c>
      <c r="F91614" t="s">
        <v>6</v>
      </c>
      <c r="G91614">
        <v>6.9000000000000006E-2</v>
      </c>
      <c r="H91614">
        <v>4</v>
      </c>
      <c r="I91614" t="s">
        <v>1225</v>
      </c>
      <c r="J91614" t="s">
        <v>83</v>
      </c>
      <c r="K91614" t="s">
        <v>21</v>
      </c>
      <c r="L91614" t="s">
        <v>14</v>
      </c>
      <c r="M91614">
        <v>33.630056000000003</v>
      </c>
      <c r="N91614">
        <v>1423.5636747081242</v>
      </c>
      <c r="O91614">
        <v>530.73490572683772</v>
      </c>
    </row>
    <row r="91615" spans="1:15" x14ac:dyDescent="0.3">
      <c r="A91615" t="s">
        <v>3477</v>
      </c>
      <c r="B91615" s="1">
        <v>45250</v>
      </c>
      <c r="C91615" s="1" t="s">
        <v>3495</v>
      </c>
      <c r="D91615" t="s">
        <v>4</v>
      </c>
      <c r="E91615" t="s">
        <v>5</v>
      </c>
      <c r="F91615" t="s">
        <v>6</v>
      </c>
      <c r="G91615">
        <v>6.9000000000000006E-2</v>
      </c>
      <c r="H91615">
        <v>4</v>
      </c>
      <c r="I91615" t="s">
        <v>860</v>
      </c>
      <c r="J91615" t="s">
        <v>12</v>
      </c>
      <c r="K91615" t="s">
        <v>18</v>
      </c>
      <c r="L91615" t="s">
        <v>18</v>
      </c>
      <c r="M91615">
        <v>6.7260109999999997</v>
      </c>
      <c r="N91615">
        <v>1423.5637170382267</v>
      </c>
      <c r="O91615">
        <v>530.73492150840298</v>
      </c>
    </row>
    <row r="91616" spans="1:15" x14ac:dyDescent="0.3">
      <c r="A91616" t="s">
        <v>3477</v>
      </c>
      <c r="B91616" s="1">
        <v>45250</v>
      </c>
      <c r="C91616" s="1" t="s">
        <v>3495</v>
      </c>
      <c r="D91616" t="s">
        <v>4</v>
      </c>
      <c r="E91616" t="s">
        <v>5</v>
      </c>
      <c r="F91616" t="s">
        <v>6</v>
      </c>
      <c r="G91616">
        <v>6.9000000000000006E-2</v>
      </c>
      <c r="H91616">
        <v>4</v>
      </c>
      <c r="I91616" t="s">
        <v>108</v>
      </c>
      <c r="J91616" t="s">
        <v>8</v>
      </c>
      <c r="K91616" t="s">
        <v>109</v>
      </c>
      <c r="L91616" t="s">
        <v>10</v>
      </c>
      <c r="M91616">
        <v>13.441217</v>
      </c>
      <c r="N91616">
        <v>1805.9679863809949</v>
      </c>
      <c r="O91616">
        <v>673.3033906573412</v>
      </c>
    </row>
    <row r="91617" spans="1:15" x14ac:dyDescent="0.3">
      <c r="A91617" t="s">
        <v>3477</v>
      </c>
      <c r="B91617" s="1">
        <v>45250</v>
      </c>
      <c r="C91617" s="1" t="s">
        <v>3495</v>
      </c>
      <c r="D91617" t="s">
        <v>4</v>
      </c>
      <c r="E91617" t="s">
        <v>5</v>
      </c>
      <c r="F91617" t="s">
        <v>6</v>
      </c>
      <c r="G91617">
        <v>6.9000000000000006E-2</v>
      </c>
      <c r="H91617">
        <v>4</v>
      </c>
      <c r="I91617" t="s">
        <v>702</v>
      </c>
      <c r="J91617" t="s">
        <v>16</v>
      </c>
      <c r="K91617" t="s">
        <v>9</v>
      </c>
      <c r="L91617" t="s">
        <v>10</v>
      </c>
      <c r="M91617">
        <v>67.206087999999994</v>
      </c>
      <c r="N91617">
        <v>1859.1435793733451</v>
      </c>
      <c r="O91617">
        <v>693.12838607916524</v>
      </c>
    </row>
    <row r="91618" spans="1:15" x14ac:dyDescent="0.3">
      <c r="A91618" t="s">
        <v>3477</v>
      </c>
      <c r="B91618" s="1">
        <v>45250</v>
      </c>
      <c r="C91618" s="1" t="s">
        <v>3495</v>
      </c>
      <c r="D91618" t="s">
        <v>4</v>
      </c>
      <c r="E91618" t="s">
        <v>5</v>
      </c>
      <c r="F91618" t="s">
        <v>6</v>
      </c>
      <c r="G91618">
        <v>6.9000000000000006E-2</v>
      </c>
      <c r="H91618">
        <v>4</v>
      </c>
      <c r="I91618" t="s">
        <v>112</v>
      </c>
      <c r="J91618" t="s">
        <v>83</v>
      </c>
      <c r="K91618" t="s">
        <v>36</v>
      </c>
      <c r="L91618" t="s">
        <v>10</v>
      </c>
      <c r="M91618">
        <v>33.603043999999997</v>
      </c>
      <c r="N91618">
        <v>1705.6363554444652</v>
      </c>
      <c r="O91618">
        <v>635.8976183462172</v>
      </c>
    </row>
    <row r="91619" spans="1:15" x14ac:dyDescent="0.3">
      <c r="A91619" t="s">
        <v>3477</v>
      </c>
      <c r="B91619" s="1">
        <v>45250</v>
      </c>
      <c r="C91619" s="1" t="s">
        <v>3495</v>
      </c>
      <c r="D91619" t="s">
        <v>4</v>
      </c>
      <c r="E91619" t="s">
        <v>5</v>
      </c>
      <c r="F91619" t="s">
        <v>6</v>
      </c>
      <c r="G91619">
        <v>6.9000000000000006E-2</v>
      </c>
      <c r="H91619">
        <v>4</v>
      </c>
      <c r="I91619" t="s">
        <v>2337</v>
      </c>
      <c r="J91619" t="s">
        <v>8</v>
      </c>
      <c r="K91619" t="s">
        <v>41</v>
      </c>
      <c r="L91619" t="s">
        <v>14</v>
      </c>
      <c r="M91619">
        <v>6.7260109999999997</v>
      </c>
      <c r="N91619">
        <v>1423.5637170382267</v>
      </c>
      <c r="O91619">
        <v>530.73492150840298</v>
      </c>
    </row>
    <row r="91620" spans="1:15" x14ac:dyDescent="0.3">
      <c r="A91620" t="s">
        <v>3477</v>
      </c>
      <c r="B91620" s="1">
        <v>45250</v>
      </c>
      <c r="C91620" s="1" t="s">
        <v>3495</v>
      </c>
      <c r="D91620" t="s">
        <v>4</v>
      </c>
      <c r="E91620" t="s">
        <v>5</v>
      </c>
      <c r="F91620" t="s">
        <v>6</v>
      </c>
      <c r="G91620">
        <v>6.9000000000000006E-2</v>
      </c>
      <c r="H91620">
        <v>4</v>
      </c>
      <c r="I91620" t="s">
        <v>2130</v>
      </c>
      <c r="J91620" t="s">
        <v>16</v>
      </c>
      <c r="K91620" t="s">
        <v>18</v>
      </c>
      <c r="L91620" t="s">
        <v>18</v>
      </c>
      <c r="M91620">
        <v>20.161826000000001</v>
      </c>
      <c r="N91620">
        <v>1705.6363892833913</v>
      </c>
      <c r="O91620">
        <v>635.89763096209072</v>
      </c>
    </row>
    <row r="91621" spans="1:15" x14ac:dyDescent="0.3">
      <c r="A91621" t="s">
        <v>3477</v>
      </c>
      <c r="B91621" s="1">
        <v>45250</v>
      </c>
      <c r="C91621" s="1" t="s">
        <v>3495</v>
      </c>
      <c r="D91621" t="s">
        <v>4</v>
      </c>
      <c r="E91621" t="s">
        <v>5</v>
      </c>
      <c r="F91621" t="s">
        <v>6</v>
      </c>
      <c r="G91621">
        <v>6.9000000000000006E-2</v>
      </c>
      <c r="H91621">
        <v>4</v>
      </c>
      <c r="I91621" t="s">
        <v>1613</v>
      </c>
      <c r="J91621" t="s">
        <v>8</v>
      </c>
      <c r="K91621" t="s">
        <v>18</v>
      </c>
      <c r="L91621" t="s">
        <v>18</v>
      </c>
      <c r="M91621">
        <v>6.7260109999999997</v>
      </c>
      <c r="N91621">
        <v>1423.5637170382267</v>
      </c>
      <c r="O91621">
        <v>530.73492150840298</v>
      </c>
    </row>
    <row r="91622" spans="1:15" x14ac:dyDescent="0.3">
      <c r="A91622" t="s">
        <v>3477</v>
      </c>
      <c r="B91622" s="1">
        <v>45250</v>
      </c>
      <c r="C91622" s="1" t="s">
        <v>3495</v>
      </c>
      <c r="D91622" t="s">
        <v>4</v>
      </c>
      <c r="E91622" t="s">
        <v>5</v>
      </c>
      <c r="F91622" t="s">
        <v>6</v>
      </c>
      <c r="G91622">
        <v>6.9000000000000006E-2</v>
      </c>
      <c r="H91622">
        <v>4</v>
      </c>
      <c r="I91622" t="s">
        <v>1729</v>
      </c>
      <c r="J91622" t="s">
        <v>8</v>
      </c>
      <c r="K91622" t="s">
        <v>39</v>
      </c>
      <c r="L91622" t="s">
        <v>39</v>
      </c>
      <c r="M91622">
        <v>0.84007600000000004</v>
      </c>
      <c r="N91622">
        <v>2006.6312452682851</v>
      </c>
      <c r="O91622">
        <v>748.11493416643054</v>
      </c>
    </row>
    <row r="91623" spans="1:15" x14ac:dyDescent="0.3">
      <c r="A91623" t="s">
        <v>3477</v>
      </c>
      <c r="B91623" s="1">
        <v>45250</v>
      </c>
      <c r="C91623" s="1" t="s">
        <v>3495</v>
      </c>
      <c r="D91623" t="s">
        <v>4</v>
      </c>
      <c r="E91623" t="s">
        <v>5</v>
      </c>
      <c r="F91623" t="s">
        <v>6</v>
      </c>
      <c r="G91623">
        <v>6.9000000000000006E-2</v>
      </c>
      <c r="H91623">
        <v>4</v>
      </c>
      <c r="I91623" t="s">
        <v>2571</v>
      </c>
      <c r="J91623" t="s">
        <v>12</v>
      </c>
      <c r="K91623" t="s">
        <v>18</v>
      </c>
      <c r="L91623" t="s">
        <v>18</v>
      </c>
      <c r="M91623">
        <v>6.7260109999999997</v>
      </c>
      <c r="N91623">
        <v>1423.5637170382267</v>
      </c>
      <c r="O91623">
        <v>530.73492150840298</v>
      </c>
    </row>
    <row r="91624" spans="1:15" x14ac:dyDescent="0.3">
      <c r="A91624" t="s">
        <v>3477</v>
      </c>
      <c r="B91624" s="1">
        <v>45250</v>
      </c>
      <c r="C91624" s="1" t="s">
        <v>3495</v>
      </c>
      <c r="D91624" t="s">
        <v>4</v>
      </c>
      <c r="E91624" t="s">
        <v>5</v>
      </c>
      <c r="F91624" t="s">
        <v>6</v>
      </c>
      <c r="G91624">
        <v>6.9000000000000006E-2</v>
      </c>
      <c r="H91624">
        <v>4</v>
      </c>
      <c r="I91624" t="s">
        <v>116</v>
      </c>
      <c r="J91624" t="s">
        <v>20</v>
      </c>
      <c r="K91624" t="s">
        <v>36</v>
      </c>
      <c r="L91624" t="s">
        <v>10</v>
      </c>
      <c r="M91624">
        <v>1.120101</v>
      </c>
      <c r="N91624">
        <v>2187.2286517019447</v>
      </c>
      <c r="O91624">
        <v>815.44549983131503</v>
      </c>
    </row>
    <row r="91625" spans="1:15" x14ac:dyDescent="0.3">
      <c r="A91625" t="s">
        <v>3477</v>
      </c>
      <c r="B91625" s="1">
        <v>45250</v>
      </c>
      <c r="C91625" s="1" t="s">
        <v>3495</v>
      </c>
      <c r="D91625" t="s">
        <v>4</v>
      </c>
      <c r="E91625" t="s">
        <v>5</v>
      </c>
      <c r="F91625" t="s">
        <v>6</v>
      </c>
      <c r="G91625">
        <v>6.9000000000000006E-2</v>
      </c>
      <c r="H91625">
        <v>4</v>
      </c>
      <c r="I91625" t="s">
        <v>2483</v>
      </c>
      <c r="J91625" t="s">
        <v>16</v>
      </c>
      <c r="K91625" t="s">
        <v>30</v>
      </c>
      <c r="L91625" t="s">
        <v>18</v>
      </c>
      <c r="M91625">
        <v>1.4001269999999999</v>
      </c>
      <c r="N91625">
        <v>2318.4611103135644</v>
      </c>
      <c r="O91625">
        <v>864.37175988344768</v>
      </c>
    </row>
    <row r="91626" spans="1:15" x14ac:dyDescent="0.3">
      <c r="A91626" t="s">
        <v>3477</v>
      </c>
      <c r="B91626" s="1">
        <v>45250</v>
      </c>
      <c r="C91626" s="1" t="s">
        <v>3495</v>
      </c>
      <c r="D91626" t="s">
        <v>4</v>
      </c>
      <c r="E91626" t="s">
        <v>5</v>
      </c>
      <c r="F91626" t="s">
        <v>6</v>
      </c>
      <c r="G91626">
        <v>6.9000000000000006E-2</v>
      </c>
      <c r="H91626">
        <v>4</v>
      </c>
      <c r="I91626" t="s">
        <v>118</v>
      </c>
      <c r="J91626" t="s">
        <v>8</v>
      </c>
      <c r="K91626" t="s">
        <v>41</v>
      </c>
      <c r="L91626" t="s">
        <v>14</v>
      </c>
      <c r="M91626">
        <v>0</v>
      </c>
      <c r="N91626">
        <v>0</v>
      </c>
      <c r="O91626">
        <v>0</v>
      </c>
    </row>
    <row r="91627" spans="1:15" x14ac:dyDescent="0.3">
      <c r="A91627" t="s">
        <v>3477</v>
      </c>
      <c r="B91627" s="1">
        <v>45250</v>
      </c>
      <c r="C91627" s="1" t="s">
        <v>3495</v>
      </c>
      <c r="D91627" t="s">
        <v>4</v>
      </c>
      <c r="E91627" t="s">
        <v>5</v>
      </c>
      <c r="F91627" t="s">
        <v>6</v>
      </c>
      <c r="G91627">
        <v>6.9000000000000006E-2</v>
      </c>
      <c r="H91627">
        <v>4</v>
      </c>
      <c r="I91627" t="s">
        <v>2644</v>
      </c>
      <c r="J91627" t="s">
        <v>16</v>
      </c>
      <c r="K91627" t="s">
        <v>13</v>
      </c>
      <c r="L91627" t="s">
        <v>14</v>
      </c>
      <c r="M91627">
        <v>6.7206089999999996</v>
      </c>
      <c r="N91627">
        <v>2086.6151862130355</v>
      </c>
      <c r="O91627">
        <v>777.93465358690298</v>
      </c>
    </row>
    <row r="91628" spans="1:15" x14ac:dyDescent="0.3">
      <c r="A91628" t="s">
        <v>3477</v>
      </c>
      <c r="B91628" s="1">
        <v>45250</v>
      </c>
      <c r="C91628" s="1" t="s">
        <v>3495</v>
      </c>
      <c r="D91628" t="s">
        <v>4</v>
      </c>
      <c r="E91628" t="s">
        <v>5</v>
      </c>
      <c r="F91628" t="s">
        <v>6</v>
      </c>
      <c r="G91628">
        <v>6.9000000000000006E-2</v>
      </c>
      <c r="H91628">
        <v>4</v>
      </c>
      <c r="I91628" t="s">
        <v>1011</v>
      </c>
      <c r="J91628" t="s">
        <v>83</v>
      </c>
      <c r="K91628" t="s">
        <v>85</v>
      </c>
      <c r="L91628" t="s">
        <v>14</v>
      </c>
      <c r="M91628">
        <v>40.356067000000003</v>
      </c>
      <c r="N91628">
        <v>1423.5636817631412</v>
      </c>
      <c r="O91628">
        <v>530.73490835709856</v>
      </c>
    </row>
    <row r="91629" spans="1:15" x14ac:dyDescent="0.3">
      <c r="A91629" t="s">
        <v>3477</v>
      </c>
      <c r="B91629" s="1">
        <v>45250</v>
      </c>
      <c r="C91629" s="1" t="s">
        <v>3495</v>
      </c>
      <c r="D91629" t="s">
        <v>4</v>
      </c>
      <c r="E91629" t="s">
        <v>5</v>
      </c>
      <c r="F91629" t="s">
        <v>6</v>
      </c>
      <c r="G91629">
        <v>6.9000000000000006E-2</v>
      </c>
      <c r="H91629">
        <v>4</v>
      </c>
      <c r="I91629" t="s">
        <v>2133</v>
      </c>
      <c r="J91629" t="s">
        <v>83</v>
      </c>
      <c r="K91629" t="s">
        <v>18</v>
      </c>
      <c r="L91629" t="s">
        <v>18</v>
      </c>
      <c r="M91629">
        <v>33.603043999999997</v>
      </c>
      <c r="N91629">
        <v>1859.1435793733451</v>
      </c>
      <c r="O91629">
        <v>693.12838607916524</v>
      </c>
    </row>
    <row r="91630" spans="1:15" x14ac:dyDescent="0.3">
      <c r="A91630" t="s">
        <v>3477</v>
      </c>
      <c r="B91630" s="1">
        <v>45250</v>
      </c>
      <c r="C91630" s="1" t="s">
        <v>3495</v>
      </c>
      <c r="D91630" t="s">
        <v>4</v>
      </c>
      <c r="E91630" t="s">
        <v>5</v>
      </c>
      <c r="F91630" t="s">
        <v>6</v>
      </c>
      <c r="G91630">
        <v>6.9000000000000006E-2</v>
      </c>
      <c r="H91630">
        <v>4</v>
      </c>
      <c r="I91630" t="s">
        <v>1239</v>
      </c>
      <c r="J91630" t="s">
        <v>8</v>
      </c>
      <c r="K91630" t="s">
        <v>358</v>
      </c>
      <c r="L91630" t="s">
        <v>14</v>
      </c>
      <c r="M91630">
        <v>6.7260109999999997</v>
      </c>
      <c r="N91630">
        <v>1551.6844114587382</v>
      </c>
      <c r="O91630">
        <v>578.50104948920352</v>
      </c>
    </row>
    <row r="91631" spans="1:15" x14ac:dyDescent="0.3">
      <c r="A91631" t="s">
        <v>3477</v>
      </c>
      <c r="B91631" s="1">
        <v>45250</v>
      </c>
      <c r="C91631" s="1" t="s">
        <v>3495</v>
      </c>
      <c r="D91631" t="s">
        <v>4</v>
      </c>
      <c r="E91631" t="s">
        <v>5</v>
      </c>
      <c r="F91631" t="s">
        <v>6</v>
      </c>
      <c r="G91631">
        <v>6.9000000000000006E-2</v>
      </c>
      <c r="H91631">
        <v>4</v>
      </c>
      <c r="I91631" t="s">
        <v>710</v>
      </c>
      <c r="J91631" t="s">
        <v>8</v>
      </c>
      <c r="K91631" t="s">
        <v>61</v>
      </c>
      <c r="L91631" t="s">
        <v>61</v>
      </c>
      <c r="M91631">
        <v>6.7206089999999996</v>
      </c>
      <c r="N91631">
        <v>2086.6151862130355</v>
      </c>
      <c r="O91631">
        <v>777.93465358690298</v>
      </c>
    </row>
    <row r="91632" spans="1:15" x14ac:dyDescent="0.3">
      <c r="A91632" t="s">
        <v>3477</v>
      </c>
      <c r="B91632" s="1">
        <v>45250</v>
      </c>
      <c r="C91632" s="1" t="s">
        <v>3495</v>
      </c>
      <c r="D91632" t="s">
        <v>4</v>
      </c>
      <c r="E91632" t="s">
        <v>5</v>
      </c>
      <c r="F91632" t="s">
        <v>6</v>
      </c>
      <c r="G91632">
        <v>6.9000000000000006E-2</v>
      </c>
      <c r="H91632">
        <v>4</v>
      </c>
      <c r="I91632" t="s">
        <v>1616</v>
      </c>
      <c r="J91632" t="s">
        <v>20</v>
      </c>
      <c r="K91632" t="s">
        <v>10</v>
      </c>
      <c r="L91632" t="s">
        <v>10</v>
      </c>
      <c r="M91632">
        <v>0</v>
      </c>
      <c r="N91632">
        <v>0</v>
      </c>
      <c r="O91632">
        <v>0</v>
      </c>
    </row>
    <row r="91633" spans="1:15" x14ac:dyDescent="0.3">
      <c r="A91633" t="s">
        <v>3477</v>
      </c>
      <c r="B91633" s="1">
        <v>45250</v>
      </c>
      <c r="C91633" s="1" t="s">
        <v>3495</v>
      </c>
      <c r="D91633" t="s">
        <v>4</v>
      </c>
      <c r="E91633" t="s">
        <v>5</v>
      </c>
      <c r="F91633" t="s">
        <v>6</v>
      </c>
      <c r="G91633">
        <v>6.9000000000000006E-2</v>
      </c>
      <c r="H91633">
        <v>4</v>
      </c>
      <c r="I91633" t="s">
        <v>1241</v>
      </c>
      <c r="J91633" t="s">
        <v>12</v>
      </c>
      <c r="K91633" t="s">
        <v>127</v>
      </c>
      <c r="L91633" t="s">
        <v>127</v>
      </c>
      <c r="M91633">
        <v>13.452021999999999</v>
      </c>
      <c r="N91633">
        <v>1423.5637170382267</v>
      </c>
      <c r="O91633">
        <v>530.73492150840298</v>
      </c>
    </row>
    <row r="91634" spans="1:15" x14ac:dyDescent="0.3">
      <c r="A91634" t="s">
        <v>3477</v>
      </c>
      <c r="B91634" s="1">
        <v>45250</v>
      </c>
      <c r="C91634" s="1" t="s">
        <v>3495</v>
      </c>
      <c r="D91634" t="s">
        <v>4</v>
      </c>
      <c r="E91634" t="s">
        <v>5</v>
      </c>
      <c r="F91634" t="s">
        <v>6</v>
      </c>
      <c r="G91634">
        <v>6.9000000000000006E-2</v>
      </c>
      <c r="H91634">
        <v>4</v>
      </c>
      <c r="I91634" t="s">
        <v>126</v>
      </c>
      <c r="J91634" t="s">
        <v>8</v>
      </c>
      <c r="K91634" t="s">
        <v>127</v>
      </c>
      <c r="L91634" t="s">
        <v>127</v>
      </c>
      <c r="M91634">
        <v>6.7260109999999997</v>
      </c>
      <c r="N91634">
        <v>1423.5637170382267</v>
      </c>
      <c r="O91634">
        <v>530.73492150840298</v>
      </c>
    </row>
    <row r="91635" spans="1:15" x14ac:dyDescent="0.3">
      <c r="A91635" t="s">
        <v>3477</v>
      </c>
      <c r="B91635" s="1">
        <v>45250</v>
      </c>
      <c r="C91635" s="1" t="s">
        <v>3495</v>
      </c>
      <c r="D91635" t="s">
        <v>4</v>
      </c>
      <c r="E91635" t="s">
        <v>5</v>
      </c>
      <c r="F91635" t="s">
        <v>6</v>
      </c>
      <c r="G91635">
        <v>6.9000000000000006E-2</v>
      </c>
      <c r="H91635">
        <v>4</v>
      </c>
      <c r="I91635" t="s">
        <v>131</v>
      </c>
      <c r="J91635" t="s">
        <v>12</v>
      </c>
      <c r="K91635" t="s">
        <v>127</v>
      </c>
      <c r="L91635" t="s">
        <v>127</v>
      </c>
      <c r="M91635">
        <v>3.3603040000000002</v>
      </c>
      <c r="N91635">
        <v>1859.1438006799383</v>
      </c>
      <c r="O91635">
        <v>693.12846858698413</v>
      </c>
    </row>
    <row r="91636" spans="1:15" x14ac:dyDescent="0.3">
      <c r="A91636" t="s">
        <v>3477</v>
      </c>
      <c r="B91636" s="1">
        <v>45250</v>
      </c>
      <c r="C91636" s="1" t="s">
        <v>3495</v>
      </c>
      <c r="D91636" t="s">
        <v>4</v>
      </c>
      <c r="E91636" t="s">
        <v>5</v>
      </c>
      <c r="F91636" t="s">
        <v>6</v>
      </c>
      <c r="G91636">
        <v>6.9000000000000006E-2</v>
      </c>
      <c r="H91636">
        <v>4</v>
      </c>
      <c r="I91636" t="s">
        <v>132</v>
      </c>
      <c r="J91636" t="s">
        <v>12</v>
      </c>
      <c r="K91636" t="s">
        <v>125</v>
      </c>
      <c r="L91636" t="s">
        <v>14</v>
      </c>
      <c r="M91636">
        <v>6.7206089999999996</v>
      </c>
      <c r="N91636">
        <v>1805.9678520205534</v>
      </c>
      <c r="O91636">
        <v>673.30334056490233</v>
      </c>
    </row>
    <row r="91637" spans="1:15" x14ac:dyDescent="0.3">
      <c r="A91637" t="s">
        <v>3477</v>
      </c>
      <c r="B91637" s="1">
        <v>45250</v>
      </c>
      <c r="C91637" s="1" t="s">
        <v>3495</v>
      </c>
      <c r="D91637" t="s">
        <v>4</v>
      </c>
      <c r="E91637" t="s">
        <v>5</v>
      </c>
      <c r="F91637" t="s">
        <v>6</v>
      </c>
      <c r="G91637">
        <v>6.9000000000000006E-2</v>
      </c>
      <c r="H91637">
        <v>4</v>
      </c>
      <c r="I91637" t="s">
        <v>2645</v>
      </c>
      <c r="J91637" t="s">
        <v>12</v>
      </c>
      <c r="K91637" t="s">
        <v>18</v>
      </c>
      <c r="L91637" t="s">
        <v>18</v>
      </c>
      <c r="M91637">
        <v>6.7260109999999997</v>
      </c>
      <c r="N91637">
        <v>1551.6844114587382</v>
      </c>
      <c r="O91637">
        <v>578.50104948920352</v>
      </c>
    </row>
    <row r="91638" spans="1:15" x14ac:dyDescent="0.3">
      <c r="A91638" t="s">
        <v>3477</v>
      </c>
      <c r="B91638" s="1">
        <v>45250</v>
      </c>
      <c r="C91638" s="1" t="s">
        <v>3495</v>
      </c>
      <c r="D91638" t="s">
        <v>4</v>
      </c>
      <c r="E91638" t="s">
        <v>5</v>
      </c>
      <c r="F91638" t="s">
        <v>6</v>
      </c>
      <c r="G91638">
        <v>6.9000000000000006E-2</v>
      </c>
      <c r="H91638">
        <v>4</v>
      </c>
      <c r="I91638" t="s">
        <v>1731</v>
      </c>
      <c r="J91638" t="s">
        <v>12</v>
      </c>
      <c r="K91638" t="s">
        <v>127</v>
      </c>
      <c r="L91638" t="s">
        <v>127</v>
      </c>
      <c r="M91638">
        <v>6.7206089999999996</v>
      </c>
      <c r="N91638">
        <v>1968.5049078141578</v>
      </c>
      <c r="O91638">
        <v>733.90062224352016</v>
      </c>
    </row>
    <row r="91639" spans="1:15" x14ac:dyDescent="0.3">
      <c r="A91639" t="s">
        <v>3477</v>
      </c>
      <c r="B91639" s="1">
        <v>45250</v>
      </c>
      <c r="C91639" s="1" t="s">
        <v>3495</v>
      </c>
      <c r="D91639" t="s">
        <v>4</v>
      </c>
      <c r="E91639" t="s">
        <v>5</v>
      </c>
      <c r="F91639" t="s">
        <v>6</v>
      </c>
      <c r="G91639">
        <v>6.9000000000000006E-2</v>
      </c>
      <c r="H91639">
        <v>4</v>
      </c>
      <c r="I91639" t="s">
        <v>1015</v>
      </c>
      <c r="J91639" t="s">
        <v>12</v>
      </c>
      <c r="K91639" t="s">
        <v>137</v>
      </c>
      <c r="L91639" t="s">
        <v>14</v>
      </c>
      <c r="M91639">
        <v>10.080913000000001</v>
      </c>
      <c r="N91639">
        <v>1968.5050054494072</v>
      </c>
      <c r="O91639">
        <v>733.90065864402391</v>
      </c>
    </row>
    <row r="91640" spans="1:15" x14ac:dyDescent="0.3">
      <c r="A91640" t="s">
        <v>3477</v>
      </c>
      <c r="B91640" s="1">
        <v>45250</v>
      </c>
      <c r="C91640" s="1" t="s">
        <v>3495</v>
      </c>
      <c r="D91640" t="s">
        <v>4</v>
      </c>
      <c r="E91640" t="s">
        <v>5</v>
      </c>
      <c r="F91640" t="s">
        <v>6</v>
      </c>
      <c r="G91640">
        <v>6.9000000000000006E-2</v>
      </c>
      <c r="H91640">
        <v>4</v>
      </c>
      <c r="I91640" t="s">
        <v>135</v>
      </c>
      <c r="J91640" t="s">
        <v>16</v>
      </c>
      <c r="K91640" t="s">
        <v>39</v>
      </c>
      <c r="L91640" t="s">
        <v>39</v>
      </c>
      <c r="M91640">
        <v>6.7260109999999997</v>
      </c>
      <c r="N91640">
        <v>1423.5637170382267</v>
      </c>
      <c r="O91640">
        <v>530.73492150840298</v>
      </c>
    </row>
    <row r="91641" spans="1:15" x14ac:dyDescent="0.3">
      <c r="A91641" t="s">
        <v>3477</v>
      </c>
      <c r="B91641" s="1">
        <v>45250</v>
      </c>
      <c r="C91641" s="1" t="s">
        <v>3495</v>
      </c>
      <c r="D91641" t="s">
        <v>4</v>
      </c>
      <c r="E91641" t="s">
        <v>5</v>
      </c>
      <c r="F91641" t="s">
        <v>6</v>
      </c>
      <c r="G91641">
        <v>6.9000000000000006E-2</v>
      </c>
      <c r="H91641">
        <v>4</v>
      </c>
      <c r="I91641" t="s">
        <v>1733</v>
      </c>
      <c r="J91641" t="s">
        <v>12</v>
      </c>
      <c r="K91641" t="s">
        <v>61</v>
      </c>
      <c r="L91641" t="s">
        <v>61</v>
      </c>
      <c r="M91641">
        <v>6.7206089999999996</v>
      </c>
      <c r="N91641">
        <v>1805.9678520205534</v>
      </c>
      <c r="O91641">
        <v>673.30334056490233</v>
      </c>
    </row>
    <row r="91642" spans="1:15" x14ac:dyDescent="0.3">
      <c r="A91642" t="s">
        <v>3477</v>
      </c>
      <c r="B91642" s="1">
        <v>45250</v>
      </c>
      <c r="C91642" s="1" t="s">
        <v>3495</v>
      </c>
      <c r="D91642" t="s">
        <v>4</v>
      </c>
      <c r="E91642" t="s">
        <v>5</v>
      </c>
      <c r="F91642" t="s">
        <v>6</v>
      </c>
      <c r="G91642">
        <v>6.9000000000000006E-2</v>
      </c>
      <c r="H91642">
        <v>4</v>
      </c>
      <c r="I91642" t="s">
        <v>1618</v>
      </c>
      <c r="J91642" t="s">
        <v>12</v>
      </c>
      <c r="K91642" t="s">
        <v>127</v>
      </c>
      <c r="L91642" t="s">
        <v>127</v>
      </c>
      <c r="M91642">
        <v>6.7260109999999997</v>
      </c>
      <c r="N91642">
        <v>1551.6844114587382</v>
      </c>
      <c r="O91642">
        <v>578.50104948920352</v>
      </c>
    </row>
    <row r="91643" spans="1:15" x14ac:dyDescent="0.3">
      <c r="A91643" t="s">
        <v>3477</v>
      </c>
      <c r="B91643" s="1">
        <v>45250</v>
      </c>
      <c r="C91643" s="1" t="s">
        <v>3495</v>
      </c>
      <c r="D91643" t="s">
        <v>4</v>
      </c>
      <c r="E91643" t="s">
        <v>5</v>
      </c>
      <c r="F91643" t="s">
        <v>6</v>
      </c>
      <c r="G91643">
        <v>6.9000000000000006E-2</v>
      </c>
      <c r="H91643">
        <v>4</v>
      </c>
      <c r="I91643" t="s">
        <v>138</v>
      </c>
      <c r="J91643" t="s">
        <v>12</v>
      </c>
      <c r="K91643" t="s">
        <v>139</v>
      </c>
      <c r="L91643" t="s">
        <v>140</v>
      </c>
      <c r="M91643">
        <v>6.7206089999999996</v>
      </c>
      <c r="N91643">
        <v>1968.5049078141578</v>
      </c>
      <c r="O91643">
        <v>733.90062224352016</v>
      </c>
    </row>
    <row r="91644" spans="1:15" x14ac:dyDescent="0.3">
      <c r="A91644" t="s">
        <v>3477</v>
      </c>
      <c r="B91644" s="1">
        <v>45250</v>
      </c>
      <c r="C91644" s="1" t="s">
        <v>3495</v>
      </c>
      <c r="D91644" t="s">
        <v>4</v>
      </c>
      <c r="E91644" t="s">
        <v>5</v>
      </c>
      <c r="F91644" t="s">
        <v>6</v>
      </c>
      <c r="G91644">
        <v>6.9000000000000006E-2</v>
      </c>
      <c r="H91644">
        <v>4</v>
      </c>
      <c r="I91644" t="s">
        <v>1734</v>
      </c>
      <c r="J91644" t="s">
        <v>12</v>
      </c>
      <c r="K91644" t="s">
        <v>137</v>
      </c>
      <c r="L91644" t="s">
        <v>14</v>
      </c>
      <c r="M91644">
        <v>13.441217</v>
      </c>
      <c r="N91644">
        <v>1968.5050542670353</v>
      </c>
      <c r="O91644">
        <v>733.90067684427697</v>
      </c>
    </row>
    <row r="91645" spans="1:15" x14ac:dyDescent="0.3">
      <c r="A91645" t="s">
        <v>3477</v>
      </c>
      <c r="B91645" s="1">
        <v>45250</v>
      </c>
      <c r="C91645" s="1" t="s">
        <v>3495</v>
      </c>
      <c r="D91645" t="s">
        <v>4</v>
      </c>
      <c r="E91645" t="s">
        <v>5</v>
      </c>
      <c r="F91645" t="s">
        <v>6</v>
      </c>
      <c r="G91645">
        <v>6.9000000000000006E-2</v>
      </c>
      <c r="H91645">
        <v>4</v>
      </c>
      <c r="I91645" t="s">
        <v>479</v>
      </c>
      <c r="J91645" t="s">
        <v>12</v>
      </c>
      <c r="K91645" t="s">
        <v>139</v>
      </c>
      <c r="L91645" t="s">
        <v>140</v>
      </c>
      <c r="M91645">
        <v>1.6801520000000001</v>
      </c>
      <c r="N91645">
        <v>1859.1438006799383</v>
      </c>
      <c r="O91645">
        <v>693.12846858698413</v>
      </c>
    </row>
    <row r="91646" spans="1:15" x14ac:dyDescent="0.3">
      <c r="A91646" t="s">
        <v>3477</v>
      </c>
      <c r="B91646" s="1">
        <v>45250</v>
      </c>
      <c r="C91646" s="1" t="s">
        <v>3495</v>
      </c>
      <c r="D91646" t="s">
        <v>4</v>
      </c>
      <c r="E91646" t="s">
        <v>5</v>
      </c>
      <c r="F91646" t="s">
        <v>6</v>
      </c>
      <c r="G91646">
        <v>6.9000000000000006E-2</v>
      </c>
      <c r="H91646">
        <v>4</v>
      </c>
      <c r="I91646" t="s">
        <v>142</v>
      </c>
      <c r="J91646" t="s">
        <v>12</v>
      </c>
      <c r="K91646" t="s">
        <v>34</v>
      </c>
      <c r="L91646" t="s">
        <v>18</v>
      </c>
      <c r="M91646">
        <v>6.7206089999999996</v>
      </c>
      <c r="N91646">
        <v>1968.5049078141578</v>
      </c>
      <c r="O91646">
        <v>733.90062224352016</v>
      </c>
    </row>
    <row r="91647" spans="1:15" x14ac:dyDescent="0.3">
      <c r="A91647" t="s">
        <v>3477</v>
      </c>
      <c r="B91647" s="1">
        <v>45250</v>
      </c>
      <c r="C91647" s="1" t="s">
        <v>3495</v>
      </c>
      <c r="D91647" t="s">
        <v>4</v>
      </c>
      <c r="E91647" t="s">
        <v>5</v>
      </c>
      <c r="F91647" t="s">
        <v>6</v>
      </c>
      <c r="G91647">
        <v>6.9000000000000006E-2</v>
      </c>
      <c r="H91647">
        <v>4</v>
      </c>
      <c r="I91647" t="s">
        <v>2423</v>
      </c>
      <c r="J91647" t="s">
        <v>8</v>
      </c>
      <c r="K91647" t="s">
        <v>72</v>
      </c>
      <c r="L91647" t="s">
        <v>14</v>
      </c>
      <c r="M91647">
        <v>13.452021999999999</v>
      </c>
      <c r="N91647">
        <v>1551.6844114587382</v>
      </c>
      <c r="O91647">
        <v>578.50104948920352</v>
      </c>
    </row>
    <row r="91648" spans="1:15" x14ac:dyDescent="0.3">
      <c r="A91648" t="s">
        <v>3477</v>
      </c>
      <c r="B91648" s="1">
        <v>45250</v>
      </c>
      <c r="C91648" s="1" t="s">
        <v>3495</v>
      </c>
      <c r="D91648" t="s">
        <v>4</v>
      </c>
      <c r="E91648" t="s">
        <v>5</v>
      </c>
      <c r="F91648" t="s">
        <v>6</v>
      </c>
      <c r="G91648">
        <v>6.9000000000000006E-2</v>
      </c>
      <c r="H91648">
        <v>4</v>
      </c>
      <c r="I91648" t="s">
        <v>2347</v>
      </c>
      <c r="J91648" t="s">
        <v>12</v>
      </c>
      <c r="K91648" t="s">
        <v>130</v>
      </c>
      <c r="L91648" t="s">
        <v>14</v>
      </c>
      <c r="M91648">
        <v>6.7206089999999996</v>
      </c>
      <c r="N91648">
        <v>1968.5049078141578</v>
      </c>
      <c r="O91648">
        <v>733.90062224352016</v>
      </c>
    </row>
    <row r="91649" spans="1:15" x14ac:dyDescent="0.3">
      <c r="A91649" t="s">
        <v>3477</v>
      </c>
      <c r="B91649" s="1">
        <v>45250</v>
      </c>
      <c r="C91649" s="1" t="s">
        <v>3495</v>
      </c>
      <c r="D91649" t="s">
        <v>4</v>
      </c>
      <c r="E91649" t="s">
        <v>5</v>
      </c>
      <c r="F91649" t="s">
        <v>6</v>
      </c>
      <c r="G91649">
        <v>6.9000000000000006E-2</v>
      </c>
      <c r="H91649">
        <v>4</v>
      </c>
      <c r="I91649" t="s">
        <v>481</v>
      </c>
      <c r="J91649" t="s">
        <v>12</v>
      </c>
      <c r="K91649" t="s">
        <v>130</v>
      </c>
      <c r="L91649" t="s">
        <v>14</v>
      </c>
      <c r="M91649">
        <v>6.7206089999999996</v>
      </c>
      <c r="N91649">
        <v>1968.5049078141578</v>
      </c>
      <c r="O91649">
        <v>733.90062224352016</v>
      </c>
    </row>
    <row r="91650" spans="1:15" x14ac:dyDescent="0.3">
      <c r="A91650" t="s">
        <v>3477</v>
      </c>
      <c r="B91650" s="1">
        <v>45250</v>
      </c>
      <c r="C91650" s="1" t="s">
        <v>3495</v>
      </c>
      <c r="D91650" t="s">
        <v>4</v>
      </c>
      <c r="E91650" t="s">
        <v>5</v>
      </c>
      <c r="F91650" t="s">
        <v>6</v>
      </c>
      <c r="G91650">
        <v>6.9000000000000006E-2</v>
      </c>
      <c r="H91650">
        <v>4</v>
      </c>
      <c r="I91650" t="s">
        <v>2962</v>
      </c>
      <c r="J91650" t="s">
        <v>12</v>
      </c>
      <c r="K91650" t="s">
        <v>130</v>
      </c>
      <c r="L91650" t="s">
        <v>14</v>
      </c>
      <c r="M91650">
        <v>6.7206089999999996</v>
      </c>
      <c r="N91650">
        <v>1968.5049078141578</v>
      </c>
      <c r="O91650">
        <v>733.90062224352016</v>
      </c>
    </row>
    <row r="91651" spans="1:15" x14ac:dyDescent="0.3">
      <c r="A91651" t="s">
        <v>3477</v>
      </c>
      <c r="B91651" s="1">
        <v>45250</v>
      </c>
      <c r="C91651" s="1" t="s">
        <v>3495</v>
      </c>
      <c r="D91651" t="s">
        <v>4</v>
      </c>
      <c r="E91651" t="s">
        <v>5</v>
      </c>
      <c r="F91651" t="s">
        <v>6</v>
      </c>
      <c r="G91651">
        <v>6.9000000000000006E-2</v>
      </c>
      <c r="H91651">
        <v>4</v>
      </c>
      <c r="I91651" t="s">
        <v>868</v>
      </c>
      <c r="J91651" t="s">
        <v>12</v>
      </c>
      <c r="K91651" t="s">
        <v>140</v>
      </c>
      <c r="L91651" t="s">
        <v>140</v>
      </c>
      <c r="M91651">
        <v>13.441217</v>
      </c>
      <c r="N91651">
        <v>1968.5050542670353</v>
      </c>
      <c r="O91651">
        <v>733.90067684427697</v>
      </c>
    </row>
    <row r="91652" spans="1:15" x14ac:dyDescent="0.3">
      <c r="A91652" t="s">
        <v>3477</v>
      </c>
      <c r="B91652" s="1">
        <v>45250</v>
      </c>
      <c r="C91652" s="1" t="s">
        <v>3495</v>
      </c>
      <c r="D91652" t="s">
        <v>4</v>
      </c>
      <c r="E91652" t="s">
        <v>5</v>
      </c>
      <c r="F91652" t="s">
        <v>6</v>
      </c>
      <c r="G91652">
        <v>6.9000000000000006E-2</v>
      </c>
      <c r="H91652">
        <v>4</v>
      </c>
      <c r="I91652" t="s">
        <v>1735</v>
      </c>
      <c r="J91652" t="s">
        <v>8</v>
      </c>
      <c r="K91652" t="s">
        <v>46</v>
      </c>
      <c r="L91652" t="s">
        <v>10</v>
      </c>
      <c r="M91652">
        <v>2.8002539999999998</v>
      </c>
      <c r="N91652">
        <v>2187.2274800785931</v>
      </c>
      <c r="O91652">
        <v>815.44506302513628</v>
      </c>
    </row>
    <row r="91653" spans="1:15" x14ac:dyDescent="0.3">
      <c r="A91653" t="s">
        <v>3477</v>
      </c>
      <c r="B91653" s="1">
        <v>45250</v>
      </c>
      <c r="C91653" s="1" t="s">
        <v>3495</v>
      </c>
      <c r="D91653" t="s">
        <v>4</v>
      </c>
      <c r="E91653" t="s">
        <v>5</v>
      </c>
      <c r="F91653" t="s">
        <v>6</v>
      </c>
      <c r="G91653">
        <v>6.9000000000000006E-2</v>
      </c>
      <c r="H91653">
        <v>4</v>
      </c>
      <c r="I91653" t="s">
        <v>1251</v>
      </c>
      <c r="J91653" t="s">
        <v>8</v>
      </c>
      <c r="K91653" t="s">
        <v>130</v>
      </c>
      <c r="L91653" t="s">
        <v>14</v>
      </c>
      <c r="M91653">
        <v>6.7206089999999996</v>
      </c>
      <c r="N91653">
        <v>1968.5049078141578</v>
      </c>
      <c r="O91653">
        <v>733.90062224352016</v>
      </c>
    </row>
    <row r="91654" spans="1:15" x14ac:dyDescent="0.3">
      <c r="A91654" t="s">
        <v>3477</v>
      </c>
      <c r="B91654" s="1">
        <v>45250</v>
      </c>
      <c r="C91654" s="1" t="s">
        <v>3495</v>
      </c>
      <c r="D91654" t="s">
        <v>4</v>
      </c>
      <c r="E91654" t="s">
        <v>5</v>
      </c>
      <c r="F91654" t="s">
        <v>6</v>
      </c>
      <c r="G91654">
        <v>6.9000000000000006E-2</v>
      </c>
      <c r="H91654">
        <v>4</v>
      </c>
      <c r="I91654" t="s">
        <v>143</v>
      </c>
      <c r="J91654" t="s">
        <v>12</v>
      </c>
      <c r="K91654" t="s">
        <v>130</v>
      </c>
      <c r="L91654" t="s">
        <v>14</v>
      </c>
      <c r="M91654">
        <v>20.161826000000001</v>
      </c>
      <c r="N91654">
        <v>1859.1436162577734</v>
      </c>
      <c r="O91654">
        <v>693.12839983046695</v>
      </c>
    </row>
    <row r="91655" spans="1:15" x14ac:dyDescent="0.3">
      <c r="A91655" t="s">
        <v>3477</v>
      </c>
      <c r="B91655" s="1">
        <v>45250</v>
      </c>
      <c r="C91655" s="1" t="s">
        <v>3495</v>
      </c>
      <c r="D91655" t="s">
        <v>4</v>
      </c>
      <c r="E91655" t="s">
        <v>5</v>
      </c>
      <c r="F91655" t="s">
        <v>6</v>
      </c>
      <c r="G91655">
        <v>6.9000000000000006E-2</v>
      </c>
      <c r="H91655">
        <v>4</v>
      </c>
      <c r="I91655" t="s">
        <v>147</v>
      </c>
      <c r="J91655" t="s">
        <v>12</v>
      </c>
      <c r="K91655" t="s">
        <v>72</v>
      </c>
      <c r="L91655" t="s">
        <v>14</v>
      </c>
      <c r="M91655">
        <v>6.7206089999999996</v>
      </c>
      <c r="N91655">
        <v>1805.9678520205534</v>
      </c>
      <c r="O91655">
        <v>673.30334056490233</v>
      </c>
    </row>
    <row r="91656" spans="1:15" x14ac:dyDescent="0.3">
      <c r="A91656" t="s">
        <v>3477</v>
      </c>
      <c r="B91656" s="1">
        <v>45250</v>
      </c>
      <c r="C91656" s="1" t="s">
        <v>3495</v>
      </c>
      <c r="D91656" t="s">
        <v>4</v>
      </c>
      <c r="E91656" t="s">
        <v>5</v>
      </c>
      <c r="F91656" t="s">
        <v>6</v>
      </c>
      <c r="G91656">
        <v>6.9000000000000006E-2</v>
      </c>
      <c r="H91656">
        <v>4</v>
      </c>
      <c r="I91656" t="s">
        <v>482</v>
      </c>
      <c r="J91656" t="s">
        <v>12</v>
      </c>
      <c r="K91656" t="s">
        <v>72</v>
      </c>
      <c r="L91656" t="s">
        <v>14</v>
      </c>
      <c r="M91656">
        <v>6.7260109999999997</v>
      </c>
      <c r="N91656">
        <v>1551.6844114587382</v>
      </c>
      <c r="O91656">
        <v>578.50104948920352</v>
      </c>
    </row>
    <row r="91657" spans="1:15" x14ac:dyDescent="0.3">
      <c r="A91657" t="s">
        <v>3477</v>
      </c>
      <c r="B91657" s="1">
        <v>45250</v>
      </c>
      <c r="C91657" s="1" t="s">
        <v>3495</v>
      </c>
      <c r="D91657" t="s">
        <v>4</v>
      </c>
      <c r="E91657" t="s">
        <v>5</v>
      </c>
      <c r="F91657" t="s">
        <v>6</v>
      </c>
      <c r="G91657">
        <v>6.9000000000000006E-2</v>
      </c>
      <c r="H91657">
        <v>4</v>
      </c>
      <c r="I91657" t="s">
        <v>1628</v>
      </c>
      <c r="J91657" t="s">
        <v>12</v>
      </c>
      <c r="K91657" t="s">
        <v>130</v>
      </c>
      <c r="L91657" t="s">
        <v>14</v>
      </c>
      <c r="M91657">
        <v>6.7260109999999997</v>
      </c>
      <c r="N91657">
        <v>1423.5637170382267</v>
      </c>
      <c r="O91657">
        <v>530.73492150840298</v>
      </c>
    </row>
    <row r="91658" spans="1:15" x14ac:dyDescent="0.3">
      <c r="A91658" t="s">
        <v>3477</v>
      </c>
      <c r="B91658" s="1">
        <v>45250</v>
      </c>
      <c r="C91658" s="1" t="s">
        <v>3495</v>
      </c>
      <c r="D91658" t="s">
        <v>4</v>
      </c>
      <c r="E91658" t="s">
        <v>5</v>
      </c>
      <c r="F91658" t="s">
        <v>6</v>
      </c>
      <c r="G91658">
        <v>6.9000000000000006E-2</v>
      </c>
      <c r="H91658">
        <v>4</v>
      </c>
      <c r="I91658" t="s">
        <v>2242</v>
      </c>
      <c r="J91658" t="s">
        <v>12</v>
      </c>
      <c r="K91658" t="s">
        <v>248</v>
      </c>
      <c r="L91658" t="s">
        <v>140</v>
      </c>
      <c r="M91658">
        <v>6.7260109999999997</v>
      </c>
      <c r="N91658">
        <v>1423.5637170382267</v>
      </c>
      <c r="O91658">
        <v>530.73492150840298</v>
      </c>
    </row>
    <row r="91659" spans="1:15" x14ac:dyDescent="0.3">
      <c r="A91659" t="s">
        <v>3477</v>
      </c>
      <c r="B91659" s="1">
        <v>45250</v>
      </c>
      <c r="C91659" s="1" t="s">
        <v>3495</v>
      </c>
      <c r="D91659" t="s">
        <v>4</v>
      </c>
      <c r="E91659" t="s">
        <v>5</v>
      </c>
      <c r="F91659" t="s">
        <v>6</v>
      </c>
      <c r="G91659">
        <v>6.9000000000000006E-2</v>
      </c>
      <c r="H91659">
        <v>4</v>
      </c>
      <c r="I91659" t="s">
        <v>1466</v>
      </c>
      <c r="J91659" t="s">
        <v>12</v>
      </c>
      <c r="K91659" t="s">
        <v>137</v>
      </c>
      <c r="L91659" t="s">
        <v>14</v>
      </c>
      <c r="M91659">
        <v>20.161826000000001</v>
      </c>
      <c r="N91659">
        <v>1859.1436162577734</v>
      </c>
      <c r="O91659">
        <v>693.12839983046695</v>
      </c>
    </row>
    <row r="91660" spans="1:15" x14ac:dyDescent="0.3">
      <c r="A91660" t="s">
        <v>3477</v>
      </c>
      <c r="B91660" s="1">
        <v>45250</v>
      </c>
      <c r="C91660" s="1" t="s">
        <v>3495</v>
      </c>
      <c r="D91660" t="s">
        <v>4</v>
      </c>
      <c r="E91660" t="s">
        <v>5</v>
      </c>
      <c r="F91660" t="s">
        <v>6</v>
      </c>
      <c r="G91660">
        <v>6.9000000000000006E-2</v>
      </c>
      <c r="H91660">
        <v>4</v>
      </c>
      <c r="I91660" t="s">
        <v>1028</v>
      </c>
      <c r="J91660" t="s">
        <v>12</v>
      </c>
      <c r="K91660" t="s">
        <v>137</v>
      </c>
      <c r="L91660" t="s">
        <v>14</v>
      </c>
      <c r="M91660">
        <v>13.452021999999999</v>
      </c>
      <c r="N91660">
        <v>1423.5637170382267</v>
      </c>
      <c r="O91660">
        <v>530.73492150840298</v>
      </c>
    </row>
    <row r="91661" spans="1:15" x14ac:dyDescent="0.3">
      <c r="A91661" t="s">
        <v>3477</v>
      </c>
      <c r="B91661" s="1">
        <v>45250</v>
      </c>
      <c r="C91661" s="1" t="s">
        <v>3495</v>
      </c>
      <c r="D91661" t="s">
        <v>4</v>
      </c>
      <c r="E91661" t="s">
        <v>5</v>
      </c>
      <c r="F91661" t="s">
        <v>6</v>
      </c>
      <c r="G91661">
        <v>6.9000000000000006E-2</v>
      </c>
      <c r="H91661">
        <v>4</v>
      </c>
      <c r="I91661" t="s">
        <v>1467</v>
      </c>
      <c r="J91661" t="s">
        <v>12</v>
      </c>
      <c r="K91661" t="s">
        <v>140</v>
      </c>
      <c r="L91661" t="s">
        <v>140</v>
      </c>
      <c r="M91661">
        <v>13.441217</v>
      </c>
      <c r="N91661">
        <v>1805.9679863809949</v>
      </c>
      <c r="O91661">
        <v>673.3033906573412</v>
      </c>
    </row>
    <row r="91662" spans="1:15" x14ac:dyDescent="0.3">
      <c r="A91662" t="s">
        <v>3477</v>
      </c>
      <c r="B91662" s="1">
        <v>45250</v>
      </c>
      <c r="C91662" s="1" t="s">
        <v>3495</v>
      </c>
      <c r="D91662" t="s">
        <v>4</v>
      </c>
      <c r="E91662" t="s">
        <v>5</v>
      </c>
      <c r="F91662" t="s">
        <v>6</v>
      </c>
      <c r="G91662">
        <v>6.9000000000000006E-2</v>
      </c>
      <c r="H91662">
        <v>4</v>
      </c>
      <c r="I91662" t="s">
        <v>150</v>
      </c>
      <c r="J91662" t="s">
        <v>12</v>
      </c>
      <c r="K91662" t="s">
        <v>151</v>
      </c>
      <c r="L91662" t="s">
        <v>14</v>
      </c>
      <c r="M91662">
        <v>13.452021999999999</v>
      </c>
      <c r="N91662">
        <v>1551.6844114587382</v>
      </c>
      <c r="O91662">
        <v>578.50104948920352</v>
      </c>
    </row>
    <row r="91663" spans="1:15" x14ac:dyDescent="0.3">
      <c r="A91663" t="s">
        <v>3477</v>
      </c>
      <c r="B91663" s="1">
        <v>45250</v>
      </c>
      <c r="C91663" s="1" t="s">
        <v>3495</v>
      </c>
      <c r="D91663" t="s">
        <v>4</v>
      </c>
      <c r="E91663" t="s">
        <v>5</v>
      </c>
      <c r="F91663" t="s">
        <v>6</v>
      </c>
      <c r="G91663">
        <v>6.9000000000000006E-2</v>
      </c>
      <c r="H91663">
        <v>4</v>
      </c>
      <c r="I91663" t="s">
        <v>1031</v>
      </c>
      <c r="J91663" t="s">
        <v>12</v>
      </c>
      <c r="K91663" t="s">
        <v>151</v>
      </c>
      <c r="L91663" t="s">
        <v>14</v>
      </c>
      <c r="M91663">
        <v>13.452021999999999</v>
      </c>
      <c r="N91663">
        <v>1551.6844114587382</v>
      </c>
      <c r="O91663">
        <v>578.50104948920352</v>
      </c>
    </row>
    <row r="91664" spans="1:15" x14ac:dyDescent="0.3">
      <c r="A91664" t="s">
        <v>3477</v>
      </c>
      <c r="B91664" s="1">
        <v>45250</v>
      </c>
      <c r="C91664" s="1" t="s">
        <v>3495</v>
      </c>
      <c r="D91664" t="s">
        <v>4</v>
      </c>
      <c r="E91664" t="s">
        <v>5</v>
      </c>
      <c r="F91664" t="s">
        <v>6</v>
      </c>
      <c r="G91664">
        <v>6.9000000000000006E-2</v>
      </c>
      <c r="H91664">
        <v>4</v>
      </c>
      <c r="I91664" t="s">
        <v>2145</v>
      </c>
      <c r="J91664" t="s">
        <v>12</v>
      </c>
      <c r="K91664" t="s">
        <v>137</v>
      </c>
      <c r="L91664" t="s">
        <v>14</v>
      </c>
      <c r="M91664">
        <v>13.452021999999999</v>
      </c>
      <c r="N91664">
        <v>1551.6844114587382</v>
      </c>
      <c r="O91664">
        <v>578.50104948920352</v>
      </c>
    </row>
    <row r="91665" spans="1:15" x14ac:dyDescent="0.3">
      <c r="A91665" t="s">
        <v>3477</v>
      </c>
      <c r="B91665" s="1">
        <v>45250</v>
      </c>
      <c r="C91665" s="1" t="s">
        <v>3495</v>
      </c>
      <c r="D91665" t="s">
        <v>4</v>
      </c>
      <c r="E91665" t="s">
        <v>5</v>
      </c>
      <c r="F91665" t="s">
        <v>6</v>
      </c>
      <c r="G91665">
        <v>6.9000000000000006E-2</v>
      </c>
      <c r="H91665">
        <v>4</v>
      </c>
      <c r="I91665" t="s">
        <v>485</v>
      </c>
      <c r="J91665" t="s">
        <v>12</v>
      </c>
      <c r="K91665" t="s">
        <v>151</v>
      </c>
      <c r="L91665" t="s">
        <v>14</v>
      </c>
      <c r="M91665">
        <v>6.7260109999999997</v>
      </c>
      <c r="N91665">
        <v>1423.5637170382267</v>
      </c>
      <c r="O91665">
        <v>530.73492150840298</v>
      </c>
    </row>
    <row r="91666" spans="1:15" x14ac:dyDescent="0.3">
      <c r="A91666" t="s">
        <v>3477</v>
      </c>
      <c r="B91666" s="1">
        <v>45250</v>
      </c>
      <c r="C91666" s="1" t="s">
        <v>3495</v>
      </c>
      <c r="D91666" t="s">
        <v>4</v>
      </c>
      <c r="E91666" t="s">
        <v>5</v>
      </c>
      <c r="F91666" t="s">
        <v>6</v>
      </c>
      <c r="G91666">
        <v>6.9000000000000006E-2</v>
      </c>
      <c r="H91666">
        <v>4</v>
      </c>
      <c r="I91666" t="s">
        <v>874</v>
      </c>
      <c r="J91666" t="s">
        <v>12</v>
      </c>
      <c r="K91666" t="s">
        <v>72</v>
      </c>
      <c r="L91666" t="s">
        <v>14</v>
      </c>
      <c r="M91666">
        <v>20.161826000000001</v>
      </c>
      <c r="N91666">
        <v>1705.6363892833913</v>
      </c>
      <c r="O91666">
        <v>635.89763096209072</v>
      </c>
    </row>
    <row r="91667" spans="1:15" x14ac:dyDescent="0.3">
      <c r="A91667" t="s">
        <v>3477</v>
      </c>
      <c r="B91667" s="1">
        <v>45250</v>
      </c>
      <c r="C91667" s="1" t="s">
        <v>3495</v>
      </c>
      <c r="D91667" t="s">
        <v>4</v>
      </c>
      <c r="E91667" t="s">
        <v>5</v>
      </c>
      <c r="F91667" t="s">
        <v>6</v>
      </c>
      <c r="G91667">
        <v>6.9000000000000006E-2</v>
      </c>
      <c r="H91667">
        <v>4</v>
      </c>
      <c r="I91667" t="s">
        <v>1630</v>
      </c>
      <c r="J91667" t="s">
        <v>12</v>
      </c>
      <c r="K91667" t="s">
        <v>72</v>
      </c>
      <c r="L91667" t="s">
        <v>14</v>
      </c>
      <c r="M91667">
        <v>6.7260109999999997</v>
      </c>
      <c r="N91667">
        <v>1423.5637170382267</v>
      </c>
      <c r="O91667">
        <v>530.73492150840298</v>
      </c>
    </row>
    <row r="91668" spans="1:15" x14ac:dyDescent="0.3">
      <c r="A91668" t="s">
        <v>3477</v>
      </c>
      <c r="B91668" s="1">
        <v>45250</v>
      </c>
      <c r="C91668" s="1" t="s">
        <v>3495</v>
      </c>
      <c r="D91668" t="s">
        <v>4</v>
      </c>
      <c r="E91668" t="s">
        <v>5</v>
      </c>
      <c r="F91668" t="s">
        <v>6</v>
      </c>
      <c r="G91668">
        <v>6.9000000000000006E-2</v>
      </c>
      <c r="H91668">
        <v>4</v>
      </c>
      <c r="I91668" t="s">
        <v>1741</v>
      </c>
      <c r="J91668" t="s">
        <v>12</v>
      </c>
      <c r="K91668" t="s">
        <v>174</v>
      </c>
      <c r="L91668" t="s">
        <v>14</v>
      </c>
      <c r="M91668">
        <v>6.7206089999999996</v>
      </c>
      <c r="N91668">
        <v>1968.5049078141578</v>
      </c>
      <c r="O91668">
        <v>733.90062224352016</v>
      </c>
    </row>
    <row r="91669" spans="1:15" x14ac:dyDescent="0.3">
      <c r="A91669" t="s">
        <v>3477</v>
      </c>
      <c r="B91669" s="1">
        <v>45250</v>
      </c>
      <c r="C91669" s="1" t="s">
        <v>3495</v>
      </c>
      <c r="D91669" t="s">
        <v>4</v>
      </c>
      <c r="E91669" t="s">
        <v>5</v>
      </c>
      <c r="F91669" t="s">
        <v>6</v>
      </c>
      <c r="G91669">
        <v>6.9000000000000006E-2</v>
      </c>
      <c r="H91669">
        <v>4</v>
      </c>
      <c r="I91669" t="s">
        <v>153</v>
      </c>
      <c r="J91669" t="s">
        <v>12</v>
      </c>
      <c r="K91669" t="s">
        <v>140</v>
      </c>
      <c r="L91669" t="s">
        <v>140</v>
      </c>
      <c r="M91669">
        <v>1.6801520000000001</v>
      </c>
      <c r="N91669">
        <v>2187.2280007999275</v>
      </c>
      <c r="O91669">
        <v>815.44525716115788</v>
      </c>
    </row>
    <row r="91670" spans="1:15" x14ac:dyDescent="0.3">
      <c r="A91670" t="s">
        <v>3477</v>
      </c>
      <c r="B91670" s="1">
        <v>45250</v>
      </c>
      <c r="C91670" s="1" t="s">
        <v>3495</v>
      </c>
      <c r="D91670" t="s">
        <v>4</v>
      </c>
      <c r="E91670" t="s">
        <v>5</v>
      </c>
      <c r="F91670" t="s">
        <v>6</v>
      </c>
      <c r="G91670">
        <v>6.9000000000000006E-2</v>
      </c>
      <c r="H91670">
        <v>4</v>
      </c>
      <c r="I91670" t="s">
        <v>1034</v>
      </c>
      <c r="J91670" t="s">
        <v>20</v>
      </c>
      <c r="K91670" t="s">
        <v>174</v>
      </c>
      <c r="L91670" t="s">
        <v>14</v>
      </c>
      <c r="M91670">
        <v>1.681503</v>
      </c>
      <c r="N91670">
        <v>1551.6841807597132</v>
      </c>
      <c r="O91670">
        <v>578.50096347968577</v>
      </c>
    </row>
    <row r="91671" spans="1:15" x14ac:dyDescent="0.3">
      <c r="A91671" t="s">
        <v>3477</v>
      </c>
      <c r="B91671" s="1">
        <v>45250</v>
      </c>
      <c r="C91671" s="1" t="s">
        <v>3495</v>
      </c>
      <c r="D91671" t="s">
        <v>4</v>
      </c>
      <c r="E91671" t="s">
        <v>5</v>
      </c>
      <c r="F91671" t="s">
        <v>6</v>
      </c>
      <c r="G91671">
        <v>6.9000000000000006E-2</v>
      </c>
      <c r="H91671">
        <v>4</v>
      </c>
      <c r="I91671" t="s">
        <v>156</v>
      </c>
      <c r="J91671" t="s">
        <v>20</v>
      </c>
      <c r="K91671" t="s">
        <v>61</v>
      </c>
      <c r="L91671" t="s">
        <v>61</v>
      </c>
      <c r="M91671">
        <v>3.3603040000000002</v>
      </c>
      <c r="N91671">
        <v>2006.6312452682851</v>
      </c>
      <c r="O91671">
        <v>748.11493416643054</v>
      </c>
    </row>
    <row r="91672" spans="1:15" x14ac:dyDescent="0.3">
      <c r="A91672" t="s">
        <v>3477</v>
      </c>
      <c r="B91672" s="1">
        <v>45250</v>
      </c>
      <c r="C91672" s="1" t="s">
        <v>3495</v>
      </c>
      <c r="D91672" t="s">
        <v>4</v>
      </c>
      <c r="E91672" t="s">
        <v>5</v>
      </c>
      <c r="F91672" t="s">
        <v>6</v>
      </c>
      <c r="G91672">
        <v>6.9000000000000006E-2</v>
      </c>
      <c r="H91672">
        <v>4</v>
      </c>
      <c r="I91672" t="s">
        <v>488</v>
      </c>
      <c r="J91672" t="s">
        <v>12</v>
      </c>
      <c r="K91672" t="s">
        <v>127</v>
      </c>
      <c r="L91672" t="s">
        <v>127</v>
      </c>
      <c r="M91672">
        <v>13.452021999999999</v>
      </c>
      <c r="N91672">
        <v>1551.6844114587382</v>
      </c>
      <c r="O91672">
        <v>578.50104948920352</v>
      </c>
    </row>
    <row r="91673" spans="1:15" x14ac:dyDescent="0.3">
      <c r="A91673" t="s">
        <v>3477</v>
      </c>
      <c r="B91673" s="1">
        <v>45250</v>
      </c>
      <c r="C91673" s="1" t="s">
        <v>3495</v>
      </c>
      <c r="D91673" t="s">
        <v>4</v>
      </c>
      <c r="E91673" t="s">
        <v>5</v>
      </c>
      <c r="F91673" t="s">
        <v>6</v>
      </c>
      <c r="G91673">
        <v>6.9000000000000006E-2</v>
      </c>
      <c r="H91673">
        <v>4</v>
      </c>
      <c r="I91673" t="s">
        <v>490</v>
      </c>
      <c r="J91673" t="s">
        <v>12</v>
      </c>
      <c r="K91673" t="s">
        <v>139</v>
      </c>
      <c r="L91673" t="s">
        <v>140</v>
      </c>
      <c r="M91673">
        <v>3.3603040000000002</v>
      </c>
      <c r="N91673">
        <v>1859.1438006799383</v>
      </c>
      <c r="O91673">
        <v>693.12846858698413</v>
      </c>
    </row>
    <row r="91674" spans="1:15" x14ac:dyDescent="0.3">
      <c r="A91674" t="s">
        <v>3477</v>
      </c>
      <c r="B91674" s="1">
        <v>45250</v>
      </c>
      <c r="C91674" s="1" t="s">
        <v>3495</v>
      </c>
      <c r="D91674" t="s">
        <v>4</v>
      </c>
      <c r="E91674" t="s">
        <v>5</v>
      </c>
      <c r="F91674" t="s">
        <v>6</v>
      </c>
      <c r="G91674">
        <v>6.9000000000000006E-2</v>
      </c>
      <c r="H91674">
        <v>4</v>
      </c>
      <c r="I91674" t="s">
        <v>493</v>
      </c>
      <c r="J91674" t="s">
        <v>12</v>
      </c>
      <c r="K91674" t="s">
        <v>140</v>
      </c>
      <c r="L91674" t="s">
        <v>140</v>
      </c>
      <c r="M91674">
        <v>6.7260109999999997</v>
      </c>
      <c r="N91674">
        <v>1551.6844114587382</v>
      </c>
      <c r="O91674">
        <v>578.50104948920352</v>
      </c>
    </row>
    <row r="91675" spans="1:15" x14ac:dyDescent="0.3">
      <c r="A91675" t="s">
        <v>3477</v>
      </c>
      <c r="B91675" s="1">
        <v>45250</v>
      </c>
      <c r="C91675" s="1" t="s">
        <v>3495</v>
      </c>
      <c r="D91675" t="s">
        <v>4</v>
      </c>
      <c r="E91675" t="s">
        <v>5</v>
      </c>
      <c r="F91675" t="s">
        <v>6</v>
      </c>
      <c r="G91675">
        <v>6.9000000000000006E-2</v>
      </c>
      <c r="H91675">
        <v>4</v>
      </c>
      <c r="I91675" t="s">
        <v>494</v>
      </c>
      <c r="J91675" t="s">
        <v>8</v>
      </c>
      <c r="K91675" t="s">
        <v>140</v>
      </c>
      <c r="L91675" t="s">
        <v>140</v>
      </c>
      <c r="M91675">
        <v>1.6801520000000001</v>
      </c>
      <c r="N91675">
        <v>2187.2280007999275</v>
      </c>
      <c r="O91675">
        <v>815.44525716115788</v>
      </c>
    </row>
    <row r="91676" spans="1:15" x14ac:dyDescent="0.3">
      <c r="A91676" t="s">
        <v>3477</v>
      </c>
      <c r="B91676" s="1">
        <v>45250</v>
      </c>
      <c r="C91676" s="1" t="s">
        <v>3495</v>
      </c>
      <c r="D91676" t="s">
        <v>4</v>
      </c>
      <c r="E91676" t="s">
        <v>5</v>
      </c>
      <c r="F91676" t="s">
        <v>6</v>
      </c>
      <c r="G91676">
        <v>6.9000000000000006E-2</v>
      </c>
      <c r="H91676">
        <v>4</v>
      </c>
      <c r="I91676" t="s">
        <v>876</v>
      </c>
      <c r="J91676" t="s">
        <v>16</v>
      </c>
      <c r="K91676" t="s">
        <v>174</v>
      </c>
      <c r="L91676" t="s">
        <v>14</v>
      </c>
      <c r="M91676">
        <v>0</v>
      </c>
      <c r="N91676">
        <v>0</v>
      </c>
      <c r="O91676">
        <v>0</v>
      </c>
    </row>
    <row r="91677" spans="1:15" x14ac:dyDescent="0.3">
      <c r="A91677" t="s">
        <v>3477</v>
      </c>
      <c r="B91677" s="1">
        <v>45250</v>
      </c>
      <c r="C91677" s="1" t="s">
        <v>3495</v>
      </c>
      <c r="D91677" t="s">
        <v>4</v>
      </c>
      <c r="E91677" t="s">
        <v>5</v>
      </c>
      <c r="F91677" t="s">
        <v>6</v>
      </c>
      <c r="G91677">
        <v>6.9000000000000006E-2</v>
      </c>
      <c r="H91677">
        <v>4</v>
      </c>
      <c r="I91677" t="s">
        <v>158</v>
      </c>
      <c r="J91677" t="s">
        <v>12</v>
      </c>
      <c r="K91677" t="s">
        <v>10</v>
      </c>
      <c r="L91677" t="s">
        <v>10</v>
      </c>
      <c r="M91677">
        <v>1.120101</v>
      </c>
      <c r="N91677">
        <v>1705.6370666573816</v>
      </c>
      <c r="O91677">
        <v>635.89788350156425</v>
      </c>
    </row>
    <row r="91678" spans="1:15" x14ac:dyDescent="0.3">
      <c r="A91678" t="s">
        <v>3477</v>
      </c>
      <c r="B91678" s="1">
        <v>45250</v>
      </c>
      <c r="C91678" s="1" t="s">
        <v>3495</v>
      </c>
      <c r="D91678" t="s">
        <v>4</v>
      </c>
      <c r="E91678" t="s">
        <v>5</v>
      </c>
      <c r="F91678" t="s">
        <v>6</v>
      </c>
      <c r="G91678">
        <v>6.9000000000000006E-2</v>
      </c>
      <c r="H91678">
        <v>4</v>
      </c>
      <c r="I91678" t="s">
        <v>161</v>
      </c>
      <c r="J91678" t="s">
        <v>12</v>
      </c>
      <c r="K91678" t="s">
        <v>72</v>
      </c>
      <c r="L91678" t="s">
        <v>14</v>
      </c>
      <c r="M91678">
        <v>6.7260109999999997</v>
      </c>
      <c r="N91678">
        <v>1551.6844114587382</v>
      </c>
      <c r="O91678">
        <v>578.50104948920352</v>
      </c>
    </row>
    <row r="91679" spans="1:15" x14ac:dyDescent="0.3">
      <c r="A91679" t="s">
        <v>3477</v>
      </c>
      <c r="B91679" s="1">
        <v>45250</v>
      </c>
      <c r="C91679" s="1" t="s">
        <v>3495</v>
      </c>
      <c r="D91679" t="s">
        <v>4</v>
      </c>
      <c r="E91679" t="s">
        <v>5</v>
      </c>
      <c r="F91679" t="s">
        <v>6</v>
      </c>
      <c r="G91679">
        <v>6.9000000000000006E-2</v>
      </c>
      <c r="H91679">
        <v>4</v>
      </c>
      <c r="I91679" t="s">
        <v>163</v>
      </c>
      <c r="J91679" t="s">
        <v>12</v>
      </c>
      <c r="K91679" t="s">
        <v>140</v>
      </c>
      <c r="L91679" t="s">
        <v>140</v>
      </c>
      <c r="M91679">
        <v>13.441217</v>
      </c>
      <c r="N91679">
        <v>1968.5050542670353</v>
      </c>
      <c r="O91679">
        <v>733.90067684427697</v>
      </c>
    </row>
    <row r="91680" spans="1:15" x14ac:dyDescent="0.3">
      <c r="A91680" t="s">
        <v>3477</v>
      </c>
      <c r="B91680" s="1">
        <v>45250</v>
      </c>
      <c r="C91680" s="1" t="s">
        <v>3495</v>
      </c>
      <c r="D91680" t="s">
        <v>4</v>
      </c>
      <c r="E91680" t="s">
        <v>5</v>
      </c>
      <c r="F91680" t="s">
        <v>6</v>
      </c>
      <c r="G91680">
        <v>6.9000000000000006E-2</v>
      </c>
      <c r="H91680">
        <v>4</v>
      </c>
      <c r="I91680" t="s">
        <v>1968</v>
      </c>
      <c r="J91680" t="s">
        <v>12</v>
      </c>
      <c r="K91680" t="s">
        <v>137</v>
      </c>
      <c r="L91680" t="s">
        <v>14</v>
      </c>
      <c r="M91680">
        <v>6.7260109999999997</v>
      </c>
      <c r="N91680">
        <v>1423.5637170382267</v>
      </c>
      <c r="O91680">
        <v>530.73492150840298</v>
      </c>
    </row>
    <row r="91681" spans="1:15" x14ac:dyDescent="0.3">
      <c r="A91681" t="s">
        <v>3477</v>
      </c>
      <c r="B91681" s="1">
        <v>45250</v>
      </c>
      <c r="C91681" s="1" t="s">
        <v>3495</v>
      </c>
      <c r="D91681" t="s">
        <v>4</v>
      </c>
      <c r="E91681" t="s">
        <v>5</v>
      </c>
      <c r="F91681" t="s">
        <v>6</v>
      </c>
      <c r="G91681">
        <v>6.9000000000000006E-2</v>
      </c>
      <c r="H91681">
        <v>4</v>
      </c>
      <c r="I91681" t="s">
        <v>2539</v>
      </c>
      <c r="J91681" t="s">
        <v>12</v>
      </c>
      <c r="K91681" t="s">
        <v>125</v>
      </c>
      <c r="L91681" t="s">
        <v>14</v>
      </c>
      <c r="M91681">
        <v>6.7260109999999997</v>
      </c>
      <c r="N91681">
        <v>1423.5637170382267</v>
      </c>
      <c r="O91681">
        <v>530.73492150840298</v>
      </c>
    </row>
    <row r="91682" spans="1:15" x14ac:dyDescent="0.3">
      <c r="A91682" t="s">
        <v>3477</v>
      </c>
      <c r="B91682" s="1">
        <v>45250</v>
      </c>
      <c r="C91682" s="1" t="s">
        <v>3495</v>
      </c>
      <c r="D91682" t="s">
        <v>4</v>
      </c>
      <c r="E91682" t="s">
        <v>5</v>
      </c>
      <c r="F91682" t="s">
        <v>6</v>
      </c>
      <c r="G91682">
        <v>6.9000000000000006E-2</v>
      </c>
      <c r="H91682">
        <v>4</v>
      </c>
      <c r="I91682" t="s">
        <v>724</v>
      </c>
      <c r="J91682" t="s">
        <v>8</v>
      </c>
      <c r="K91682" t="s">
        <v>41</v>
      </c>
      <c r="L91682" t="s">
        <v>14</v>
      </c>
      <c r="M91682">
        <v>3.3603040000000002</v>
      </c>
      <c r="N91682">
        <v>2318.4616629923958</v>
      </c>
      <c r="O91682">
        <v>864.37196593390581</v>
      </c>
    </row>
    <row r="91683" spans="1:15" x14ac:dyDescent="0.3">
      <c r="A91683" t="s">
        <v>3477</v>
      </c>
      <c r="B91683" s="1">
        <v>45250</v>
      </c>
      <c r="C91683" s="1" t="s">
        <v>3495</v>
      </c>
      <c r="D91683" t="s">
        <v>4</v>
      </c>
      <c r="E91683" t="s">
        <v>5</v>
      </c>
      <c r="F91683" t="s">
        <v>6</v>
      </c>
      <c r="G91683">
        <v>6.9000000000000006E-2</v>
      </c>
      <c r="H91683">
        <v>4</v>
      </c>
      <c r="I91683" t="s">
        <v>1745</v>
      </c>
      <c r="J91683" t="s">
        <v>16</v>
      </c>
      <c r="K91683" t="s">
        <v>18</v>
      </c>
      <c r="L91683" t="s">
        <v>18</v>
      </c>
      <c r="M91683">
        <v>1.0804999999999509E-2</v>
      </c>
      <c r="N91683">
        <v>0</v>
      </c>
      <c r="O91683">
        <v>0</v>
      </c>
    </row>
    <row r="91684" spans="1:15" x14ac:dyDescent="0.3">
      <c r="A91684" t="s">
        <v>3477</v>
      </c>
      <c r="B91684" s="1">
        <v>45250</v>
      </c>
      <c r="C91684" s="1" t="s">
        <v>3495</v>
      </c>
      <c r="D91684" t="s">
        <v>4</v>
      </c>
      <c r="E91684" t="s">
        <v>5</v>
      </c>
      <c r="F91684" t="s">
        <v>6</v>
      </c>
      <c r="G91684">
        <v>6.9000000000000006E-2</v>
      </c>
      <c r="H91684">
        <v>4</v>
      </c>
      <c r="I91684" t="s">
        <v>1039</v>
      </c>
      <c r="J91684" t="s">
        <v>8</v>
      </c>
      <c r="K91684" t="s">
        <v>140</v>
      </c>
      <c r="L91684" t="s">
        <v>140</v>
      </c>
      <c r="M91684">
        <v>3.3630059999999999</v>
      </c>
      <c r="N91684">
        <v>1423.5635053877395</v>
      </c>
      <c r="O91684">
        <v>530.73484260058626</v>
      </c>
    </row>
    <row r="91685" spans="1:15" x14ac:dyDescent="0.3">
      <c r="A91685" t="s">
        <v>3477</v>
      </c>
      <c r="B91685" s="1">
        <v>45250</v>
      </c>
      <c r="C91685" s="1" t="s">
        <v>3495</v>
      </c>
      <c r="D91685" t="s">
        <v>4</v>
      </c>
      <c r="E91685" t="s">
        <v>5</v>
      </c>
      <c r="F91685" t="s">
        <v>6</v>
      </c>
      <c r="G91685">
        <v>6.9000000000000006E-2</v>
      </c>
      <c r="H91685">
        <v>4</v>
      </c>
      <c r="I91685" t="s">
        <v>1040</v>
      </c>
      <c r="J91685" t="s">
        <v>20</v>
      </c>
      <c r="K91685" t="s">
        <v>140</v>
      </c>
      <c r="L91685" t="s">
        <v>140</v>
      </c>
      <c r="M91685">
        <v>2.2402030000000002</v>
      </c>
      <c r="N91685">
        <v>2127.0288152457611</v>
      </c>
      <c r="O91685">
        <v>793.00171660335764</v>
      </c>
    </row>
    <row r="91686" spans="1:15" x14ac:dyDescent="0.3">
      <c r="A91686" t="s">
        <v>3477</v>
      </c>
      <c r="B91686" s="1">
        <v>45250</v>
      </c>
      <c r="C91686" s="1" t="s">
        <v>3495</v>
      </c>
      <c r="D91686" t="s">
        <v>4</v>
      </c>
      <c r="E91686" t="s">
        <v>5</v>
      </c>
      <c r="F91686" t="s">
        <v>6</v>
      </c>
      <c r="G91686">
        <v>6.9000000000000006E-2</v>
      </c>
      <c r="H91686">
        <v>4</v>
      </c>
      <c r="I91686" t="s">
        <v>2946</v>
      </c>
      <c r="J91686" t="s">
        <v>8</v>
      </c>
      <c r="K91686" t="s">
        <v>140</v>
      </c>
      <c r="L91686" t="s">
        <v>140</v>
      </c>
      <c r="M91686">
        <v>1.681503</v>
      </c>
      <c r="N91686">
        <v>1423.5635053877395</v>
      </c>
      <c r="O91686">
        <v>530.73484260058626</v>
      </c>
    </row>
    <row r="91687" spans="1:15" x14ac:dyDescent="0.3">
      <c r="A91687" t="s">
        <v>3477</v>
      </c>
      <c r="B91687" s="1">
        <v>45250</v>
      </c>
      <c r="C91687" s="1" t="s">
        <v>3495</v>
      </c>
      <c r="D91687" t="s">
        <v>4</v>
      </c>
      <c r="E91687" t="s">
        <v>5</v>
      </c>
      <c r="F91687" t="s">
        <v>6</v>
      </c>
      <c r="G91687">
        <v>6.9000000000000006E-2</v>
      </c>
      <c r="H91687">
        <v>4</v>
      </c>
      <c r="I91687" t="s">
        <v>1748</v>
      </c>
      <c r="J91687" t="s">
        <v>20</v>
      </c>
      <c r="K91687" t="s">
        <v>127</v>
      </c>
      <c r="L91687" t="s">
        <v>127</v>
      </c>
      <c r="M91687">
        <v>1.6801520000000001</v>
      </c>
      <c r="N91687">
        <v>2127.0291318880672</v>
      </c>
      <c r="O91687">
        <v>793.00183465436407</v>
      </c>
    </row>
    <row r="91688" spans="1:15" x14ac:dyDescent="0.3">
      <c r="A91688" t="s">
        <v>3477</v>
      </c>
      <c r="B91688" s="1">
        <v>45250</v>
      </c>
      <c r="C91688" s="1" t="s">
        <v>3495</v>
      </c>
      <c r="D91688" t="s">
        <v>4</v>
      </c>
      <c r="E91688" t="s">
        <v>5</v>
      </c>
      <c r="F91688" t="s">
        <v>6</v>
      </c>
      <c r="G91688">
        <v>6.9000000000000006E-2</v>
      </c>
      <c r="H91688">
        <v>4</v>
      </c>
      <c r="I91688" t="s">
        <v>1044</v>
      </c>
      <c r="J91688" t="s">
        <v>20</v>
      </c>
      <c r="K91688" t="s">
        <v>139</v>
      </c>
      <c r="L91688" t="s">
        <v>140</v>
      </c>
      <c r="M91688">
        <v>1.120101</v>
      </c>
      <c r="N91688">
        <v>2006.6318430212989</v>
      </c>
      <c r="O91688">
        <v>748.11515702150541</v>
      </c>
    </row>
    <row r="91689" spans="1:15" x14ac:dyDescent="0.3">
      <c r="A91689" t="s">
        <v>3477</v>
      </c>
      <c r="B91689" s="1">
        <v>45250</v>
      </c>
      <c r="C91689" s="1" t="s">
        <v>3495</v>
      </c>
      <c r="D91689" t="s">
        <v>4</v>
      </c>
      <c r="E91689" t="s">
        <v>5</v>
      </c>
      <c r="F91689" t="s">
        <v>6</v>
      </c>
      <c r="G91689">
        <v>6.9000000000000006E-2</v>
      </c>
      <c r="H91689">
        <v>4</v>
      </c>
      <c r="I91689" t="s">
        <v>1750</v>
      </c>
      <c r="J91689" t="s">
        <v>8</v>
      </c>
      <c r="K91689" t="s">
        <v>139</v>
      </c>
      <c r="L91689" t="s">
        <v>140</v>
      </c>
      <c r="M91689">
        <v>6.7260109999999997</v>
      </c>
      <c r="N91689">
        <v>1551.6844114587382</v>
      </c>
      <c r="O91689">
        <v>578.50104948920352</v>
      </c>
    </row>
    <row r="91690" spans="1:15" x14ac:dyDescent="0.3">
      <c r="A91690" t="s">
        <v>3477</v>
      </c>
      <c r="B91690" s="1">
        <v>45250</v>
      </c>
      <c r="C91690" s="1" t="s">
        <v>3495</v>
      </c>
      <c r="D91690" t="s">
        <v>4</v>
      </c>
      <c r="E91690" t="s">
        <v>5</v>
      </c>
      <c r="F91690" t="s">
        <v>6</v>
      </c>
      <c r="G91690">
        <v>6.9000000000000006E-2</v>
      </c>
      <c r="H91690">
        <v>4</v>
      </c>
      <c r="I91690" t="s">
        <v>505</v>
      </c>
      <c r="J91690" t="s">
        <v>8</v>
      </c>
      <c r="K91690" t="s">
        <v>130</v>
      </c>
      <c r="L91690" t="s">
        <v>14</v>
      </c>
      <c r="M91690">
        <v>1.6801520000000001</v>
      </c>
      <c r="N91690">
        <v>2187.2280007999275</v>
      </c>
      <c r="O91690">
        <v>815.44525716115788</v>
      </c>
    </row>
    <row r="91691" spans="1:15" x14ac:dyDescent="0.3">
      <c r="A91691" t="s">
        <v>3477</v>
      </c>
      <c r="B91691" s="1">
        <v>45250</v>
      </c>
      <c r="C91691" s="1" t="s">
        <v>3495</v>
      </c>
      <c r="D91691" t="s">
        <v>4</v>
      </c>
      <c r="E91691" t="s">
        <v>5</v>
      </c>
      <c r="F91691" t="s">
        <v>6</v>
      </c>
      <c r="G91691">
        <v>6.9000000000000006E-2</v>
      </c>
      <c r="H91691">
        <v>4</v>
      </c>
      <c r="I91691" t="s">
        <v>2092</v>
      </c>
      <c r="J91691" t="s">
        <v>12</v>
      </c>
      <c r="K91691" t="s">
        <v>140</v>
      </c>
      <c r="L91691" t="s">
        <v>140</v>
      </c>
      <c r="M91691">
        <v>6.7206089999999996</v>
      </c>
      <c r="N91691">
        <v>1805.9678520205534</v>
      </c>
      <c r="O91691">
        <v>673.30334056490233</v>
      </c>
    </row>
    <row r="91692" spans="1:15" x14ac:dyDescent="0.3">
      <c r="A91692" t="s">
        <v>3477</v>
      </c>
      <c r="B91692" s="1">
        <v>45250</v>
      </c>
      <c r="C91692" s="1" t="s">
        <v>3495</v>
      </c>
      <c r="D91692" t="s">
        <v>4</v>
      </c>
      <c r="E91692" t="s">
        <v>5</v>
      </c>
      <c r="F91692" t="s">
        <v>6</v>
      </c>
      <c r="G91692">
        <v>6.9000000000000006E-2</v>
      </c>
      <c r="H91692">
        <v>4</v>
      </c>
      <c r="I91692" t="s">
        <v>1476</v>
      </c>
      <c r="J91692" t="s">
        <v>12</v>
      </c>
      <c r="K91692" t="s">
        <v>174</v>
      </c>
      <c r="L91692" t="s">
        <v>14</v>
      </c>
      <c r="M91692">
        <v>3.3603040000000002</v>
      </c>
      <c r="N91692">
        <v>2006.6312452682851</v>
      </c>
      <c r="O91692">
        <v>748.11493416643054</v>
      </c>
    </row>
    <row r="91693" spans="1:15" x14ac:dyDescent="0.3">
      <c r="A91693" t="s">
        <v>3477</v>
      </c>
      <c r="B91693" s="1">
        <v>45250</v>
      </c>
      <c r="C91693" s="1" t="s">
        <v>3495</v>
      </c>
      <c r="D91693" t="s">
        <v>4</v>
      </c>
      <c r="E91693" t="s">
        <v>5</v>
      </c>
      <c r="F91693" t="s">
        <v>6</v>
      </c>
      <c r="G91693">
        <v>6.9000000000000006E-2</v>
      </c>
      <c r="H91693">
        <v>4</v>
      </c>
      <c r="I91693" t="s">
        <v>507</v>
      </c>
      <c r="J91693" t="s">
        <v>12</v>
      </c>
      <c r="K91693" t="s">
        <v>140</v>
      </c>
      <c r="L91693" t="s">
        <v>140</v>
      </c>
      <c r="M91693">
        <v>6.7206089999999996</v>
      </c>
      <c r="N91693">
        <v>1968.5049078141578</v>
      </c>
      <c r="O91693">
        <v>733.90062224352016</v>
      </c>
    </row>
    <row r="91694" spans="1:15" x14ac:dyDescent="0.3">
      <c r="A91694" t="s">
        <v>3477</v>
      </c>
      <c r="B91694" s="1">
        <v>45250</v>
      </c>
      <c r="C91694" s="1" t="s">
        <v>3495</v>
      </c>
      <c r="D91694" t="s">
        <v>4</v>
      </c>
      <c r="E91694" t="s">
        <v>5</v>
      </c>
      <c r="F91694" t="s">
        <v>6</v>
      </c>
      <c r="G91694">
        <v>6.9000000000000006E-2</v>
      </c>
      <c r="H91694">
        <v>4</v>
      </c>
      <c r="I91694" t="s">
        <v>1478</v>
      </c>
      <c r="J91694" t="s">
        <v>12</v>
      </c>
      <c r="K91694" t="s">
        <v>140</v>
      </c>
      <c r="L91694" t="s">
        <v>140</v>
      </c>
      <c r="M91694">
        <v>20.161826000000001</v>
      </c>
      <c r="N91694">
        <v>1859.1436162577734</v>
      </c>
      <c r="O91694">
        <v>693.12839983046695</v>
      </c>
    </row>
    <row r="91695" spans="1:15" x14ac:dyDescent="0.3">
      <c r="A91695" t="s">
        <v>3477</v>
      </c>
      <c r="B91695" s="1">
        <v>45250</v>
      </c>
      <c r="C91695" s="1" t="s">
        <v>3495</v>
      </c>
      <c r="D91695" t="s">
        <v>4</v>
      </c>
      <c r="E91695" t="s">
        <v>5</v>
      </c>
      <c r="F91695" t="s">
        <v>6</v>
      </c>
      <c r="G91695">
        <v>6.9000000000000006E-2</v>
      </c>
      <c r="H91695">
        <v>4</v>
      </c>
      <c r="I91695" t="s">
        <v>175</v>
      </c>
      <c r="J91695" t="s">
        <v>12</v>
      </c>
      <c r="K91695" t="s">
        <v>174</v>
      </c>
      <c r="L91695" t="s">
        <v>14</v>
      </c>
      <c r="M91695">
        <v>1.681503</v>
      </c>
      <c r="N91695">
        <v>2185.4706771263568</v>
      </c>
      <c r="O91695">
        <v>814.79008940800816</v>
      </c>
    </row>
    <row r="91696" spans="1:15" x14ac:dyDescent="0.3">
      <c r="A91696" t="s">
        <v>3477</v>
      </c>
      <c r="B91696" s="1">
        <v>45250</v>
      </c>
      <c r="C91696" s="1" t="s">
        <v>3495</v>
      </c>
      <c r="D91696" t="s">
        <v>4</v>
      </c>
      <c r="E91696" t="s">
        <v>5</v>
      </c>
      <c r="F91696" t="s">
        <v>6</v>
      </c>
      <c r="G91696">
        <v>6.9000000000000006E-2</v>
      </c>
      <c r="H91696">
        <v>4</v>
      </c>
      <c r="I91696" t="s">
        <v>1047</v>
      </c>
      <c r="J91696" t="s">
        <v>8</v>
      </c>
      <c r="K91696" t="s">
        <v>174</v>
      </c>
      <c r="L91696" t="s">
        <v>14</v>
      </c>
      <c r="M91696">
        <v>20.161826000000001</v>
      </c>
      <c r="N91696">
        <v>1859.1436162577734</v>
      </c>
      <c r="O91696">
        <v>693.12839983046695</v>
      </c>
    </row>
    <row r="91697" spans="1:15" x14ac:dyDescent="0.3">
      <c r="A91697" t="s">
        <v>3477</v>
      </c>
      <c r="B91697" s="1">
        <v>45250</v>
      </c>
      <c r="C91697" s="1" t="s">
        <v>3495</v>
      </c>
      <c r="D91697" t="s">
        <v>4</v>
      </c>
      <c r="E91697" t="s">
        <v>5</v>
      </c>
      <c r="F91697" t="s">
        <v>6</v>
      </c>
      <c r="G91697">
        <v>6.9000000000000006E-2</v>
      </c>
      <c r="H91697">
        <v>4</v>
      </c>
      <c r="I91697" t="s">
        <v>510</v>
      </c>
      <c r="J91697" t="s">
        <v>8</v>
      </c>
      <c r="K91697" t="s">
        <v>127</v>
      </c>
      <c r="L91697" t="s">
        <v>127</v>
      </c>
      <c r="M91697">
        <v>6.7260109999999997</v>
      </c>
      <c r="N91697">
        <v>1423.5637170382267</v>
      </c>
      <c r="O91697">
        <v>530.73492150840298</v>
      </c>
    </row>
    <row r="91698" spans="1:15" x14ac:dyDescent="0.3">
      <c r="A91698" t="s">
        <v>3477</v>
      </c>
      <c r="B91698" s="1">
        <v>45250</v>
      </c>
      <c r="C91698" s="1" t="s">
        <v>3495</v>
      </c>
      <c r="D91698" t="s">
        <v>4</v>
      </c>
      <c r="E91698" t="s">
        <v>5</v>
      </c>
      <c r="F91698" t="s">
        <v>6</v>
      </c>
      <c r="G91698">
        <v>6.9000000000000006E-2</v>
      </c>
      <c r="H91698">
        <v>4</v>
      </c>
      <c r="I91698" t="s">
        <v>2487</v>
      </c>
      <c r="J91698" t="s">
        <v>8</v>
      </c>
      <c r="K91698" t="s">
        <v>139</v>
      </c>
      <c r="L91698" t="s">
        <v>140</v>
      </c>
      <c r="M91698">
        <v>1.4001269999999999</v>
      </c>
      <c r="N91698">
        <v>2006.6307670661308</v>
      </c>
      <c r="O91698">
        <v>748.11475588246628</v>
      </c>
    </row>
    <row r="91699" spans="1:15" x14ac:dyDescent="0.3">
      <c r="A91699" t="s">
        <v>3477</v>
      </c>
      <c r="B91699" s="1">
        <v>45250</v>
      </c>
      <c r="C91699" s="1" t="s">
        <v>3495</v>
      </c>
      <c r="D91699" t="s">
        <v>4</v>
      </c>
      <c r="E91699" t="s">
        <v>5</v>
      </c>
      <c r="F91699" t="s">
        <v>6</v>
      </c>
      <c r="G91699">
        <v>6.9000000000000006E-2</v>
      </c>
      <c r="H91699">
        <v>4</v>
      </c>
      <c r="I91699" t="s">
        <v>183</v>
      </c>
      <c r="J91699" t="s">
        <v>12</v>
      </c>
      <c r="K91699" t="s">
        <v>61</v>
      </c>
      <c r="L91699" t="s">
        <v>61</v>
      </c>
      <c r="M91699">
        <v>20.161826000000001</v>
      </c>
      <c r="N91699">
        <v>1859.1436162577734</v>
      </c>
      <c r="O91699">
        <v>693.12839983046695</v>
      </c>
    </row>
    <row r="91700" spans="1:15" x14ac:dyDescent="0.3">
      <c r="A91700" t="s">
        <v>3477</v>
      </c>
      <c r="B91700" s="1">
        <v>45250</v>
      </c>
      <c r="C91700" s="1" t="s">
        <v>3495</v>
      </c>
      <c r="D91700" t="s">
        <v>4</v>
      </c>
      <c r="E91700" t="s">
        <v>5</v>
      </c>
      <c r="F91700" t="s">
        <v>6</v>
      </c>
      <c r="G91700">
        <v>6.9000000000000006E-2</v>
      </c>
      <c r="H91700">
        <v>4</v>
      </c>
      <c r="I91700" t="s">
        <v>3105</v>
      </c>
      <c r="J91700" t="s">
        <v>20</v>
      </c>
      <c r="K91700" t="s">
        <v>72</v>
      </c>
      <c r="L91700" t="s">
        <v>14</v>
      </c>
      <c r="M91700">
        <v>6.7206089999999996</v>
      </c>
      <c r="N91700">
        <v>2086.6151862130355</v>
      </c>
      <c r="O91700">
        <v>777.93465358690298</v>
      </c>
    </row>
    <row r="91701" spans="1:15" x14ac:dyDescent="0.3">
      <c r="A91701" t="s">
        <v>3477</v>
      </c>
      <c r="B91701" s="1">
        <v>45250</v>
      </c>
      <c r="C91701" s="1" t="s">
        <v>3495</v>
      </c>
      <c r="D91701" t="s">
        <v>4</v>
      </c>
      <c r="E91701" t="s">
        <v>5</v>
      </c>
      <c r="F91701" t="s">
        <v>6</v>
      </c>
      <c r="G91701">
        <v>6.9000000000000006E-2</v>
      </c>
      <c r="H91701">
        <v>4</v>
      </c>
      <c r="I91701" t="s">
        <v>1054</v>
      </c>
      <c r="J91701" t="s">
        <v>8</v>
      </c>
      <c r="K91701" t="s">
        <v>72</v>
      </c>
      <c r="L91701" t="s">
        <v>14</v>
      </c>
      <c r="M91701">
        <v>1.6801520000000001</v>
      </c>
      <c r="N91701">
        <v>2187.2280007999275</v>
      </c>
      <c r="O91701">
        <v>815.44525716115788</v>
      </c>
    </row>
    <row r="91702" spans="1:15" x14ac:dyDescent="0.3">
      <c r="A91702" t="s">
        <v>3477</v>
      </c>
      <c r="B91702" s="1">
        <v>45250</v>
      </c>
      <c r="C91702" s="1" t="s">
        <v>3495</v>
      </c>
      <c r="D91702" t="s">
        <v>4</v>
      </c>
      <c r="E91702" t="s">
        <v>5</v>
      </c>
      <c r="F91702" t="s">
        <v>6</v>
      </c>
      <c r="G91702">
        <v>6.9000000000000006E-2</v>
      </c>
      <c r="H91702">
        <v>4</v>
      </c>
      <c r="I91702" t="s">
        <v>1481</v>
      </c>
      <c r="J91702" t="s">
        <v>16</v>
      </c>
      <c r="K91702" t="s">
        <v>139</v>
      </c>
      <c r="L91702" t="s">
        <v>140</v>
      </c>
      <c r="M91702">
        <v>1.681503</v>
      </c>
      <c r="N91702">
        <v>1551.6841807597132</v>
      </c>
      <c r="O91702">
        <v>578.50096347968577</v>
      </c>
    </row>
    <row r="91703" spans="1:15" x14ac:dyDescent="0.3">
      <c r="A91703" t="s">
        <v>3477</v>
      </c>
      <c r="B91703" s="1">
        <v>45250</v>
      </c>
      <c r="C91703" s="1" t="s">
        <v>3495</v>
      </c>
      <c r="D91703" t="s">
        <v>4</v>
      </c>
      <c r="E91703" t="s">
        <v>5</v>
      </c>
      <c r="F91703" t="s">
        <v>6</v>
      </c>
      <c r="G91703">
        <v>6.9000000000000006E-2</v>
      </c>
      <c r="H91703">
        <v>4</v>
      </c>
      <c r="I91703" t="s">
        <v>186</v>
      </c>
      <c r="J91703" t="s">
        <v>8</v>
      </c>
      <c r="K91703" t="s">
        <v>174</v>
      </c>
      <c r="L91703" t="s">
        <v>14</v>
      </c>
      <c r="M91703">
        <v>1.120101</v>
      </c>
      <c r="N91703">
        <v>2318.4623538413057</v>
      </c>
      <c r="O91703">
        <v>864.37222349711681</v>
      </c>
    </row>
    <row r="91704" spans="1:15" x14ac:dyDescent="0.3">
      <c r="A91704" t="s">
        <v>3477</v>
      </c>
      <c r="B91704" s="1">
        <v>45250</v>
      </c>
      <c r="C91704" s="1" t="s">
        <v>3495</v>
      </c>
      <c r="D91704" t="s">
        <v>4</v>
      </c>
      <c r="E91704" t="s">
        <v>5</v>
      </c>
      <c r="F91704" t="s">
        <v>6</v>
      </c>
      <c r="G91704">
        <v>6.9000000000000006E-2</v>
      </c>
      <c r="H91704">
        <v>4</v>
      </c>
      <c r="I91704" t="s">
        <v>188</v>
      </c>
      <c r="J91704" t="s">
        <v>20</v>
      </c>
      <c r="K91704" t="s">
        <v>140</v>
      </c>
      <c r="L91704" t="s">
        <v>140</v>
      </c>
      <c r="M91704">
        <v>1.6801520000000001</v>
      </c>
      <c r="N91704">
        <v>2187.2280007999275</v>
      </c>
      <c r="O91704">
        <v>815.44525716115788</v>
      </c>
    </row>
    <row r="91705" spans="1:15" x14ac:dyDescent="0.3">
      <c r="A91705" t="s">
        <v>3477</v>
      </c>
      <c r="B91705" s="1">
        <v>45250</v>
      </c>
      <c r="C91705" s="1" t="s">
        <v>3495</v>
      </c>
      <c r="D91705" t="s">
        <v>4</v>
      </c>
      <c r="E91705" t="s">
        <v>5</v>
      </c>
      <c r="F91705" t="s">
        <v>6</v>
      </c>
      <c r="G91705">
        <v>6.9000000000000006E-2</v>
      </c>
      <c r="H91705">
        <v>4</v>
      </c>
      <c r="I91705" t="s">
        <v>2989</v>
      </c>
      <c r="J91705" t="s">
        <v>8</v>
      </c>
      <c r="K91705" t="s">
        <v>139</v>
      </c>
      <c r="L91705" t="s">
        <v>140</v>
      </c>
      <c r="M91705">
        <v>6.7260109999999997</v>
      </c>
      <c r="N91705">
        <v>1551.6844114587382</v>
      </c>
      <c r="O91705">
        <v>578.50104948920352</v>
      </c>
    </row>
    <row r="91706" spans="1:15" x14ac:dyDescent="0.3">
      <c r="A91706" t="s">
        <v>3477</v>
      </c>
      <c r="B91706" s="1">
        <v>45250</v>
      </c>
      <c r="C91706" s="1" t="s">
        <v>3495</v>
      </c>
      <c r="D91706" t="s">
        <v>4</v>
      </c>
      <c r="E91706" t="s">
        <v>5</v>
      </c>
      <c r="F91706" t="s">
        <v>6</v>
      </c>
      <c r="G91706">
        <v>6.9000000000000006E-2</v>
      </c>
      <c r="H91706">
        <v>4</v>
      </c>
      <c r="I91706" t="s">
        <v>192</v>
      </c>
      <c r="J91706" t="s">
        <v>16</v>
      </c>
      <c r="K91706" t="s">
        <v>18</v>
      </c>
      <c r="L91706" t="s">
        <v>18</v>
      </c>
      <c r="M91706">
        <v>5.4020000000001289E-3</v>
      </c>
      <c r="N91706">
        <v>0</v>
      </c>
      <c r="O91706">
        <v>0</v>
      </c>
    </row>
    <row r="91707" spans="1:15" x14ac:dyDescent="0.3">
      <c r="A91707" t="s">
        <v>3477</v>
      </c>
      <c r="B91707" s="1">
        <v>45250</v>
      </c>
      <c r="C91707" s="1" t="s">
        <v>3495</v>
      </c>
      <c r="D91707" t="s">
        <v>4</v>
      </c>
      <c r="E91707" t="s">
        <v>5</v>
      </c>
      <c r="F91707" t="s">
        <v>6</v>
      </c>
      <c r="G91707">
        <v>6.9000000000000006E-2</v>
      </c>
      <c r="H91707">
        <v>4</v>
      </c>
      <c r="I91707" t="s">
        <v>1756</v>
      </c>
      <c r="J91707" t="s">
        <v>20</v>
      </c>
      <c r="K91707" t="s">
        <v>139</v>
      </c>
      <c r="L91707" t="s">
        <v>140</v>
      </c>
      <c r="M91707">
        <v>2.8002539999999998</v>
      </c>
      <c r="N91707">
        <v>2318.461111384896</v>
      </c>
      <c r="O91707">
        <v>864.37176028286285</v>
      </c>
    </row>
    <row r="91708" spans="1:15" x14ac:dyDescent="0.3">
      <c r="A91708" t="s">
        <v>3477</v>
      </c>
      <c r="B91708" s="1">
        <v>45250</v>
      </c>
      <c r="C91708" s="1" t="s">
        <v>3495</v>
      </c>
      <c r="D91708" t="s">
        <v>4</v>
      </c>
      <c r="E91708" t="s">
        <v>5</v>
      </c>
      <c r="F91708" t="s">
        <v>6</v>
      </c>
      <c r="G91708">
        <v>6.9000000000000006E-2</v>
      </c>
      <c r="H91708">
        <v>4</v>
      </c>
      <c r="I91708" t="s">
        <v>1304</v>
      </c>
      <c r="J91708" t="s">
        <v>12</v>
      </c>
      <c r="K91708" t="s">
        <v>72</v>
      </c>
      <c r="L91708" t="s">
        <v>14</v>
      </c>
      <c r="M91708">
        <v>20.161826000000001</v>
      </c>
      <c r="N91708">
        <v>1859.1436162577734</v>
      </c>
      <c r="O91708">
        <v>693.12839983046695</v>
      </c>
    </row>
    <row r="91709" spans="1:15" x14ac:dyDescent="0.3">
      <c r="A91709" t="s">
        <v>3477</v>
      </c>
      <c r="B91709" s="1">
        <v>45250</v>
      </c>
      <c r="C91709" s="1" t="s">
        <v>3495</v>
      </c>
      <c r="D91709" t="s">
        <v>4</v>
      </c>
      <c r="E91709" t="s">
        <v>5</v>
      </c>
      <c r="F91709" t="s">
        <v>6</v>
      </c>
      <c r="G91709">
        <v>6.9000000000000006E-2</v>
      </c>
      <c r="H91709">
        <v>4</v>
      </c>
      <c r="I91709" t="s">
        <v>195</v>
      </c>
      <c r="J91709" t="s">
        <v>16</v>
      </c>
      <c r="K91709" t="s">
        <v>39</v>
      </c>
      <c r="L91709" t="s">
        <v>39</v>
      </c>
      <c r="M91709">
        <v>6.7206089999999996</v>
      </c>
      <c r="N91709">
        <v>1805.9678520205534</v>
      </c>
      <c r="O91709">
        <v>673.30334056490233</v>
      </c>
    </row>
    <row r="91710" spans="1:15" x14ac:dyDescent="0.3">
      <c r="A91710" t="s">
        <v>3477</v>
      </c>
      <c r="B91710" s="1">
        <v>45250</v>
      </c>
      <c r="C91710" s="1" t="s">
        <v>3495</v>
      </c>
      <c r="D91710" t="s">
        <v>4</v>
      </c>
      <c r="E91710" t="s">
        <v>5</v>
      </c>
      <c r="F91710" t="s">
        <v>6</v>
      </c>
      <c r="G91710">
        <v>6.9000000000000006E-2</v>
      </c>
      <c r="H91710">
        <v>4</v>
      </c>
      <c r="I91710" t="s">
        <v>1058</v>
      </c>
      <c r="J91710" t="s">
        <v>20</v>
      </c>
      <c r="K91710" t="s">
        <v>39</v>
      </c>
      <c r="L91710" t="s">
        <v>39</v>
      </c>
      <c r="M91710">
        <v>6.7260109999999997</v>
      </c>
      <c r="N91710">
        <v>1423.5637170382267</v>
      </c>
      <c r="O91710">
        <v>530.73492150840298</v>
      </c>
    </row>
    <row r="91711" spans="1:15" x14ac:dyDescent="0.3">
      <c r="A91711" t="s">
        <v>3477</v>
      </c>
      <c r="B91711" s="1">
        <v>45250</v>
      </c>
      <c r="C91711" s="1" t="s">
        <v>3495</v>
      </c>
      <c r="D91711" t="s">
        <v>4</v>
      </c>
      <c r="E91711" t="s">
        <v>5</v>
      </c>
      <c r="F91711" t="s">
        <v>6</v>
      </c>
      <c r="G91711">
        <v>6.9000000000000006E-2</v>
      </c>
      <c r="H91711">
        <v>4</v>
      </c>
      <c r="I91711" t="s">
        <v>196</v>
      </c>
      <c r="J91711" t="s">
        <v>8</v>
      </c>
      <c r="K91711" t="s">
        <v>137</v>
      </c>
      <c r="L91711" t="s">
        <v>14</v>
      </c>
      <c r="M91711">
        <v>1.6801520000000001</v>
      </c>
      <c r="N91711">
        <v>2187.2280007999275</v>
      </c>
      <c r="O91711">
        <v>815.44525716115788</v>
      </c>
    </row>
    <row r="91712" spans="1:15" x14ac:dyDescent="0.3">
      <c r="A91712" t="s">
        <v>3477</v>
      </c>
      <c r="B91712" s="1">
        <v>45250</v>
      </c>
      <c r="C91712" s="1" t="s">
        <v>3495</v>
      </c>
      <c r="D91712" t="s">
        <v>4</v>
      </c>
      <c r="E91712" t="s">
        <v>5</v>
      </c>
      <c r="F91712" t="s">
        <v>6</v>
      </c>
      <c r="G91712">
        <v>6.9000000000000006E-2</v>
      </c>
      <c r="H91712">
        <v>4</v>
      </c>
      <c r="I91712" t="s">
        <v>741</v>
      </c>
      <c r="J91712" t="s">
        <v>8</v>
      </c>
      <c r="K91712" t="s">
        <v>140</v>
      </c>
      <c r="L91712" t="s">
        <v>140</v>
      </c>
      <c r="M91712">
        <v>6.7206089999999996</v>
      </c>
      <c r="N91712">
        <v>1968.5049078141578</v>
      </c>
      <c r="O91712">
        <v>733.90062224352016</v>
      </c>
    </row>
    <row r="91713" spans="1:15" x14ac:dyDescent="0.3">
      <c r="A91713" t="s">
        <v>3477</v>
      </c>
      <c r="B91713" s="1">
        <v>45250</v>
      </c>
      <c r="C91713" s="1" t="s">
        <v>3495</v>
      </c>
      <c r="D91713" t="s">
        <v>4</v>
      </c>
      <c r="E91713" t="s">
        <v>5</v>
      </c>
      <c r="F91713" t="s">
        <v>6</v>
      </c>
      <c r="G91713">
        <v>6.9000000000000006E-2</v>
      </c>
      <c r="H91713">
        <v>4</v>
      </c>
      <c r="I91713" t="s">
        <v>1061</v>
      </c>
      <c r="J91713" t="s">
        <v>16</v>
      </c>
      <c r="K91713" t="s">
        <v>140</v>
      </c>
      <c r="L91713" t="s">
        <v>140</v>
      </c>
      <c r="M91713">
        <v>6.7206089999999996</v>
      </c>
      <c r="N91713">
        <v>1805.9678520205534</v>
      </c>
      <c r="O91713">
        <v>673.30334056490233</v>
      </c>
    </row>
    <row r="91714" spans="1:15" x14ac:dyDescent="0.3">
      <c r="A91714" t="s">
        <v>3477</v>
      </c>
      <c r="B91714" s="1">
        <v>45250</v>
      </c>
      <c r="C91714" s="1" t="s">
        <v>3495</v>
      </c>
      <c r="D91714" t="s">
        <v>4</v>
      </c>
      <c r="E91714" t="s">
        <v>5</v>
      </c>
      <c r="F91714" t="s">
        <v>6</v>
      </c>
      <c r="G91714">
        <v>6.9000000000000006E-2</v>
      </c>
      <c r="H91714">
        <v>4</v>
      </c>
      <c r="I91714" t="s">
        <v>3173</v>
      </c>
      <c r="J91714" t="s">
        <v>8</v>
      </c>
      <c r="K91714" t="s">
        <v>10</v>
      </c>
      <c r="L91714" t="s">
        <v>10</v>
      </c>
      <c r="M91714">
        <v>3.3630059999999999</v>
      </c>
      <c r="N91714">
        <v>1551.6841807597132</v>
      </c>
      <c r="O91714">
        <v>578.50096347968577</v>
      </c>
    </row>
    <row r="91715" spans="1:15" x14ac:dyDescent="0.3">
      <c r="A91715" t="s">
        <v>3477</v>
      </c>
      <c r="B91715" s="1">
        <v>45250</v>
      </c>
      <c r="C91715" s="1" t="s">
        <v>3495</v>
      </c>
      <c r="D91715" t="s">
        <v>4</v>
      </c>
      <c r="E91715" t="s">
        <v>5</v>
      </c>
      <c r="F91715" t="s">
        <v>6</v>
      </c>
      <c r="G91715">
        <v>6.9000000000000006E-2</v>
      </c>
      <c r="H91715">
        <v>4</v>
      </c>
      <c r="I91715" t="s">
        <v>743</v>
      </c>
      <c r="J91715" t="s">
        <v>12</v>
      </c>
      <c r="K91715" t="s">
        <v>41</v>
      </c>
      <c r="L91715" t="s">
        <v>14</v>
      </c>
      <c r="M91715">
        <v>13.452021999999999</v>
      </c>
      <c r="N91715">
        <v>1551.6844114587382</v>
      </c>
      <c r="O91715">
        <v>578.50104948920352</v>
      </c>
    </row>
    <row r="91716" spans="1:15" x14ac:dyDescent="0.3">
      <c r="A91716" t="s">
        <v>3477</v>
      </c>
      <c r="B91716" s="1">
        <v>45250</v>
      </c>
      <c r="C91716" s="1" t="s">
        <v>3495</v>
      </c>
      <c r="D91716" t="s">
        <v>4</v>
      </c>
      <c r="E91716" t="s">
        <v>5</v>
      </c>
      <c r="F91716" t="s">
        <v>6</v>
      </c>
      <c r="G91716">
        <v>6.9000000000000006E-2</v>
      </c>
      <c r="H91716">
        <v>4</v>
      </c>
      <c r="I91716" t="s">
        <v>1064</v>
      </c>
      <c r="J91716" t="s">
        <v>8</v>
      </c>
      <c r="K91716" t="s">
        <v>140</v>
      </c>
      <c r="L91716" t="s">
        <v>140</v>
      </c>
      <c r="M91716">
        <v>6.7206089999999996</v>
      </c>
      <c r="N91716">
        <v>1805.9678520205534</v>
      </c>
      <c r="O91716">
        <v>673.30334056490233</v>
      </c>
    </row>
    <row r="91717" spans="1:15" x14ac:dyDescent="0.3">
      <c r="A91717" t="s">
        <v>3477</v>
      </c>
      <c r="B91717" s="1">
        <v>45250</v>
      </c>
      <c r="C91717" s="1" t="s">
        <v>3495</v>
      </c>
      <c r="D91717" t="s">
        <v>4</v>
      </c>
      <c r="E91717" t="s">
        <v>5</v>
      </c>
      <c r="F91717" t="s">
        <v>6</v>
      </c>
      <c r="G91717">
        <v>6.9000000000000006E-2</v>
      </c>
      <c r="H91717">
        <v>4</v>
      </c>
      <c r="I91717" t="s">
        <v>202</v>
      </c>
      <c r="J91717" t="s">
        <v>12</v>
      </c>
      <c r="K91717" t="s">
        <v>39</v>
      </c>
      <c r="L91717" t="s">
        <v>39</v>
      </c>
      <c r="M91717">
        <v>1.6801520000000001</v>
      </c>
      <c r="N91717">
        <v>2006.6312452682851</v>
      </c>
      <c r="O91717">
        <v>748.11493416643054</v>
      </c>
    </row>
    <row r="91718" spans="1:15" x14ac:dyDescent="0.3">
      <c r="A91718" t="s">
        <v>3477</v>
      </c>
      <c r="B91718" s="1">
        <v>45250</v>
      </c>
      <c r="C91718" s="1" t="s">
        <v>3495</v>
      </c>
      <c r="D91718" t="s">
        <v>4</v>
      </c>
      <c r="E91718" t="s">
        <v>5</v>
      </c>
      <c r="F91718" t="s">
        <v>6</v>
      </c>
      <c r="G91718">
        <v>6.9000000000000006E-2</v>
      </c>
      <c r="H91718">
        <v>4</v>
      </c>
      <c r="I91718" t="s">
        <v>2490</v>
      </c>
      <c r="J91718" t="s">
        <v>16</v>
      </c>
      <c r="K91718" t="s">
        <v>10</v>
      </c>
      <c r="L91718" t="s">
        <v>10</v>
      </c>
      <c r="M91718">
        <v>1.6801520000000001</v>
      </c>
      <c r="N91718">
        <v>2318.4616629923958</v>
      </c>
      <c r="O91718">
        <v>864.37196593390581</v>
      </c>
    </row>
    <row r="91719" spans="1:15" x14ac:dyDescent="0.3">
      <c r="A91719" t="s">
        <v>3477</v>
      </c>
      <c r="B91719" s="1">
        <v>45250</v>
      </c>
      <c r="C91719" s="1" t="s">
        <v>3495</v>
      </c>
      <c r="D91719" t="s">
        <v>4</v>
      </c>
      <c r="E91719" t="s">
        <v>5</v>
      </c>
      <c r="F91719" t="s">
        <v>6</v>
      </c>
      <c r="G91719">
        <v>6.9000000000000006E-2</v>
      </c>
      <c r="H91719">
        <v>4</v>
      </c>
      <c r="I91719" t="s">
        <v>1066</v>
      </c>
      <c r="J91719" t="s">
        <v>20</v>
      </c>
      <c r="K91719" t="s">
        <v>41</v>
      </c>
      <c r="L91719" t="s">
        <v>14</v>
      </c>
      <c r="M91719">
        <v>6.7260109999999997</v>
      </c>
      <c r="N91719">
        <v>1551.6844114587382</v>
      </c>
      <c r="O91719">
        <v>578.50104948920352</v>
      </c>
    </row>
    <row r="91720" spans="1:15" x14ac:dyDescent="0.3">
      <c r="A91720" t="s">
        <v>3477</v>
      </c>
      <c r="B91720" s="1">
        <v>45250</v>
      </c>
      <c r="C91720" s="1" t="s">
        <v>3495</v>
      </c>
      <c r="D91720" t="s">
        <v>4</v>
      </c>
      <c r="E91720" t="s">
        <v>5</v>
      </c>
      <c r="F91720" t="s">
        <v>6</v>
      </c>
      <c r="G91720">
        <v>6.9000000000000006E-2</v>
      </c>
      <c r="H91720">
        <v>4</v>
      </c>
      <c r="I91720" t="s">
        <v>205</v>
      </c>
      <c r="J91720" t="s">
        <v>12</v>
      </c>
      <c r="K91720" t="s">
        <v>61</v>
      </c>
      <c r="L91720" t="s">
        <v>61</v>
      </c>
      <c r="M91720">
        <v>20.161826000000001</v>
      </c>
      <c r="N91720">
        <v>1705.6363892833913</v>
      </c>
      <c r="O91720">
        <v>635.89763096209072</v>
      </c>
    </row>
    <row r="91721" spans="1:15" x14ac:dyDescent="0.3">
      <c r="A91721" t="s">
        <v>3477</v>
      </c>
      <c r="B91721" s="1">
        <v>45250</v>
      </c>
      <c r="C91721" s="1" t="s">
        <v>3495</v>
      </c>
      <c r="D91721" t="s">
        <v>4</v>
      </c>
      <c r="E91721" t="s">
        <v>5</v>
      </c>
      <c r="F91721" t="s">
        <v>6</v>
      </c>
      <c r="G91721">
        <v>6.9000000000000006E-2</v>
      </c>
      <c r="H91721">
        <v>4</v>
      </c>
      <c r="I91721" t="s">
        <v>2166</v>
      </c>
      <c r="J91721" t="s">
        <v>20</v>
      </c>
      <c r="K91721" t="s">
        <v>151</v>
      </c>
      <c r="L91721" t="s">
        <v>14</v>
      </c>
      <c r="M91721">
        <v>2.8002539999999998</v>
      </c>
      <c r="N91721">
        <v>2006.6307677803516</v>
      </c>
      <c r="O91721">
        <v>748.11475614874303</v>
      </c>
    </row>
    <row r="91722" spans="1:15" x14ac:dyDescent="0.3">
      <c r="A91722" t="s">
        <v>3477</v>
      </c>
      <c r="B91722" s="1">
        <v>45250</v>
      </c>
      <c r="C91722" s="1" t="s">
        <v>3495</v>
      </c>
      <c r="D91722" t="s">
        <v>4</v>
      </c>
      <c r="E91722" t="s">
        <v>5</v>
      </c>
      <c r="F91722" t="s">
        <v>6</v>
      </c>
      <c r="G91722">
        <v>6.9000000000000006E-2</v>
      </c>
      <c r="H91722">
        <v>4</v>
      </c>
      <c r="I91722" t="s">
        <v>1762</v>
      </c>
      <c r="J91722" t="s">
        <v>16</v>
      </c>
      <c r="K91722" t="s">
        <v>140</v>
      </c>
      <c r="L91722" t="s">
        <v>140</v>
      </c>
      <c r="M91722">
        <v>6.7260109999999997</v>
      </c>
      <c r="N91722">
        <v>1551.6844114587382</v>
      </c>
      <c r="O91722">
        <v>578.50104948920352</v>
      </c>
    </row>
    <row r="91723" spans="1:15" x14ac:dyDescent="0.3">
      <c r="A91723" t="s">
        <v>3477</v>
      </c>
      <c r="B91723" s="1">
        <v>45250</v>
      </c>
      <c r="C91723" s="1" t="s">
        <v>3495</v>
      </c>
      <c r="D91723" t="s">
        <v>4</v>
      </c>
      <c r="E91723" t="s">
        <v>5</v>
      </c>
      <c r="F91723" t="s">
        <v>6</v>
      </c>
      <c r="G91723">
        <v>6.9000000000000006E-2</v>
      </c>
      <c r="H91723">
        <v>4</v>
      </c>
      <c r="I91723" t="s">
        <v>533</v>
      </c>
      <c r="J91723" t="s">
        <v>20</v>
      </c>
      <c r="K91723" t="s">
        <v>139</v>
      </c>
      <c r="L91723" t="s">
        <v>140</v>
      </c>
      <c r="M91723">
        <v>1.6801520000000001</v>
      </c>
      <c r="N91723">
        <v>2187.2280007999275</v>
      </c>
      <c r="O91723">
        <v>815.44525716115788</v>
      </c>
    </row>
    <row r="91724" spans="1:15" x14ac:dyDescent="0.3">
      <c r="A91724" t="s">
        <v>3477</v>
      </c>
      <c r="B91724" s="1">
        <v>45250</v>
      </c>
      <c r="C91724" s="1" t="s">
        <v>3495</v>
      </c>
      <c r="D91724" t="s">
        <v>4</v>
      </c>
      <c r="E91724" t="s">
        <v>5</v>
      </c>
      <c r="F91724" t="s">
        <v>6</v>
      </c>
      <c r="G91724">
        <v>6.9000000000000006E-2</v>
      </c>
      <c r="H91724">
        <v>4</v>
      </c>
      <c r="I91724" t="s">
        <v>206</v>
      </c>
      <c r="J91724" t="s">
        <v>20</v>
      </c>
      <c r="K91724" t="s">
        <v>72</v>
      </c>
      <c r="L91724" t="s">
        <v>14</v>
      </c>
      <c r="M91724">
        <v>1.120101</v>
      </c>
      <c r="N91724">
        <v>2318.4623538413057</v>
      </c>
      <c r="O91724">
        <v>864.37222349711681</v>
      </c>
    </row>
    <row r="91725" spans="1:15" x14ac:dyDescent="0.3">
      <c r="A91725" t="s">
        <v>3477</v>
      </c>
      <c r="B91725" s="1">
        <v>45250</v>
      </c>
      <c r="C91725" s="1" t="s">
        <v>3495</v>
      </c>
      <c r="D91725" t="s">
        <v>4</v>
      </c>
      <c r="E91725" t="s">
        <v>5</v>
      </c>
      <c r="F91725" t="s">
        <v>6</v>
      </c>
      <c r="G91725">
        <v>6.9000000000000006E-2</v>
      </c>
      <c r="H91725">
        <v>4</v>
      </c>
      <c r="I91725" t="s">
        <v>534</v>
      </c>
      <c r="J91725" t="s">
        <v>8</v>
      </c>
      <c r="K91725" t="s">
        <v>139</v>
      </c>
      <c r="L91725" t="s">
        <v>140</v>
      </c>
      <c r="M91725">
        <v>1.681503</v>
      </c>
      <c r="N91725">
        <v>1551.6841807597132</v>
      </c>
      <c r="O91725">
        <v>578.50096347968577</v>
      </c>
    </row>
    <row r="91726" spans="1:15" x14ac:dyDescent="0.3">
      <c r="A91726" t="s">
        <v>3477</v>
      </c>
      <c r="B91726" s="1">
        <v>45250</v>
      </c>
      <c r="C91726" s="1" t="s">
        <v>3495</v>
      </c>
      <c r="D91726" t="s">
        <v>4</v>
      </c>
      <c r="E91726" t="s">
        <v>5</v>
      </c>
      <c r="F91726" t="s">
        <v>6</v>
      </c>
      <c r="G91726">
        <v>6.9000000000000006E-2</v>
      </c>
      <c r="H91726">
        <v>4</v>
      </c>
      <c r="I91726" t="s">
        <v>892</v>
      </c>
      <c r="J91726" t="s">
        <v>12</v>
      </c>
      <c r="K91726" t="s">
        <v>85</v>
      </c>
      <c r="L91726" t="s">
        <v>14</v>
      </c>
      <c r="M91726">
        <v>20.161826000000001</v>
      </c>
      <c r="N91726">
        <v>1705.6363892833913</v>
      </c>
      <c r="O91726">
        <v>635.89763096209072</v>
      </c>
    </row>
    <row r="91727" spans="1:15" x14ac:dyDescent="0.3">
      <c r="A91727" t="s">
        <v>3477</v>
      </c>
      <c r="B91727" s="1">
        <v>45250</v>
      </c>
      <c r="C91727" s="1" t="s">
        <v>3495</v>
      </c>
      <c r="D91727" t="s">
        <v>4</v>
      </c>
      <c r="E91727" t="s">
        <v>5</v>
      </c>
      <c r="F91727" t="s">
        <v>6</v>
      </c>
      <c r="G91727">
        <v>6.9000000000000006E-2</v>
      </c>
      <c r="H91727">
        <v>4</v>
      </c>
      <c r="I91727" t="s">
        <v>207</v>
      </c>
      <c r="J91727" t="s">
        <v>20</v>
      </c>
      <c r="K91727" t="s">
        <v>174</v>
      </c>
      <c r="L91727" t="s">
        <v>14</v>
      </c>
      <c r="M91727">
        <v>2.8002539999999998</v>
      </c>
      <c r="N91727">
        <v>2318.461111384896</v>
      </c>
      <c r="O91727">
        <v>864.37176028286285</v>
      </c>
    </row>
    <row r="91728" spans="1:15" x14ac:dyDescent="0.3">
      <c r="A91728" t="s">
        <v>3477</v>
      </c>
      <c r="B91728" s="1">
        <v>45250</v>
      </c>
      <c r="C91728" s="1" t="s">
        <v>3495</v>
      </c>
      <c r="D91728" t="s">
        <v>4</v>
      </c>
      <c r="E91728" t="s">
        <v>5</v>
      </c>
      <c r="F91728" t="s">
        <v>6</v>
      </c>
      <c r="G91728">
        <v>6.9000000000000006E-2</v>
      </c>
      <c r="H91728">
        <v>4</v>
      </c>
      <c r="I91728" t="s">
        <v>209</v>
      </c>
      <c r="J91728" t="s">
        <v>20</v>
      </c>
      <c r="K91728" t="s">
        <v>174</v>
      </c>
      <c r="L91728" t="s">
        <v>14</v>
      </c>
      <c r="M91728">
        <v>6.7260109999999997</v>
      </c>
      <c r="N91728">
        <v>1551.6844114587382</v>
      </c>
      <c r="O91728">
        <v>578.50104948920352</v>
      </c>
    </row>
    <row r="91729" spans="1:15" x14ac:dyDescent="0.3">
      <c r="A91729" t="s">
        <v>3477</v>
      </c>
      <c r="B91729" s="1">
        <v>45250</v>
      </c>
      <c r="C91729" s="1" t="s">
        <v>3495</v>
      </c>
      <c r="D91729" t="s">
        <v>4</v>
      </c>
      <c r="E91729" t="s">
        <v>5</v>
      </c>
      <c r="F91729" t="s">
        <v>6</v>
      </c>
      <c r="G91729">
        <v>6.9000000000000006E-2</v>
      </c>
      <c r="H91729">
        <v>4</v>
      </c>
      <c r="I91729" t="s">
        <v>2801</v>
      </c>
      <c r="J91729" t="s">
        <v>8</v>
      </c>
      <c r="K91729" t="s">
        <v>174</v>
      </c>
      <c r="L91729" t="s">
        <v>14</v>
      </c>
      <c r="M91729">
        <v>33.630056000000003</v>
      </c>
      <c r="N91729">
        <v>1551.6843653189276</v>
      </c>
      <c r="O91729">
        <v>578.5010322872979</v>
      </c>
    </row>
    <row r="91730" spans="1:15" x14ac:dyDescent="0.3">
      <c r="A91730" t="s">
        <v>3477</v>
      </c>
      <c r="B91730" s="1">
        <v>45250</v>
      </c>
      <c r="C91730" s="1" t="s">
        <v>3495</v>
      </c>
      <c r="D91730" t="s">
        <v>4</v>
      </c>
      <c r="E91730" t="s">
        <v>5</v>
      </c>
      <c r="F91730" t="s">
        <v>6</v>
      </c>
      <c r="G91730">
        <v>6.9000000000000006E-2</v>
      </c>
      <c r="H91730">
        <v>4</v>
      </c>
      <c r="I91730" t="s">
        <v>210</v>
      </c>
      <c r="J91730" t="s">
        <v>8</v>
      </c>
      <c r="K91730" t="s">
        <v>174</v>
      </c>
      <c r="L91730" t="s">
        <v>14</v>
      </c>
      <c r="M91730">
        <v>6.7260109999999997</v>
      </c>
      <c r="N91730">
        <v>1551.6844114587382</v>
      </c>
      <c r="O91730">
        <v>578.50104948920352</v>
      </c>
    </row>
    <row r="91731" spans="1:15" x14ac:dyDescent="0.3">
      <c r="A91731" t="s">
        <v>3477</v>
      </c>
      <c r="B91731" s="1">
        <v>45250</v>
      </c>
      <c r="C91731" s="1" t="s">
        <v>3495</v>
      </c>
      <c r="D91731" t="s">
        <v>4</v>
      </c>
      <c r="E91731" t="s">
        <v>5</v>
      </c>
      <c r="F91731" t="s">
        <v>6</v>
      </c>
      <c r="G91731">
        <v>6.9000000000000006E-2</v>
      </c>
      <c r="H91731">
        <v>4</v>
      </c>
      <c r="I91731" t="s">
        <v>211</v>
      </c>
      <c r="J91731" t="s">
        <v>20</v>
      </c>
      <c r="K91731" t="s">
        <v>174</v>
      </c>
      <c r="L91731" t="s">
        <v>14</v>
      </c>
      <c r="M91731">
        <v>3.3603040000000002</v>
      </c>
      <c r="N91731">
        <v>2318.4616629923958</v>
      </c>
      <c r="O91731">
        <v>864.37196593390581</v>
      </c>
    </row>
    <row r="91732" spans="1:15" x14ac:dyDescent="0.3">
      <c r="A91732" t="s">
        <v>3477</v>
      </c>
      <c r="B91732" s="1">
        <v>45250</v>
      </c>
      <c r="C91732" s="1" t="s">
        <v>3495</v>
      </c>
      <c r="D91732" t="s">
        <v>4</v>
      </c>
      <c r="E91732" t="s">
        <v>5</v>
      </c>
      <c r="F91732" t="s">
        <v>6</v>
      </c>
      <c r="G91732">
        <v>6.9000000000000006E-2</v>
      </c>
      <c r="H91732">
        <v>4</v>
      </c>
      <c r="I91732" t="s">
        <v>1317</v>
      </c>
      <c r="J91732" t="s">
        <v>12</v>
      </c>
      <c r="K91732" t="s">
        <v>174</v>
      </c>
      <c r="L91732" t="s">
        <v>14</v>
      </c>
      <c r="M91732">
        <v>20.161826000000001</v>
      </c>
      <c r="N91732">
        <v>1859.1436162577734</v>
      </c>
      <c r="O91732">
        <v>693.12839983046695</v>
      </c>
    </row>
    <row r="91733" spans="1:15" x14ac:dyDescent="0.3">
      <c r="A91733" t="s">
        <v>3477</v>
      </c>
      <c r="B91733" s="1">
        <v>45250</v>
      </c>
      <c r="C91733" s="1" t="s">
        <v>3495</v>
      </c>
      <c r="D91733" t="s">
        <v>4</v>
      </c>
      <c r="E91733" t="s">
        <v>5</v>
      </c>
      <c r="F91733" t="s">
        <v>6</v>
      </c>
      <c r="G91733">
        <v>6.9000000000000006E-2</v>
      </c>
      <c r="H91733">
        <v>4</v>
      </c>
      <c r="I91733" t="s">
        <v>2491</v>
      </c>
      <c r="J91733" t="s">
        <v>8</v>
      </c>
      <c r="K91733" t="s">
        <v>10</v>
      </c>
      <c r="L91733" t="s">
        <v>10</v>
      </c>
      <c r="M91733">
        <v>3.3630059999999999</v>
      </c>
      <c r="N91733">
        <v>1551.6841807597132</v>
      </c>
      <c r="O91733">
        <v>578.50096347968577</v>
      </c>
    </row>
    <row r="91734" spans="1:15" x14ac:dyDescent="0.3">
      <c r="A91734" t="s">
        <v>3477</v>
      </c>
      <c r="B91734" s="1">
        <v>45250</v>
      </c>
      <c r="C91734" s="1" t="s">
        <v>3495</v>
      </c>
      <c r="D91734" t="s">
        <v>4</v>
      </c>
      <c r="E91734" t="s">
        <v>5</v>
      </c>
      <c r="F91734" t="s">
        <v>6</v>
      </c>
      <c r="G91734">
        <v>6.9000000000000006E-2</v>
      </c>
      <c r="H91734">
        <v>4</v>
      </c>
      <c r="I91734" t="s">
        <v>1073</v>
      </c>
      <c r="J91734" t="s">
        <v>12</v>
      </c>
      <c r="K91734" t="s">
        <v>72</v>
      </c>
      <c r="L91734" t="s">
        <v>14</v>
      </c>
      <c r="M91734">
        <v>26.887837000000001</v>
      </c>
      <c r="N91734">
        <v>1782.2324837806773</v>
      </c>
      <c r="O91734">
        <v>664.45428895661007</v>
      </c>
    </row>
    <row r="91735" spans="1:15" x14ac:dyDescent="0.3">
      <c r="A91735" t="s">
        <v>3477</v>
      </c>
      <c r="B91735" s="1">
        <v>45250</v>
      </c>
      <c r="C91735" s="1" t="s">
        <v>3495</v>
      </c>
      <c r="D91735" t="s">
        <v>4</v>
      </c>
      <c r="E91735" t="s">
        <v>5</v>
      </c>
      <c r="F91735" t="s">
        <v>6</v>
      </c>
      <c r="G91735">
        <v>6.9000000000000006E-2</v>
      </c>
      <c r="H91735">
        <v>4</v>
      </c>
      <c r="I91735" t="s">
        <v>2651</v>
      </c>
      <c r="J91735" t="s">
        <v>20</v>
      </c>
      <c r="K91735" t="s">
        <v>72</v>
      </c>
      <c r="L91735" t="s">
        <v>14</v>
      </c>
      <c r="M91735">
        <v>6.7260109999999997</v>
      </c>
      <c r="N91735">
        <v>1551.6844114587382</v>
      </c>
      <c r="O91735">
        <v>578.50104948920352</v>
      </c>
    </row>
    <row r="91736" spans="1:15" x14ac:dyDescent="0.3">
      <c r="A91736" t="s">
        <v>3477</v>
      </c>
      <c r="B91736" s="1">
        <v>45250</v>
      </c>
      <c r="C91736" s="1" t="s">
        <v>3495</v>
      </c>
      <c r="D91736" t="s">
        <v>4</v>
      </c>
      <c r="E91736" t="s">
        <v>5</v>
      </c>
      <c r="F91736" t="s">
        <v>6</v>
      </c>
      <c r="G91736">
        <v>6.9000000000000006E-2</v>
      </c>
      <c r="H91736">
        <v>4</v>
      </c>
      <c r="I91736" t="s">
        <v>217</v>
      </c>
      <c r="J91736" t="s">
        <v>20</v>
      </c>
      <c r="K91736" t="s">
        <v>139</v>
      </c>
      <c r="L91736" t="s">
        <v>140</v>
      </c>
      <c r="M91736">
        <v>1.120101</v>
      </c>
      <c r="N91736">
        <v>2187.2286517019447</v>
      </c>
      <c r="O91736">
        <v>815.44549983131503</v>
      </c>
    </row>
    <row r="91737" spans="1:15" x14ac:dyDescent="0.3">
      <c r="A91737" t="s">
        <v>3477</v>
      </c>
      <c r="B91737" s="1">
        <v>45250</v>
      </c>
      <c r="C91737" s="1" t="s">
        <v>3495</v>
      </c>
      <c r="D91737" t="s">
        <v>4</v>
      </c>
      <c r="E91737" t="s">
        <v>5</v>
      </c>
      <c r="F91737" t="s">
        <v>6</v>
      </c>
      <c r="G91737">
        <v>6.9000000000000006E-2</v>
      </c>
      <c r="H91737">
        <v>4</v>
      </c>
      <c r="I91737" t="s">
        <v>2171</v>
      </c>
      <c r="J91737" t="s">
        <v>20</v>
      </c>
      <c r="K91737" t="s">
        <v>174</v>
      </c>
      <c r="L91737" t="s">
        <v>14</v>
      </c>
      <c r="M91737">
        <v>1.6801520000000001</v>
      </c>
      <c r="N91737">
        <v>2318.4616629923958</v>
      </c>
      <c r="O91737">
        <v>864.37196593390581</v>
      </c>
    </row>
    <row r="91738" spans="1:15" x14ac:dyDescent="0.3">
      <c r="A91738" t="s">
        <v>3477</v>
      </c>
      <c r="B91738" s="1">
        <v>45250</v>
      </c>
      <c r="C91738" s="1" t="s">
        <v>3495</v>
      </c>
      <c r="D91738" t="s">
        <v>4</v>
      </c>
      <c r="E91738" t="s">
        <v>5</v>
      </c>
      <c r="F91738" t="s">
        <v>6</v>
      </c>
      <c r="G91738">
        <v>6.9000000000000006E-2</v>
      </c>
      <c r="H91738">
        <v>4</v>
      </c>
      <c r="I91738" t="s">
        <v>218</v>
      </c>
      <c r="J91738" t="s">
        <v>8</v>
      </c>
      <c r="K91738" t="s">
        <v>139</v>
      </c>
      <c r="L91738" t="s">
        <v>140</v>
      </c>
      <c r="M91738">
        <v>1.6801520000000001</v>
      </c>
      <c r="N91738">
        <v>2318.4616629923958</v>
      </c>
      <c r="O91738">
        <v>864.37196593390581</v>
      </c>
    </row>
    <row r="91739" spans="1:15" x14ac:dyDescent="0.3">
      <c r="A91739" t="s">
        <v>3477</v>
      </c>
      <c r="B91739" s="1">
        <v>45250</v>
      </c>
      <c r="C91739" s="1" t="s">
        <v>3495</v>
      </c>
      <c r="D91739" t="s">
        <v>4</v>
      </c>
      <c r="E91739" t="s">
        <v>5</v>
      </c>
      <c r="F91739" t="s">
        <v>6</v>
      </c>
      <c r="G91739">
        <v>6.9000000000000006E-2</v>
      </c>
      <c r="H91739">
        <v>4</v>
      </c>
      <c r="I91739" t="s">
        <v>219</v>
      </c>
      <c r="J91739" t="s">
        <v>8</v>
      </c>
      <c r="K91739" t="s">
        <v>174</v>
      </c>
      <c r="L91739" t="s">
        <v>14</v>
      </c>
      <c r="M91739">
        <v>6.7260109999999997</v>
      </c>
      <c r="N91739">
        <v>1551.6844114587382</v>
      </c>
      <c r="O91739">
        <v>578.50104948920352</v>
      </c>
    </row>
    <row r="91740" spans="1:15" x14ac:dyDescent="0.3">
      <c r="A91740" t="s">
        <v>3477</v>
      </c>
      <c r="B91740" s="1">
        <v>45250</v>
      </c>
      <c r="C91740" s="1" t="s">
        <v>3495</v>
      </c>
      <c r="D91740" t="s">
        <v>4</v>
      </c>
      <c r="E91740" t="s">
        <v>5</v>
      </c>
      <c r="F91740" t="s">
        <v>6</v>
      </c>
      <c r="G91740">
        <v>6.9000000000000006E-2</v>
      </c>
      <c r="H91740">
        <v>4</v>
      </c>
      <c r="I91740" t="s">
        <v>2981</v>
      </c>
      <c r="J91740" t="s">
        <v>16</v>
      </c>
      <c r="K91740" t="s">
        <v>127</v>
      </c>
      <c r="L91740" t="s">
        <v>127</v>
      </c>
      <c r="M91740">
        <v>3.3630059999999999</v>
      </c>
      <c r="N91740">
        <v>1423.5635053877395</v>
      </c>
      <c r="O91740">
        <v>530.73484260058626</v>
      </c>
    </row>
    <row r="91741" spans="1:15" x14ac:dyDescent="0.3">
      <c r="A91741" t="s">
        <v>3477</v>
      </c>
      <c r="B91741" s="1">
        <v>45250</v>
      </c>
      <c r="C91741" s="1" t="s">
        <v>3495</v>
      </c>
      <c r="D91741" t="s">
        <v>4</v>
      </c>
      <c r="E91741" t="s">
        <v>5</v>
      </c>
      <c r="F91741" t="s">
        <v>6</v>
      </c>
      <c r="G91741">
        <v>6.9000000000000006E-2</v>
      </c>
      <c r="H91741">
        <v>4</v>
      </c>
      <c r="I91741" t="s">
        <v>220</v>
      </c>
      <c r="J91741" t="s">
        <v>20</v>
      </c>
      <c r="K91741" t="s">
        <v>127</v>
      </c>
      <c r="L91741" t="s">
        <v>127</v>
      </c>
      <c r="M91741">
        <v>1.4001269999999999</v>
      </c>
      <c r="N91741">
        <v>2127.0286252604228</v>
      </c>
      <c r="O91741">
        <v>793.00164577277076</v>
      </c>
    </row>
    <row r="91742" spans="1:15" x14ac:dyDescent="0.3">
      <c r="A91742" t="s">
        <v>3477</v>
      </c>
      <c r="B91742" s="1">
        <v>45250</v>
      </c>
      <c r="C91742" s="1" t="s">
        <v>3495</v>
      </c>
      <c r="D91742" t="s">
        <v>4</v>
      </c>
      <c r="E91742" t="s">
        <v>5</v>
      </c>
      <c r="F91742" t="s">
        <v>6</v>
      </c>
      <c r="G91742">
        <v>6.9000000000000006E-2</v>
      </c>
      <c r="H91742">
        <v>4</v>
      </c>
      <c r="I91742" t="s">
        <v>3092</v>
      </c>
      <c r="J91742" t="s">
        <v>20</v>
      </c>
      <c r="K91742" t="s">
        <v>41</v>
      </c>
      <c r="L91742" t="s">
        <v>14</v>
      </c>
      <c r="M91742">
        <v>2.2420040000000001</v>
      </c>
      <c r="N91742">
        <v>1551.6841807597132</v>
      </c>
      <c r="O91742">
        <v>578.50096347968577</v>
      </c>
    </row>
    <row r="91743" spans="1:15" x14ac:dyDescent="0.3">
      <c r="A91743" t="s">
        <v>3477</v>
      </c>
      <c r="B91743" s="1">
        <v>45250</v>
      </c>
      <c r="C91743" s="1" t="s">
        <v>3495</v>
      </c>
      <c r="D91743" t="s">
        <v>4</v>
      </c>
      <c r="E91743" t="s">
        <v>5</v>
      </c>
      <c r="F91743" t="s">
        <v>6</v>
      </c>
      <c r="G91743">
        <v>6.9000000000000006E-2</v>
      </c>
      <c r="H91743">
        <v>4</v>
      </c>
      <c r="I91743" t="s">
        <v>894</v>
      </c>
      <c r="J91743" t="s">
        <v>20</v>
      </c>
      <c r="K91743" t="s">
        <v>139</v>
      </c>
      <c r="L91743" t="s">
        <v>140</v>
      </c>
      <c r="M91743">
        <v>6.7260109999999997</v>
      </c>
      <c r="N91743">
        <v>1551.6844114587382</v>
      </c>
      <c r="O91743">
        <v>578.50104948920352</v>
      </c>
    </row>
    <row r="91744" spans="1:15" x14ac:dyDescent="0.3">
      <c r="A91744" t="s">
        <v>3477</v>
      </c>
      <c r="B91744" s="1">
        <v>45250</v>
      </c>
      <c r="C91744" s="1" t="s">
        <v>3495</v>
      </c>
      <c r="D91744" t="s">
        <v>4</v>
      </c>
      <c r="E91744" t="s">
        <v>5</v>
      </c>
      <c r="F91744" t="s">
        <v>6</v>
      </c>
      <c r="G91744">
        <v>6.9000000000000006E-2</v>
      </c>
      <c r="H91744">
        <v>4</v>
      </c>
      <c r="I91744" t="s">
        <v>224</v>
      </c>
      <c r="J91744" t="s">
        <v>8</v>
      </c>
      <c r="K91744" t="s">
        <v>140</v>
      </c>
      <c r="L91744" t="s">
        <v>140</v>
      </c>
      <c r="M91744">
        <v>1.120101</v>
      </c>
      <c r="N91744">
        <v>2318.4623538413057</v>
      </c>
      <c r="O91744">
        <v>864.37222349711681</v>
      </c>
    </row>
    <row r="91745" spans="1:15" x14ac:dyDescent="0.3">
      <c r="A91745" t="s">
        <v>3477</v>
      </c>
      <c r="B91745" s="1">
        <v>45250</v>
      </c>
      <c r="C91745" s="1" t="s">
        <v>3495</v>
      </c>
      <c r="D91745" t="s">
        <v>4</v>
      </c>
      <c r="E91745" t="s">
        <v>5</v>
      </c>
      <c r="F91745" t="s">
        <v>6</v>
      </c>
      <c r="G91745">
        <v>6.9000000000000006E-2</v>
      </c>
      <c r="H91745">
        <v>4</v>
      </c>
      <c r="I91745" t="s">
        <v>752</v>
      </c>
      <c r="J91745" t="s">
        <v>16</v>
      </c>
      <c r="K91745" t="s">
        <v>140</v>
      </c>
      <c r="L91745" t="s">
        <v>140</v>
      </c>
      <c r="M91745">
        <v>6.7260109999999997</v>
      </c>
      <c r="N91745">
        <v>1551.6844114587382</v>
      </c>
      <c r="O91745">
        <v>578.50104948920352</v>
      </c>
    </row>
    <row r="91746" spans="1:15" x14ac:dyDescent="0.3">
      <c r="A91746" t="s">
        <v>3477</v>
      </c>
      <c r="B91746" s="1">
        <v>45250</v>
      </c>
      <c r="C91746" s="1" t="s">
        <v>3495</v>
      </c>
      <c r="D91746" t="s">
        <v>4</v>
      </c>
      <c r="E91746" t="s">
        <v>5</v>
      </c>
      <c r="F91746" t="s">
        <v>6</v>
      </c>
      <c r="G91746">
        <v>6.9000000000000006E-2</v>
      </c>
      <c r="H91746">
        <v>4</v>
      </c>
      <c r="I91746" t="s">
        <v>225</v>
      </c>
      <c r="J91746" t="s">
        <v>20</v>
      </c>
      <c r="K91746" t="s">
        <v>85</v>
      </c>
      <c r="L91746" t="s">
        <v>14</v>
      </c>
      <c r="M91746">
        <v>20.161826000000001</v>
      </c>
      <c r="N91746">
        <v>1807.9745827585259</v>
      </c>
      <c r="O91746">
        <v>674.05149259207133</v>
      </c>
    </row>
    <row r="91747" spans="1:15" x14ac:dyDescent="0.3">
      <c r="A91747" t="s">
        <v>3477</v>
      </c>
      <c r="B91747" s="1">
        <v>45250</v>
      </c>
      <c r="C91747" s="1" t="s">
        <v>3495</v>
      </c>
      <c r="D91747" t="s">
        <v>4</v>
      </c>
      <c r="E91747" t="s">
        <v>5</v>
      </c>
      <c r="F91747" t="s">
        <v>6</v>
      </c>
      <c r="G91747">
        <v>6.9000000000000006E-2</v>
      </c>
      <c r="H91747">
        <v>4</v>
      </c>
      <c r="I91747" t="s">
        <v>226</v>
      </c>
      <c r="J91747" t="s">
        <v>12</v>
      </c>
      <c r="K91747" t="s">
        <v>139</v>
      </c>
      <c r="L91747" t="s">
        <v>140</v>
      </c>
      <c r="M91747">
        <v>6.7260109999999997</v>
      </c>
      <c r="N91747">
        <v>1423.5637170382267</v>
      </c>
      <c r="O91747">
        <v>530.73492150840298</v>
      </c>
    </row>
    <row r="91748" spans="1:15" x14ac:dyDescent="0.3">
      <c r="A91748" t="s">
        <v>3477</v>
      </c>
      <c r="B91748" s="1">
        <v>45250</v>
      </c>
      <c r="C91748" s="1" t="s">
        <v>3495</v>
      </c>
      <c r="D91748" t="s">
        <v>4</v>
      </c>
      <c r="E91748" t="s">
        <v>5</v>
      </c>
      <c r="F91748" t="s">
        <v>6</v>
      </c>
      <c r="G91748">
        <v>6.9000000000000006E-2</v>
      </c>
      <c r="H91748">
        <v>4</v>
      </c>
      <c r="I91748" t="s">
        <v>229</v>
      </c>
      <c r="J91748" t="s">
        <v>20</v>
      </c>
      <c r="K91748" t="s">
        <v>140</v>
      </c>
      <c r="L91748" t="s">
        <v>140</v>
      </c>
      <c r="M91748">
        <v>1.6801520000000001</v>
      </c>
      <c r="N91748">
        <v>2318.4616629923958</v>
      </c>
      <c r="O91748">
        <v>864.37196593390581</v>
      </c>
    </row>
    <row r="91749" spans="1:15" x14ac:dyDescent="0.3">
      <c r="A91749" t="s">
        <v>3477</v>
      </c>
      <c r="B91749" s="1">
        <v>45250</v>
      </c>
      <c r="C91749" s="1" t="s">
        <v>3495</v>
      </c>
      <c r="D91749" t="s">
        <v>4</v>
      </c>
      <c r="E91749" t="s">
        <v>5</v>
      </c>
      <c r="F91749" t="s">
        <v>6</v>
      </c>
      <c r="G91749">
        <v>6.9000000000000006E-2</v>
      </c>
      <c r="H91749">
        <v>4</v>
      </c>
      <c r="I91749" t="s">
        <v>1076</v>
      </c>
      <c r="J91749" t="s">
        <v>20</v>
      </c>
      <c r="K91749" t="s">
        <v>174</v>
      </c>
      <c r="L91749" t="s">
        <v>14</v>
      </c>
      <c r="M91749">
        <v>3.3630059999999999</v>
      </c>
      <c r="N91749">
        <v>1551.6841807597132</v>
      </c>
      <c r="O91749">
        <v>578.50096347968577</v>
      </c>
    </row>
    <row r="91750" spans="1:15" x14ac:dyDescent="0.3">
      <c r="A91750" t="s">
        <v>3477</v>
      </c>
      <c r="B91750" s="1">
        <v>45250</v>
      </c>
      <c r="C91750" s="1" t="s">
        <v>3495</v>
      </c>
      <c r="D91750" t="s">
        <v>4</v>
      </c>
      <c r="E91750" t="s">
        <v>5</v>
      </c>
      <c r="F91750" t="s">
        <v>6</v>
      </c>
      <c r="G91750">
        <v>6.9000000000000006E-2</v>
      </c>
      <c r="H91750">
        <v>4</v>
      </c>
      <c r="I91750" t="s">
        <v>1077</v>
      </c>
      <c r="J91750" t="s">
        <v>20</v>
      </c>
      <c r="K91750" t="s">
        <v>127</v>
      </c>
      <c r="L91750" t="s">
        <v>127</v>
      </c>
      <c r="M91750">
        <v>3.3630059999999999</v>
      </c>
      <c r="N91750">
        <v>1423.5635053877395</v>
      </c>
      <c r="O91750">
        <v>530.73484260058626</v>
      </c>
    </row>
    <row r="91751" spans="1:15" x14ac:dyDescent="0.3">
      <c r="A91751" t="s">
        <v>3477</v>
      </c>
      <c r="B91751" s="1">
        <v>45250</v>
      </c>
      <c r="C91751" s="1" t="s">
        <v>3495</v>
      </c>
      <c r="D91751" t="s">
        <v>4</v>
      </c>
      <c r="E91751" t="s">
        <v>5</v>
      </c>
      <c r="F91751" t="s">
        <v>6</v>
      </c>
      <c r="G91751">
        <v>6.9000000000000006E-2</v>
      </c>
      <c r="H91751">
        <v>4</v>
      </c>
      <c r="I91751" t="s">
        <v>755</v>
      </c>
      <c r="J91751" t="s">
        <v>12</v>
      </c>
      <c r="K91751" t="s">
        <v>18</v>
      </c>
      <c r="L91751" t="s">
        <v>18</v>
      </c>
      <c r="M91751">
        <v>3.3603040000000002</v>
      </c>
      <c r="N91751">
        <v>2187.2280007999275</v>
      </c>
      <c r="O91751">
        <v>815.44525716115788</v>
      </c>
    </row>
    <row r="91752" spans="1:15" x14ac:dyDescent="0.3">
      <c r="A91752" t="s">
        <v>3477</v>
      </c>
      <c r="B91752" s="1">
        <v>45250</v>
      </c>
      <c r="C91752" s="1" t="s">
        <v>3495</v>
      </c>
      <c r="D91752" t="s">
        <v>4</v>
      </c>
      <c r="E91752" t="s">
        <v>5</v>
      </c>
      <c r="F91752" t="s">
        <v>6</v>
      </c>
      <c r="G91752">
        <v>6.9000000000000006E-2</v>
      </c>
      <c r="H91752">
        <v>4</v>
      </c>
      <c r="I91752" t="s">
        <v>1770</v>
      </c>
      <c r="J91752" t="s">
        <v>8</v>
      </c>
      <c r="K91752" t="s">
        <v>140</v>
      </c>
      <c r="L91752" t="s">
        <v>140</v>
      </c>
      <c r="M91752">
        <v>3.3630059999999999</v>
      </c>
      <c r="N91752">
        <v>1423.5635053877395</v>
      </c>
      <c r="O91752">
        <v>530.73484260058626</v>
      </c>
    </row>
    <row r="91753" spans="1:15" x14ac:dyDescent="0.3">
      <c r="A91753" t="s">
        <v>3477</v>
      </c>
      <c r="B91753" s="1">
        <v>45250</v>
      </c>
      <c r="C91753" s="1" t="s">
        <v>3495</v>
      </c>
      <c r="D91753" t="s">
        <v>4</v>
      </c>
      <c r="E91753" t="s">
        <v>5</v>
      </c>
      <c r="F91753" t="s">
        <v>6</v>
      </c>
      <c r="G91753">
        <v>6.9000000000000006E-2</v>
      </c>
      <c r="H91753">
        <v>4</v>
      </c>
      <c r="I91753" t="s">
        <v>233</v>
      </c>
      <c r="J91753" t="s">
        <v>20</v>
      </c>
      <c r="K91753" t="s">
        <v>151</v>
      </c>
      <c r="L91753" t="s">
        <v>14</v>
      </c>
      <c r="M91753">
        <v>1.6801520000000001</v>
      </c>
      <c r="N91753">
        <v>2127.0291318880672</v>
      </c>
      <c r="O91753">
        <v>793.00183465436407</v>
      </c>
    </row>
    <row r="91754" spans="1:15" x14ac:dyDescent="0.3">
      <c r="A91754" t="s">
        <v>3477</v>
      </c>
      <c r="B91754" s="1">
        <v>45250</v>
      </c>
      <c r="C91754" s="1" t="s">
        <v>3495</v>
      </c>
      <c r="D91754" t="s">
        <v>4</v>
      </c>
      <c r="E91754" t="s">
        <v>5</v>
      </c>
      <c r="F91754" t="s">
        <v>6</v>
      </c>
      <c r="G91754">
        <v>6.9000000000000006E-2</v>
      </c>
      <c r="H91754">
        <v>4</v>
      </c>
      <c r="I91754" t="s">
        <v>234</v>
      </c>
      <c r="J91754" t="s">
        <v>8</v>
      </c>
      <c r="K91754" t="s">
        <v>41</v>
      </c>
      <c r="L91754" t="s">
        <v>14</v>
      </c>
      <c r="M91754">
        <v>3.3603040000000002</v>
      </c>
      <c r="N91754">
        <v>2127.0291318880672</v>
      </c>
      <c r="O91754">
        <v>793.00183465436407</v>
      </c>
    </row>
    <row r="91755" spans="1:15" x14ac:dyDescent="0.3">
      <c r="A91755" t="s">
        <v>3477</v>
      </c>
      <c r="B91755" s="1">
        <v>45250</v>
      </c>
      <c r="C91755" s="1" t="s">
        <v>3495</v>
      </c>
      <c r="D91755" t="s">
        <v>4</v>
      </c>
      <c r="E91755" t="s">
        <v>5</v>
      </c>
      <c r="F91755" t="s">
        <v>6</v>
      </c>
      <c r="G91755">
        <v>6.9000000000000006E-2</v>
      </c>
      <c r="H91755">
        <v>4</v>
      </c>
      <c r="I91755" t="s">
        <v>2177</v>
      </c>
      <c r="J91755" t="s">
        <v>20</v>
      </c>
      <c r="K91755" t="s">
        <v>21</v>
      </c>
      <c r="L91755" t="s">
        <v>14</v>
      </c>
      <c r="M91755">
        <v>2.2402030000000002</v>
      </c>
      <c r="N91755">
        <v>2318.4613175680952</v>
      </c>
      <c r="O91755">
        <v>864.3718371523579</v>
      </c>
    </row>
    <row r="91756" spans="1:15" x14ac:dyDescent="0.3">
      <c r="A91756" t="s">
        <v>3477</v>
      </c>
      <c r="B91756" s="1">
        <v>45250</v>
      </c>
      <c r="C91756" s="1" t="s">
        <v>3495</v>
      </c>
      <c r="D91756" t="s">
        <v>4</v>
      </c>
      <c r="E91756" t="s">
        <v>5</v>
      </c>
      <c r="F91756" t="s">
        <v>6</v>
      </c>
      <c r="G91756">
        <v>6.9000000000000006E-2</v>
      </c>
      <c r="H91756">
        <v>4</v>
      </c>
      <c r="I91756" t="s">
        <v>2652</v>
      </c>
      <c r="J91756" t="s">
        <v>16</v>
      </c>
      <c r="K91756" t="s">
        <v>140</v>
      </c>
      <c r="L91756" t="s">
        <v>140</v>
      </c>
      <c r="M91756">
        <v>6.7260109999999997</v>
      </c>
      <c r="N91756">
        <v>1551.6844114587382</v>
      </c>
      <c r="O91756">
        <v>578.50104948920352</v>
      </c>
    </row>
    <row r="91757" spans="1:15" x14ac:dyDescent="0.3">
      <c r="A91757" t="s">
        <v>3477</v>
      </c>
      <c r="B91757" s="1">
        <v>45250</v>
      </c>
      <c r="C91757" s="1" t="s">
        <v>3495</v>
      </c>
      <c r="D91757" t="s">
        <v>4</v>
      </c>
      <c r="E91757" t="s">
        <v>5</v>
      </c>
      <c r="F91757" t="s">
        <v>6</v>
      </c>
      <c r="G91757">
        <v>6.9000000000000006E-2</v>
      </c>
      <c r="H91757">
        <v>4</v>
      </c>
      <c r="I91757" t="s">
        <v>3192</v>
      </c>
      <c r="J91757" t="s">
        <v>20</v>
      </c>
      <c r="K91757" t="s">
        <v>74</v>
      </c>
      <c r="L91757" t="s">
        <v>14</v>
      </c>
      <c r="M91757">
        <v>1.681503</v>
      </c>
      <c r="N91757">
        <v>1551.6841807597132</v>
      </c>
      <c r="O91757">
        <v>578.50096347968577</v>
      </c>
    </row>
    <row r="91758" spans="1:15" x14ac:dyDescent="0.3">
      <c r="A91758" t="s">
        <v>3477</v>
      </c>
      <c r="B91758" s="1">
        <v>45250</v>
      </c>
      <c r="C91758" s="1" t="s">
        <v>3495</v>
      </c>
      <c r="D91758" t="s">
        <v>4</v>
      </c>
      <c r="E91758" t="s">
        <v>5</v>
      </c>
      <c r="F91758" t="s">
        <v>6</v>
      </c>
      <c r="G91758">
        <v>6.9000000000000006E-2</v>
      </c>
      <c r="H91758">
        <v>4</v>
      </c>
      <c r="I91758" t="s">
        <v>1774</v>
      </c>
      <c r="J91758" t="s">
        <v>20</v>
      </c>
      <c r="K91758" t="s">
        <v>140</v>
      </c>
      <c r="L91758" t="s">
        <v>140</v>
      </c>
      <c r="M91758">
        <v>3.3603040000000002</v>
      </c>
      <c r="N91758">
        <v>2127.0291318880672</v>
      </c>
      <c r="O91758">
        <v>793.00183465436407</v>
      </c>
    </row>
    <row r="91759" spans="1:15" x14ac:dyDescent="0.3">
      <c r="A91759" t="s">
        <v>3477</v>
      </c>
      <c r="B91759" s="1">
        <v>45250</v>
      </c>
      <c r="C91759" s="1" t="s">
        <v>3495</v>
      </c>
      <c r="D91759" t="s">
        <v>4</v>
      </c>
      <c r="E91759" t="s">
        <v>5</v>
      </c>
      <c r="F91759" t="s">
        <v>6</v>
      </c>
      <c r="G91759">
        <v>6.9000000000000006E-2</v>
      </c>
      <c r="H91759">
        <v>4</v>
      </c>
      <c r="I91759" t="s">
        <v>2448</v>
      </c>
      <c r="J91759" t="s">
        <v>8</v>
      </c>
      <c r="K91759" t="s">
        <v>139</v>
      </c>
      <c r="L91759" t="s">
        <v>140</v>
      </c>
      <c r="M91759">
        <v>6.7260109999999997</v>
      </c>
      <c r="N91759">
        <v>1423.5637170382267</v>
      </c>
      <c r="O91759">
        <v>530.73492150840298</v>
      </c>
    </row>
    <row r="91760" spans="1:15" x14ac:dyDescent="0.3">
      <c r="A91760" t="s">
        <v>3477</v>
      </c>
      <c r="B91760" s="1">
        <v>45250</v>
      </c>
      <c r="C91760" s="1" t="s">
        <v>3495</v>
      </c>
      <c r="D91760" t="s">
        <v>4</v>
      </c>
      <c r="E91760" t="s">
        <v>5</v>
      </c>
      <c r="F91760" t="s">
        <v>6</v>
      </c>
      <c r="G91760">
        <v>6.9000000000000006E-2</v>
      </c>
      <c r="H91760">
        <v>4</v>
      </c>
      <c r="I91760" t="s">
        <v>1516</v>
      </c>
      <c r="J91760" t="s">
        <v>20</v>
      </c>
      <c r="K91760" t="s">
        <v>41</v>
      </c>
      <c r="L91760" t="s">
        <v>14</v>
      </c>
      <c r="M91760">
        <v>0</v>
      </c>
      <c r="N91760">
        <v>0</v>
      </c>
      <c r="O91760">
        <v>0</v>
      </c>
    </row>
    <row r="91761" spans="1:15" x14ac:dyDescent="0.3">
      <c r="A91761" t="s">
        <v>3477</v>
      </c>
      <c r="B91761" s="1">
        <v>45250</v>
      </c>
      <c r="C91761" s="1" t="s">
        <v>3495</v>
      </c>
      <c r="D91761" t="s">
        <v>4</v>
      </c>
      <c r="E91761" t="s">
        <v>5</v>
      </c>
      <c r="F91761" t="s">
        <v>6</v>
      </c>
      <c r="G91761">
        <v>6.9000000000000006E-2</v>
      </c>
      <c r="H91761">
        <v>4</v>
      </c>
      <c r="I91761" t="s">
        <v>1085</v>
      </c>
      <c r="J91761" t="s">
        <v>12</v>
      </c>
      <c r="K91761" t="s">
        <v>21</v>
      </c>
      <c r="L91761" t="s">
        <v>14</v>
      </c>
      <c r="M91761">
        <v>6.7206089999999996</v>
      </c>
      <c r="N91761">
        <v>1968.5049078141578</v>
      </c>
      <c r="O91761">
        <v>733.90062224352016</v>
      </c>
    </row>
    <row r="91762" spans="1:15" x14ac:dyDescent="0.3">
      <c r="A91762" t="s">
        <v>3477</v>
      </c>
      <c r="B91762" s="1">
        <v>45250</v>
      </c>
      <c r="C91762" s="1" t="s">
        <v>3495</v>
      </c>
      <c r="D91762" t="s">
        <v>4</v>
      </c>
      <c r="E91762" t="s">
        <v>5</v>
      </c>
      <c r="F91762" t="s">
        <v>6</v>
      </c>
      <c r="G91762">
        <v>6.9000000000000006E-2</v>
      </c>
      <c r="H91762">
        <v>4</v>
      </c>
      <c r="I91762" t="s">
        <v>1335</v>
      </c>
      <c r="J91762" t="s">
        <v>20</v>
      </c>
      <c r="K91762" t="s">
        <v>10</v>
      </c>
      <c r="L91762" t="s">
        <v>10</v>
      </c>
      <c r="M91762">
        <v>1.6801520000000001</v>
      </c>
      <c r="N91762">
        <v>2187.2280007999275</v>
      </c>
      <c r="O91762">
        <v>815.44525716115788</v>
      </c>
    </row>
    <row r="91763" spans="1:15" x14ac:dyDescent="0.3">
      <c r="A91763" t="s">
        <v>3477</v>
      </c>
      <c r="B91763" s="1">
        <v>45250</v>
      </c>
      <c r="C91763" s="1" t="s">
        <v>3495</v>
      </c>
      <c r="D91763" t="s">
        <v>4</v>
      </c>
      <c r="E91763" t="s">
        <v>5</v>
      </c>
      <c r="F91763" t="s">
        <v>6</v>
      </c>
      <c r="G91763">
        <v>6.9000000000000006E-2</v>
      </c>
      <c r="H91763">
        <v>4</v>
      </c>
      <c r="I91763" t="s">
        <v>1779</v>
      </c>
      <c r="J91763" t="s">
        <v>8</v>
      </c>
      <c r="K91763" t="s">
        <v>130</v>
      </c>
      <c r="L91763" t="s">
        <v>14</v>
      </c>
      <c r="M91763">
        <v>0.84007600000000004</v>
      </c>
      <c r="N91763">
        <v>2006.6312452682851</v>
      </c>
      <c r="O91763">
        <v>748.11493416643054</v>
      </c>
    </row>
    <row r="91764" spans="1:15" x14ac:dyDescent="0.3">
      <c r="A91764" t="s">
        <v>3477</v>
      </c>
      <c r="B91764" s="1">
        <v>45250</v>
      </c>
      <c r="C91764" s="1" t="s">
        <v>3495</v>
      </c>
      <c r="D91764" t="s">
        <v>4</v>
      </c>
      <c r="E91764" t="s">
        <v>5</v>
      </c>
      <c r="F91764" t="s">
        <v>6</v>
      </c>
      <c r="G91764">
        <v>6.9000000000000006E-2</v>
      </c>
      <c r="H91764">
        <v>4</v>
      </c>
      <c r="I91764" t="s">
        <v>1906</v>
      </c>
      <c r="J91764" t="s">
        <v>16</v>
      </c>
      <c r="K91764" t="s">
        <v>85</v>
      </c>
      <c r="L91764" t="s">
        <v>14</v>
      </c>
      <c r="M91764">
        <v>20.161826000000001</v>
      </c>
      <c r="N91764">
        <v>1705.6363892833913</v>
      </c>
      <c r="O91764">
        <v>635.89763096209072</v>
      </c>
    </row>
    <row r="91765" spans="1:15" x14ac:dyDescent="0.3">
      <c r="A91765" t="s">
        <v>3477</v>
      </c>
      <c r="B91765" s="1">
        <v>45250</v>
      </c>
      <c r="C91765" s="1" t="s">
        <v>3495</v>
      </c>
      <c r="D91765" t="s">
        <v>4</v>
      </c>
      <c r="E91765" t="s">
        <v>5</v>
      </c>
      <c r="F91765" t="s">
        <v>6</v>
      </c>
      <c r="G91765">
        <v>6.9000000000000006E-2</v>
      </c>
      <c r="H91765">
        <v>4</v>
      </c>
      <c r="I91765" t="s">
        <v>244</v>
      </c>
      <c r="J91765" t="s">
        <v>83</v>
      </c>
      <c r="K91765" t="s">
        <v>18</v>
      </c>
      <c r="L91765" t="s">
        <v>18</v>
      </c>
      <c r="M91765">
        <v>33.603043999999997</v>
      </c>
      <c r="N91765">
        <v>1859.1435793733451</v>
      </c>
      <c r="O91765">
        <v>693.12838607916524</v>
      </c>
    </row>
    <row r="91766" spans="1:15" x14ac:dyDescent="0.3">
      <c r="A91766" t="s">
        <v>3477</v>
      </c>
      <c r="B91766" s="1">
        <v>45250</v>
      </c>
      <c r="C91766" s="1" t="s">
        <v>3495</v>
      </c>
      <c r="D91766" t="s">
        <v>4</v>
      </c>
      <c r="E91766" t="s">
        <v>5</v>
      </c>
      <c r="F91766" t="s">
        <v>6</v>
      </c>
      <c r="G91766">
        <v>6.9000000000000006E-2</v>
      </c>
      <c r="H91766">
        <v>4</v>
      </c>
      <c r="I91766" t="s">
        <v>1780</v>
      </c>
      <c r="J91766" t="s">
        <v>16</v>
      </c>
      <c r="K91766" t="s">
        <v>36</v>
      </c>
      <c r="L91766" t="s">
        <v>10</v>
      </c>
      <c r="M91766">
        <v>6.7206089999999996</v>
      </c>
      <c r="N91766">
        <v>2086.6151862130355</v>
      </c>
      <c r="O91766">
        <v>777.93465358690298</v>
      </c>
    </row>
    <row r="91767" spans="1:15" x14ac:dyDescent="0.3">
      <c r="A91767" t="s">
        <v>3477</v>
      </c>
      <c r="B91767" s="1">
        <v>45250</v>
      </c>
      <c r="C91767" s="1" t="s">
        <v>3495</v>
      </c>
      <c r="D91767" t="s">
        <v>4</v>
      </c>
      <c r="E91767" t="s">
        <v>5</v>
      </c>
      <c r="F91767" t="s">
        <v>6</v>
      </c>
      <c r="G91767">
        <v>6.9000000000000006E-2</v>
      </c>
      <c r="H91767">
        <v>4</v>
      </c>
      <c r="I91767" t="s">
        <v>1781</v>
      </c>
      <c r="J91767" t="s">
        <v>12</v>
      </c>
      <c r="K91767" t="s">
        <v>39</v>
      </c>
      <c r="L91767" t="s">
        <v>39</v>
      </c>
      <c r="M91767">
        <v>2.2402030000000002</v>
      </c>
      <c r="N91767">
        <v>2006.6309463919117</v>
      </c>
      <c r="O91767">
        <v>748.11482273894285</v>
      </c>
    </row>
    <row r="91768" spans="1:15" x14ac:dyDescent="0.3">
      <c r="A91768" t="s">
        <v>3477</v>
      </c>
      <c r="B91768" s="1">
        <v>45250</v>
      </c>
      <c r="C91768" s="1" t="s">
        <v>3495</v>
      </c>
      <c r="D91768" t="s">
        <v>4</v>
      </c>
      <c r="E91768" t="s">
        <v>5</v>
      </c>
      <c r="F91768" t="s">
        <v>6</v>
      </c>
      <c r="G91768">
        <v>6.9000000000000006E-2</v>
      </c>
      <c r="H91768">
        <v>4</v>
      </c>
      <c r="I91768" t="s">
        <v>250</v>
      </c>
      <c r="J91768" t="s">
        <v>20</v>
      </c>
      <c r="K91768" t="s">
        <v>41</v>
      </c>
      <c r="L91768" t="s">
        <v>14</v>
      </c>
      <c r="M91768">
        <v>0.84007600000000004</v>
      </c>
      <c r="N91768">
        <v>2006.6312452682851</v>
      </c>
      <c r="O91768">
        <v>748.11493416643054</v>
      </c>
    </row>
    <row r="91769" spans="1:15" x14ac:dyDescent="0.3">
      <c r="A91769" t="s">
        <v>3477</v>
      </c>
      <c r="B91769" s="1">
        <v>45250</v>
      </c>
      <c r="C91769" s="1" t="s">
        <v>3495</v>
      </c>
      <c r="D91769" t="s">
        <v>4</v>
      </c>
      <c r="E91769" t="s">
        <v>5</v>
      </c>
      <c r="F91769" t="s">
        <v>6</v>
      </c>
      <c r="G91769">
        <v>6.9000000000000006E-2</v>
      </c>
      <c r="H91769">
        <v>4</v>
      </c>
      <c r="I91769" t="s">
        <v>1088</v>
      </c>
      <c r="J91769" t="s">
        <v>16</v>
      </c>
      <c r="K91769" t="s">
        <v>36</v>
      </c>
      <c r="L91769" t="s">
        <v>10</v>
      </c>
      <c r="M91769">
        <v>6.7260109999999997</v>
      </c>
      <c r="N91769">
        <v>1551.6844114587382</v>
      </c>
      <c r="O91769">
        <v>578.50104948920352</v>
      </c>
    </row>
    <row r="91770" spans="1:15" x14ac:dyDescent="0.3">
      <c r="A91770" t="s">
        <v>3477</v>
      </c>
      <c r="B91770" s="1">
        <v>45250</v>
      </c>
      <c r="C91770" s="1" t="s">
        <v>3495</v>
      </c>
      <c r="D91770" t="s">
        <v>4</v>
      </c>
      <c r="E91770" t="s">
        <v>5</v>
      </c>
      <c r="F91770" t="s">
        <v>6</v>
      </c>
      <c r="G91770">
        <v>6.9000000000000006E-2</v>
      </c>
      <c r="H91770">
        <v>4</v>
      </c>
      <c r="I91770" t="s">
        <v>1339</v>
      </c>
      <c r="J91770" t="s">
        <v>16</v>
      </c>
      <c r="K91770" t="s">
        <v>127</v>
      </c>
      <c r="L91770" t="s">
        <v>127</v>
      </c>
      <c r="M91770">
        <v>20.161826000000001</v>
      </c>
      <c r="N91770">
        <v>1705.6363892833913</v>
      </c>
      <c r="O91770">
        <v>635.89763096209072</v>
      </c>
    </row>
    <row r="91771" spans="1:15" x14ac:dyDescent="0.3">
      <c r="A91771" t="s">
        <v>3477</v>
      </c>
      <c r="B91771" s="1">
        <v>45250</v>
      </c>
      <c r="C91771" s="1" t="s">
        <v>3495</v>
      </c>
      <c r="D91771" t="s">
        <v>4</v>
      </c>
      <c r="E91771" t="s">
        <v>5</v>
      </c>
      <c r="F91771" t="s">
        <v>6</v>
      </c>
      <c r="G91771">
        <v>6.9000000000000006E-2</v>
      </c>
      <c r="H91771">
        <v>4</v>
      </c>
      <c r="I91771" t="s">
        <v>252</v>
      </c>
      <c r="J91771" t="s">
        <v>12</v>
      </c>
      <c r="K91771" t="s">
        <v>10</v>
      </c>
      <c r="L91771" t="s">
        <v>10</v>
      </c>
      <c r="M91771">
        <v>20.178034</v>
      </c>
      <c r="N91771">
        <v>1551.6843345590555</v>
      </c>
      <c r="O91771">
        <v>578.50102081936143</v>
      </c>
    </row>
    <row r="91772" spans="1:15" x14ac:dyDescent="0.3">
      <c r="A91772" t="s">
        <v>3477</v>
      </c>
      <c r="B91772" s="1">
        <v>45250</v>
      </c>
      <c r="C91772" s="1" t="s">
        <v>3495</v>
      </c>
      <c r="D91772" t="s">
        <v>4</v>
      </c>
      <c r="E91772" t="s">
        <v>5</v>
      </c>
      <c r="F91772" t="s">
        <v>6</v>
      </c>
      <c r="G91772">
        <v>6.9000000000000006E-2</v>
      </c>
      <c r="H91772">
        <v>4</v>
      </c>
      <c r="I91772" t="s">
        <v>1341</v>
      </c>
      <c r="J91772" t="s">
        <v>20</v>
      </c>
      <c r="K91772" t="s">
        <v>9</v>
      </c>
      <c r="L91772" t="s">
        <v>10</v>
      </c>
      <c r="M91772">
        <v>1.120101</v>
      </c>
      <c r="N91772">
        <v>2006.6318430212989</v>
      </c>
      <c r="O91772">
        <v>748.11515702150541</v>
      </c>
    </row>
    <row r="91773" spans="1:15" x14ac:dyDescent="0.3">
      <c r="A91773" t="s">
        <v>3477</v>
      </c>
      <c r="B91773" s="1">
        <v>45250</v>
      </c>
      <c r="C91773" s="1" t="s">
        <v>3495</v>
      </c>
      <c r="D91773" t="s">
        <v>4</v>
      </c>
      <c r="E91773" t="s">
        <v>5</v>
      </c>
      <c r="F91773" t="s">
        <v>6</v>
      </c>
      <c r="G91773">
        <v>6.9000000000000006E-2</v>
      </c>
      <c r="H91773">
        <v>4</v>
      </c>
      <c r="I91773" t="s">
        <v>253</v>
      </c>
      <c r="J91773" t="s">
        <v>12</v>
      </c>
      <c r="K91773" t="s">
        <v>10</v>
      </c>
      <c r="L91773" t="s">
        <v>10</v>
      </c>
      <c r="M91773">
        <v>20.161826000000001</v>
      </c>
      <c r="N91773">
        <v>1705.6363892833913</v>
      </c>
      <c r="O91773">
        <v>635.89763096209072</v>
      </c>
    </row>
    <row r="91774" spans="1:15" x14ac:dyDescent="0.3">
      <c r="A91774" t="s">
        <v>3477</v>
      </c>
      <c r="B91774" s="1">
        <v>45250</v>
      </c>
      <c r="C91774" s="1" t="s">
        <v>3495</v>
      </c>
      <c r="D91774" t="s">
        <v>4</v>
      </c>
      <c r="E91774" t="s">
        <v>5</v>
      </c>
      <c r="F91774" t="s">
        <v>6</v>
      </c>
      <c r="G91774">
        <v>6.9000000000000006E-2</v>
      </c>
      <c r="H91774">
        <v>4</v>
      </c>
      <c r="I91774" t="s">
        <v>562</v>
      </c>
      <c r="J91774" t="s">
        <v>8</v>
      </c>
      <c r="K91774" t="s">
        <v>137</v>
      </c>
      <c r="L91774" t="s">
        <v>14</v>
      </c>
      <c r="M91774">
        <v>0.56005099999999997</v>
      </c>
      <c r="N91774">
        <v>2187.2266989970558</v>
      </c>
      <c r="O91774">
        <v>815.44477182127696</v>
      </c>
    </row>
    <row r="91775" spans="1:15" x14ac:dyDescent="0.3">
      <c r="A91775" t="s">
        <v>3477</v>
      </c>
      <c r="B91775" s="1">
        <v>45250</v>
      </c>
      <c r="C91775" s="1" t="s">
        <v>3495</v>
      </c>
      <c r="D91775" t="s">
        <v>4</v>
      </c>
      <c r="E91775" t="s">
        <v>5</v>
      </c>
      <c r="F91775" t="s">
        <v>6</v>
      </c>
      <c r="G91775">
        <v>6.9000000000000006E-2</v>
      </c>
      <c r="H91775">
        <v>4</v>
      </c>
      <c r="I91775" t="s">
        <v>1529</v>
      </c>
      <c r="J91775" t="s">
        <v>8</v>
      </c>
      <c r="K91775" t="s">
        <v>61</v>
      </c>
      <c r="L91775" t="s">
        <v>61</v>
      </c>
      <c r="M91775">
        <v>2.8002539999999998</v>
      </c>
      <c r="N91775">
        <v>2127.0286256175336</v>
      </c>
      <c r="O91775">
        <v>793.0016459059093</v>
      </c>
    </row>
    <row r="91776" spans="1:15" x14ac:dyDescent="0.3">
      <c r="A91776" t="s">
        <v>3477</v>
      </c>
      <c r="B91776" s="1">
        <v>45250</v>
      </c>
      <c r="C91776" s="1" t="s">
        <v>3495</v>
      </c>
      <c r="D91776" t="s">
        <v>4</v>
      </c>
      <c r="E91776" t="s">
        <v>5</v>
      </c>
      <c r="F91776" t="s">
        <v>6</v>
      </c>
      <c r="G91776">
        <v>6.9000000000000006E-2</v>
      </c>
      <c r="H91776">
        <v>4</v>
      </c>
      <c r="I91776" t="s">
        <v>1343</v>
      </c>
      <c r="J91776" t="s">
        <v>12</v>
      </c>
      <c r="K91776" t="s">
        <v>130</v>
      </c>
      <c r="L91776" t="s">
        <v>14</v>
      </c>
      <c r="M91776">
        <v>10.080913000000001</v>
      </c>
      <c r="N91776">
        <v>1914.3260288031449</v>
      </c>
      <c r="O91776">
        <v>713.70158039160481</v>
      </c>
    </row>
    <row r="91777" spans="1:15" x14ac:dyDescent="0.3">
      <c r="A91777" t="s">
        <v>3477</v>
      </c>
      <c r="B91777" s="1">
        <v>45250</v>
      </c>
      <c r="C91777" s="1" t="s">
        <v>3495</v>
      </c>
      <c r="D91777" t="s">
        <v>4</v>
      </c>
      <c r="E91777" t="s">
        <v>5</v>
      </c>
      <c r="F91777" t="s">
        <v>6</v>
      </c>
      <c r="G91777">
        <v>6.9000000000000006E-2</v>
      </c>
      <c r="H91777">
        <v>4</v>
      </c>
      <c r="I91777" t="s">
        <v>1345</v>
      </c>
      <c r="J91777" t="s">
        <v>20</v>
      </c>
      <c r="K91777" t="s">
        <v>34</v>
      </c>
      <c r="L91777" t="s">
        <v>18</v>
      </c>
      <c r="M91777">
        <v>3.3603040000000002</v>
      </c>
      <c r="N91777">
        <v>2187.2280007999275</v>
      </c>
      <c r="O91777">
        <v>815.44525716115788</v>
      </c>
    </row>
    <row r="91778" spans="1:15" x14ac:dyDescent="0.3">
      <c r="A91778" t="s">
        <v>3477</v>
      </c>
      <c r="B91778" s="1">
        <v>45250</v>
      </c>
      <c r="C91778" s="1" t="s">
        <v>3495</v>
      </c>
      <c r="D91778" t="s">
        <v>4</v>
      </c>
      <c r="E91778" t="s">
        <v>5</v>
      </c>
      <c r="F91778" t="s">
        <v>6</v>
      </c>
      <c r="G91778">
        <v>6.9000000000000006E-2</v>
      </c>
      <c r="H91778">
        <v>4</v>
      </c>
      <c r="I91778" t="s">
        <v>2494</v>
      </c>
      <c r="J91778" t="s">
        <v>8</v>
      </c>
      <c r="K91778" t="s">
        <v>18</v>
      </c>
      <c r="L91778" t="s">
        <v>18</v>
      </c>
      <c r="M91778">
        <v>6.7260109999999997</v>
      </c>
      <c r="N91778">
        <v>1423.5637170382267</v>
      </c>
      <c r="O91778">
        <v>530.73492150840298</v>
      </c>
    </row>
    <row r="91779" spans="1:15" x14ac:dyDescent="0.3">
      <c r="A91779" t="s">
        <v>3477</v>
      </c>
      <c r="B91779" s="1">
        <v>45250</v>
      </c>
      <c r="C91779" s="1" t="s">
        <v>3495</v>
      </c>
      <c r="D91779" t="s">
        <v>4</v>
      </c>
      <c r="E91779" t="s">
        <v>5</v>
      </c>
      <c r="F91779" t="s">
        <v>6</v>
      </c>
      <c r="G91779">
        <v>6.9000000000000006E-2</v>
      </c>
      <c r="H91779">
        <v>4</v>
      </c>
      <c r="I91779" t="s">
        <v>2453</v>
      </c>
      <c r="J91779" t="s">
        <v>12</v>
      </c>
      <c r="K91779" t="s">
        <v>109</v>
      </c>
      <c r="L91779" t="s">
        <v>10</v>
      </c>
      <c r="M91779">
        <v>6.7260109999999997</v>
      </c>
      <c r="N91779">
        <v>1423.5637170382267</v>
      </c>
      <c r="O91779">
        <v>530.73492150840298</v>
      </c>
    </row>
    <row r="91780" spans="1:15" x14ac:dyDescent="0.3">
      <c r="A91780" t="s">
        <v>3477</v>
      </c>
      <c r="B91780" s="1">
        <v>45250</v>
      </c>
      <c r="C91780" s="1" t="s">
        <v>3495</v>
      </c>
      <c r="D91780" t="s">
        <v>4</v>
      </c>
      <c r="E91780" t="s">
        <v>5</v>
      </c>
      <c r="F91780" t="s">
        <v>6</v>
      </c>
      <c r="G91780">
        <v>6.9000000000000006E-2</v>
      </c>
      <c r="H91780">
        <v>4</v>
      </c>
      <c r="I91780" t="s">
        <v>1786</v>
      </c>
      <c r="J91780" t="s">
        <v>8</v>
      </c>
      <c r="K91780" t="s">
        <v>30</v>
      </c>
      <c r="L91780" t="s">
        <v>18</v>
      </c>
      <c r="M91780">
        <v>1.6801520000000001</v>
      </c>
      <c r="N91780">
        <v>2318.4616629923958</v>
      </c>
      <c r="O91780">
        <v>864.37196593390581</v>
      </c>
    </row>
    <row r="91781" spans="1:15" x14ac:dyDescent="0.3">
      <c r="A91781" t="s">
        <v>3477</v>
      </c>
      <c r="B91781" s="1">
        <v>45250</v>
      </c>
      <c r="C91781" s="1" t="s">
        <v>3495</v>
      </c>
      <c r="D91781" t="s">
        <v>4</v>
      </c>
      <c r="E91781" t="s">
        <v>5</v>
      </c>
      <c r="F91781" t="s">
        <v>6</v>
      </c>
      <c r="G91781">
        <v>6.9000000000000006E-2</v>
      </c>
      <c r="H91781">
        <v>4</v>
      </c>
      <c r="I91781" t="s">
        <v>568</v>
      </c>
      <c r="J91781" t="s">
        <v>20</v>
      </c>
      <c r="K91781" t="s">
        <v>10</v>
      </c>
      <c r="L91781" t="s">
        <v>10</v>
      </c>
      <c r="M91781">
        <v>13.452021999999999</v>
      </c>
      <c r="N91781">
        <v>1551.6844114587382</v>
      </c>
      <c r="O91781">
        <v>578.50104948920352</v>
      </c>
    </row>
    <row r="91782" spans="1:15" x14ac:dyDescent="0.3">
      <c r="A91782" t="s">
        <v>3477</v>
      </c>
      <c r="B91782" s="1">
        <v>45250</v>
      </c>
      <c r="C91782" s="1" t="s">
        <v>3495</v>
      </c>
      <c r="D91782" t="s">
        <v>4</v>
      </c>
      <c r="E91782" t="s">
        <v>5</v>
      </c>
      <c r="F91782" t="s">
        <v>6</v>
      </c>
      <c r="G91782">
        <v>6.9000000000000006E-2</v>
      </c>
      <c r="H91782">
        <v>4</v>
      </c>
      <c r="I91782" t="s">
        <v>260</v>
      </c>
      <c r="J91782" t="s">
        <v>16</v>
      </c>
      <c r="K91782" t="s">
        <v>139</v>
      </c>
      <c r="L91782" t="s">
        <v>140</v>
      </c>
      <c r="M91782">
        <v>2.8002539999999998</v>
      </c>
      <c r="N91782">
        <v>2187.2274800785931</v>
      </c>
      <c r="O91782">
        <v>815.44506302513628</v>
      </c>
    </row>
    <row r="91783" spans="1:15" x14ac:dyDescent="0.3">
      <c r="A91783" t="s">
        <v>3477</v>
      </c>
      <c r="B91783" s="1">
        <v>45250</v>
      </c>
      <c r="C91783" s="1" t="s">
        <v>3495</v>
      </c>
      <c r="D91783" t="s">
        <v>4</v>
      </c>
      <c r="E91783" t="s">
        <v>5</v>
      </c>
      <c r="F91783" t="s">
        <v>6</v>
      </c>
      <c r="G91783">
        <v>6.9000000000000006E-2</v>
      </c>
      <c r="H91783">
        <v>4</v>
      </c>
      <c r="I91783" t="s">
        <v>262</v>
      </c>
      <c r="J91783" t="s">
        <v>8</v>
      </c>
      <c r="K91783" t="s">
        <v>10</v>
      </c>
      <c r="L91783" t="s">
        <v>10</v>
      </c>
      <c r="M91783">
        <v>13.452021999999999</v>
      </c>
      <c r="N91783">
        <v>1551.6844114587382</v>
      </c>
      <c r="O91783">
        <v>578.50104948920352</v>
      </c>
    </row>
    <row r="91784" spans="1:15" x14ac:dyDescent="0.3">
      <c r="A91784" t="s">
        <v>3477</v>
      </c>
      <c r="B91784" s="1">
        <v>45250</v>
      </c>
      <c r="C91784" s="1" t="s">
        <v>3495</v>
      </c>
      <c r="D91784" t="s">
        <v>4</v>
      </c>
      <c r="E91784" t="s">
        <v>5</v>
      </c>
      <c r="F91784" t="s">
        <v>6</v>
      </c>
      <c r="G91784">
        <v>6.9000000000000006E-2</v>
      </c>
      <c r="H91784">
        <v>4</v>
      </c>
      <c r="I91784" t="s">
        <v>263</v>
      </c>
      <c r="J91784" t="s">
        <v>20</v>
      </c>
      <c r="K91784" t="s">
        <v>9</v>
      </c>
      <c r="L91784" t="s">
        <v>10</v>
      </c>
      <c r="M91784">
        <v>6.7260109999999997</v>
      </c>
      <c r="N91784">
        <v>1551.6844114587382</v>
      </c>
      <c r="O91784">
        <v>578.50104948920352</v>
      </c>
    </row>
    <row r="91785" spans="1:15" x14ac:dyDescent="0.3">
      <c r="A91785" t="s">
        <v>3477</v>
      </c>
      <c r="B91785" s="1">
        <v>45250</v>
      </c>
      <c r="C91785" s="1" t="s">
        <v>3495</v>
      </c>
      <c r="D91785" t="s">
        <v>4</v>
      </c>
      <c r="E91785" t="s">
        <v>5</v>
      </c>
      <c r="F91785" t="s">
        <v>6</v>
      </c>
      <c r="G91785">
        <v>6.9000000000000006E-2</v>
      </c>
      <c r="H91785">
        <v>4</v>
      </c>
      <c r="I91785" t="s">
        <v>1534</v>
      </c>
      <c r="J91785" t="s">
        <v>12</v>
      </c>
      <c r="K91785" t="s">
        <v>248</v>
      </c>
      <c r="L91785" t="s">
        <v>140</v>
      </c>
      <c r="M91785">
        <v>20.161826000000001</v>
      </c>
      <c r="N91785">
        <v>1805.9679415941787</v>
      </c>
      <c r="O91785">
        <v>673.30337395986066</v>
      </c>
    </row>
    <row r="91786" spans="1:15" x14ac:dyDescent="0.3">
      <c r="A91786" t="s">
        <v>3477</v>
      </c>
      <c r="B91786" s="1">
        <v>45250</v>
      </c>
      <c r="C91786" s="1" t="s">
        <v>3495</v>
      </c>
      <c r="D91786" t="s">
        <v>4</v>
      </c>
      <c r="E91786" t="s">
        <v>5</v>
      </c>
      <c r="F91786" t="s">
        <v>6</v>
      </c>
      <c r="G91786">
        <v>6.9000000000000006E-2</v>
      </c>
      <c r="H91786">
        <v>4</v>
      </c>
      <c r="I91786" t="s">
        <v>2191</v>
      </c>
      <c r="J91786" t="s">
        <v>16</v>
      </c>
      <c r="K91786" t="s">
        <v>13</v>
      </c>
      <c r="L91786" t="s">
        <v>14</v>
      </c>
      <c r="M91786">
        <v>1.6801520000000001</v>
      </c>
      <c r="N91786">
        <v>2187.2280007999275</v>
      </c>
      <c r="O91786">
        <v>815.44525716115788</v>
      </c>
    </row>
    <row r="91787" spans="1:15" x14ac:dyDescent="0.3">
      <c r="A91787" t="s">
        <v>3477</v>
      </c>
      <c r="B91787" s="1">
        <v>45250</v>
      </c>
      <c r="C91787" s="1" t="s">
        <v>3495</v>
      </c>
      <c r="D91787" t="s">
        <v>4</v>
      </c>
      <c r="E91787" t="s">
        <v>5</v>
      </c>
      <c r="F91787" t="s">
        <v>6</v>
      </c>
      <c r="G91787">
        <v>6.9000000000000006E-2</v>
      </c>
      <c r="H91787">
        <v>4</v>
      </c>
      <c r="I91787" t="s">
        <v>1112</v>
      </c>
      <c r="J91787" t="s">
        <v>12</v>
      </c>
      <c r="K91787" t="s">
        <v>174</v>
      </c>
      <c r="L91787" t="s">
        <v>14</v>
      </c>
      <c r="M91787">
        <v>6.7260109999999997</v>
      </c>
      <c r="N91787">
        <v>1551.6844114587382</v>
      </c>
      <c r="O91787">
        <v>578.50104948920352</v>
      </c>
    </row>
    <row r="91788" spans="1:15" x14ac:dyDescent="0.3">
      <c r="A91788" t="s">
        <v>3477</v>
      </c>
      <c r="B91788" s="1">
        <v>45250</v>
      </c>
      <c r="C91788" s="1" t="s">
        <v>3495</v>
      </c>
      <c r="D91788" t="s">
        <v>4</v>
      </c>
      <c r="E91788" t="s">
        <v>5</v>
      </c>
      <c r="F91788" t="s">
        <v>6</v>
      </c>
      <c r="G91788">
        <v>6.9000000000000006E-2</v>
      </c>
      <c r="H91788">
        <v>4</v>
      </c>
      <c r="I91788" t="s">
        <v>1794</v>
      </c>
      <c r="J91788" t="s">
        <v>16</v>
      </c>
      <c r="K91788" t="s">
        <v>140</v>
      </c>
      <c r="L91788" t="s">
        <v>140</v>
      </c>
      <c r="M91788">
        <v>1.4001269999999999</v>
      </c>
      <c r="N91788">
        <v>2127.0286252604228</v>
      </c>
      <c r="O91788">
        <v>793.00164577277076</v>
      </c>
    </row>
    <row r="91789" spans="1:15" x14ac:dyDescent="0.3">
      <c r="A91789" t="s">
        <v>3477</v>
      </c>
      <c r="B91789" s="1">
        <v>45250</v>
      </c>
      <c r="C91789" s="1" t="s">
        <v>3495</v>
      </c>
      <c r="D91789" t="s">
        <v>4</v>
      </c>
      <c r="E91789" t="s">
        <v>5</v>
      </c>
      <c r="F91789" t="s">
        <v>6</v>
      </c>
      <c r="G91789">
        <v>6.9000000000000006E-2</v>
      </c>
      <c r="H91789">
        <v>4</v>
      </c>
      <c r="I91789" t="s">
        <v>266</v>
      </c>
      <c r="J91789" t="s">
        <v>16</v>
      </c>
      <c r="K91789" t="s">
        <v>18</v>
      </c>
      <c r="L91789" t="s">
        <v>18</v>
      </c>
      <c r="M91789">
        <v>6.7206089999999996</v>
      </c>
      <c r="N91789">
        <v>2086.6151862130355</v>
      </c>
      <c r="O91789">
        <v>777.93465358690298</v>
      </c>
    </row>
    <row r="91790" spans="1:15" x14ac:dyDescent="0.3">
      <c r="A91790" t="s">
        <v>3477</v>
      </c>
      <c r="B91790" s="1">
        <v>45250</v>
      </c>
      <c r="C91790" s="1" t="s">
        <v>3495</v>
      </c>
      <c r="D91790" t="s">
        <v>4</v>
      </c>
      <c r="E91790" t="s">
        <v>5</v>
      </c>
      <c r="F91790" t="s">
        <v>6</v>
      </c>
      <c r="G91790">
        <v>6.9000000000000006E-2</v>
      </c>
      <c r="H91790">
        <v>4</v>
      </c>
      <c r="I91790" t="s">
        <v>1115</v>
      </c>
      <c r="J91790" t="s">
        <v>20</v>
      </c>
      <c r="K91790" t="s">
        <v>127</v>
      </c>
      <c r="L91790" t="s">
        <v>127</v>
      </c>
      <c r="M91790">
        <v>1.120101</v>
      </c>
      <c r="N91790">
        <v>2006.6318430212989</v>
      </c>
      <c r="O91790">
        <v>748.11515702150541</v>
      </c>
    </row>
    <row r="91791" spans="1:15" x14ac:dyDescent="0.3">
      <c r="A91791" t="s">
        <v>3477</v>
      </c>
      <c r="B91791" s="1">
        <v>45250</v>
      </c>
      <c r="C91791" s="1" t="s">
        <v>3495</v>
      </c>
      <c r="D91791" t="s">
        <v>4</v>
      </c>
      <c r="E91791" t="s">
        <v>5</v>
      </c>
      <c r="F91791" t="s">
        <v>6</v>
      </c>
      <c r="G91791">
        <v>6.9000000000000006E-2</v>
      </c>
      <c r="H91791">
        <v>4</v>
      </c>
      <c r="I91791" t="s">
        <v>782</v>
      </c>
      <c r="J91791" t="s">
        <v>16</v>
      </c>
      <c r="K91791" t="s">
        <v>127</v>
      </c>
      <c r="L91791" t="s">
        <v>127</v>
      </c>
      <c r="M91791">
        <v>0.84007600000000004</v>
      </c>
      <c r="N91791">
        <v>2127.0291318880672</v>
      </c>
      <c r="O91791">
        <v>793.00183465436407</v>
      </c>
    </row>
    <row r="91792" spans="1:15" x14ac:dyDescent="0.3">
      <c r="A91792" t="s">
        <v>3477</v>
      </c>
      <c r="B91792" s="1">
        <v>45250</v>
      </c>
      <c r="C91792" s="1" t="s">
        <v>3495</v>
      </c>
      <c r="D91792" t="s">
        <v>4</v>
      </c>
      <c r="E91792" t="s">
        <v>5</v>
      </c>
      <c r="F91792" t="s">
        <v>6</v>
      </c>
      <c r="G91792">
        <v>6.9000000000000006E-2</v>
      </c>
      <c r="H91792">
        <v>4</v>
      </c>
      <c r="I91792" t="s">
        <v>274</v>
      </c>
      <c r="J91792" t="s">
        <v>12</v>
      </c>
      <c r="K91792" t="s">
        <v>74</v>
      </c>
      <c r="L91792" t="s">
        <v>14</v>
      </c>
      <c r="M91792">
        <v>6.7206089999999996</v>
      </c>
      <c r="N91792">
        <v>1968.5049078141578</v>
      </c>
      <c r="O91792">
        <v>733.90062224352016</v>
      </c>
    </row>
    <row r="91793" spans="1:15" x14ac:dyDescent="0.3">
      <c r="A91793" t="s">
        <v>3477</v>
      </c>
      <c r="B91793" s="1">
        <v>45250</v>
      </c>
      <c r="C91793" s="1" t="s">
        <v>3495</v>
      </c>
      <c r="D91793" t="s">
        <v>4</v>
      </c>
      <c r="E91793" t="s">
        <v>5</v>
      </c>
      <c r="F91793" t="s">
        <v>6</v>
      </c>
      <c r="G91793">
        <v>6.9000000000000006E-2</v>
      </c>
      <c r="H91793">
        <v>4</v>
      </c>
      <c r="I91793" t="s">
        <v>1540</v>
      </c>
      <c r="J91793" t="s">
        <v>8</v>
      </c>
      <c r="K91793" t="s">
        <v>10</v>
      </c>
      <c r="L91793" t="s">
        <v>10</v>
      </c>
      <c r="M91793">
        <v>6.7206089999999996</v>
      </c>
      <c r="N91793">
        <v>1968.5049078141578</v>
      </c>
      <c r="O91793">
        <v>733.90062224352016</v>
      </c>
    </row>
    <row r="91794" spans="1:15" x14ac:dyDescent="0.3">
      <c r="A91794" t="s">
        <v>3477</v>
      </c>
      <c r="B91794" s="1">
        <v>45250</v>
      </c>
      <c r="C91794" s="1" t="s">
        <v>3495</v>
      </c>
      <c r="D91794" t="s">
        <v>4</v>
      </c>
      <c r="E91794" t="s">
        <v>5</v>
      </c>
      <c r="F91794" t="s">
        <v>6</v>
      </c>
      <c r="G91794">
        <v>6.9000000000000006E-2</v>
      </c>
      <c r="H91794">
        <v>4</v>
      </c>
      <c r="I91794" t="s">
        <v>276</v>
      </c>
      <c r="J91794" t="s">
        <v>16</v>
      </c>
      <c r="K91794" t="s">
        <v>18</v>
      </c>
      <c r="L91794" t="s">
        <v>18</v>
      </c>
      <c r="M91794">
        <v>33.603043999999997</v>
      </c>
      <c r="N91794">
        <v>1705.6363554444652</v>
      </c>
      <c r="O91794">
        <v>635.8976183462172</v>
      </c>
    </row>
    <row r="91795" spans="1:15" x14ac:dyDescent="0.3">
      <c r="A91795" t="s">
        <v>3477</v>
      </c>
      <c r="B91795" s="1">
        <v>45250</v>
      </c>
      <c r="C91795" s="1" t="s">
        <v>3495</v>
      </c>
      <c r="D91795" t="s">
        <v>4</v>
      </c>
      <c r="E91795" t="s">
        <v>5</v>
      </c>
      <c r="F91795" t="s">
        <v>6</v>
      </c>
      <c r="G91795">
        <v>6.9000000000000006E-2</v>
      </c>
      <c r="H91795">
        <v>4</v>
      </c>
      <c r="I91795" t="s">
        <v>277</v>
      </c>
      <c r="J91795" t="s">
        <v>12</v>
      </c>
      <c r="K91795" t="s">
        <v>72</v>
      </c>
      <c r="L91795" t="s">
        <v>14</v>
      </c>
      <c r="M91795">
        <v>6.7260109999999997</v>
      </c>
      <c r="N91795">
        <v>1423.5637170382267</v>
      </c>
      <c r="O91795">
        <v>530.73492150840298</v>
      </c>
    </row>
    <row r="91796" spans="1:15" x14ac:dyDescent="0.3">
      <c r="A91796" t="s">
        <v>3477</v>
      </c>
      <c r="B91796" s="1">
        <v>45250</v>
      </c>
      <c r="C91796" s="1" t="s">
        <v>3495</v>
      </c>
      <c r="D91796" t="s">
        <v>4</v>
      </c>
      <c r="E91796" t="s">
        <v>5</v>
      </c>
      <c r="F91796" t="s">
        <v>6</v>
      </c>
      <c r="G91796">
        <v>6.9000000000000006E-2</v>
      </c>
      <c r="H91796">
        <v>4</v>
      </c>
      <c r="I91796" t="s">
        <v>784</v>
      </c>
      <c r="J91796" t="s">
        <v>12</v>
      </c>
      <c r="K91796" t="s">
        <v>10</v>
      </c>
      <c r="L91796" t="s">
        <v>10</v>
      </c>
      <c r="M91796">
        <v>33.630056000000003</v>
      </c>
      <c r="N91796">
        <v>1551.6843653189276</v>
      </c>
      <c r="O91796">
        <v>578.5010322872979</v>
      </c>
    </row>
    <row r="91797" spans="1:15" x14ac:dyDescent="0.3">
      <c r="A91797" t="s">
        <v>3477</v>
      </c>
      <c r="B91797" s="1">
        <v>45250</v>
      </c>
      <c r="C91797" s="1" t="s">
        <v>3495</v>
      </c>
      <c r="D91797" t="s">
        <v>4</v>
      </c>
      <c r="E91797" t="s">
        <v>5</v>
      </c>
      <c r="F91797" t="s">
        <v>6</v>
      </c>
      <c r="G91797">
        <v>6.9000000000000006E-2</v>
      </c>
      <c r="H91797">
        <v>4</v>
      </c>
      <c r="I91797" t="s">
        <v>280</v>
      </c>
      <c r="J91797" t="s">
        <v>16</v>
      </c>
      <c r="K91797" t="s">
        <v>85</v>
      </c>
      <c r="L91797" t="s">
        <v>14</v>
      </c>
      <c r="M91797">
        <v>20.161826000000001</v>
      </c>
      <c r="N91797">
        <v>1807.9745827585259</v>
      </c>
      <c r="O91797">
        <v>674.05149259207133</v>
      </c>
    </row>
    <row r="91798" spans="1:15" x14ac:dyDescent="0.3">
      <c r="A91798" t="s">
        <v>3477</v>
      </c>
      <c r="B91798" s="1">
        <v>45250</v>
      </c>
      <c r="C91798" s="1" t="s">
        <v>3495</v>
      </c>
      <c r="D91798" t="s">
        <v>4</v>
      </c>
      <c r="E91798" t="s">
        <v>5</v>
      </c>
      <c r="F91798" t="s">
        <v>6</v>
      </c>
      <c r="G91798">
        <v>6.9000000000000006E-2</v>
      </c>
      <c r="H91798">
        <v>4</v>
      </c>
      <c r="I91798" t="s">
        <v>1798</v>
      </c>
      <c r="J91798" t="s">
        <v>16</v>
      </c>
      <c r="K91798" t="s">
        <v>72</v>
      </c>
      <c r="L91798" t="s">
        <v>14</v>
      </c>
      <c r="M91798">
        <v>6.7260109999999997</v>
      </c>
      <c r="N91798">
        <v>1423.5637170382267</v>
      </c>
      <c r="O91798">
        <v>530.73492150840298</v>
      </c>
    </row>
    <row r="91799" spans="1:15" x14ac:dyDescent="0.3">
      <c r="A91799" t="s">
        <v>3477</v>
      </c>
      <c r="B91799" s="1">
        <v>45250</v>
      </c>
      <c r="C91799" s="1" t="s">
        <v>3495</v>
      </c>
      <c r="D91799" t="s">
        <v>4</v>
      </c>
      <c r="E91799" t="s">
        <v>5</v>
      </c>
      <c r="F91799" t="s">
        <v>6</v>
      </c>
      <c r="G91799">
        <v>6.9000000000000006E-2</v>
      </c>
      <c r="H91799">
        <v>4</v>
      </c>
      <c r="I91799" t="s">
        <v>282</v>
      </c>
      <c r="J91799" t="s">
        <v>83</v>
      </c>
      <c r="K91799" t="s">
        <v>85</v>
      </c>
      <c r="L91799" t="s">
        <v>14</v>
      </c>
      <c r="M91799">
        <v>67.206087999999994</v>
      </c>
      <c r="N91799">
        <v>1705.6363554444652</v>
      </c>
      <c r="O91799">
        <v>635.8976183462172</v>
      </c>
    </row>
    <row r="91800" spans="1:15" x14ac:dyDescent="0.3">
      <c r="A91800" t="s">
        <v>3477</v>
      </c>
      <c r="B91800" s="1">
        <v>45250</v>
      </c>
      <c r="C91800" s="1" t="s">
        <v>3495</v>
      </c>
      <c r="D91800" t="s">
        <v>4</v>
      </c>
      <c r="E91800" t="s">
        <v>5</v>
      </c>
      <c r="F91800" t="s">
        <v>6</v>
      </c>
      <c r="G91800">
        <v>6.9000000000000006E-2</v>
      </c>
      <c r="H91800">
        <v>4</v>
      </c>
      <c r="I91800" t="s">
        <v>283</v>
      </c>
      <c r="J91800" t="s">
        <v>16</v>
      </c>
      <c r="K91800" t="s">
        <v>139</v>
      </c>
      <c r="L91800" t="s">
        <v>140</v>
      </c>
      <c r="M91800">
        <v>1.4001269999999999</v>
      </c>
      <c r="N91800">
        <v>2006.6307670661308</v>
      </c>
      <c r="O91800">
        <v>748.11475588246628</v>
      </c>
    </row>
    <row r="91801" spans="1:15" x14ac:dyDescent="0.3">
      <c r="A91801" t="s">
        <v>3477</v>
      </c>
      <c r="B91801" s="1">
        <v>45250</v>
      </c>
      <c r="C91801" s="1" t="s">
        <v>3495</v>
      </c>
      <c r="D91801" t="s">
        <v>4</v>
      </c>
      <c r="E91801" t="s">
        <v>5</v>
      </c>
      <c r="F91801" t="s">
        <v>6</v>
      </c>
      <c r="G91801">
        <v>6.9000000000000006E-2</v>
      </c>
      <c r="H91801">
        <v>4</v>
      </c>
      <c r="I91801" t="s">
        <v>2199</v>
      </c>
      <c r="J91801" t="s">
        <v>12</v>
      </c>
      <c r="K91801" t="s">
        <v>36</v>
      </c>
      <c r="L91801" t="s">
        <v>10</v>
      </c>
      <c r="M91801">
        <v>33.630056000000003</v>
      </c>
      <c r="N91801">
        <v>1551.6843653189276</v>
      </c>
      <c r="O91801">
        <v>578.5010322872979</v>
      </c>
    </row>
    <row r="91802" spans="1:15" x14ac:dyDescent="0.3">
      <c r="A91802" t="s">
        <v>3477</v>
      </c>
      <c r="B91802" s="1">
        <v>45250</v>
      </c>
      <c r="C91802" s="1" t="s">
        <v>3495</v>
      </c>
      <c r="D91802" t="s">
        <v>4</v>
      </c>
      <c r="E91802" t="s">
        <v>5</v>
      </c>
      <c r="F91802" t="s">
        <v>6</v>
      </c>
      <c r="G91802">
        <v>6.9000000000000006E-2</v>
      </c>
      <c r="H91802">
        <v>4</v>
      </c>
      <c r="I91802" t="s">
        <v>1801</v>
      </c>
      <c r="J91802" t="s">
        <v>12</v>
      </c>
      <c r="K91802" t="s">
        <v>41</v>
      </c>
      <c r="L91802" t="s">
        <v>14</v>
      </c>
      <c r="M91802">
        <v>6.7206089999999996</v>
      </c>
      <c r="N91802">
        <v>1805.9678520205534</v>
      </c>
      <c r="O91802">
        <v>673.30334056490233</v>
      </c>
    </row>
    <row r="91803" spans="1:15" x14ac:dyDescent="0.3">
      <c r="A91803" t="s">
        <v>3477</v>
      </c>
      <c r="B91803" s="1">
        <v>45250</v>
      </c>
      <c r="C91803" s="1" t="s">
        <v>3495</v>
      </c>
      <c r="D91803" t="s">
        <v>4</v>
      </c>
      <c r="E91803" t="s">
        <v>5</v>
      </c>
      <c r="F91803" t="s">
        <v>6</v>
      </c>
      <c r="G91803">
        <v>6.9000000000000006E-2</v>
      </c>
      <c r="H91803">
        <v>4</v>
      </c>
      <c r="I91803" t="s">
        <v>284</v>
      </c>
      <c r="J91803" t="s">
        <v>12</v>
      </c>
      <c r="K91803" t="s">
        <v>10</v>
      </c>
      <c r="L91803" t="s">
        <v>10</v>
      </c>
      <c r="M91803">
        <v>3.3603040000000002</v>
      </c>
      <c r="N91803">
        <v>2187.2280007999275</v>
      </c>
      <c r="O91803">
        <v>815.44525716115788</v>
      </c>
    </row>
    <row r="91804" spans="1:15" x14ac:dyDescent="0.3">
      <c r="A91804" t="s">
        <v>3477</v>
      </c>
      <c r="B91804" s="1">
        <v>45250</v>
      </c>
      <c r="C91804" s="1" t="s">
        <v>3495</v>
      </c>
      <c r="D91804" t="s">
        <v>4</v>
      </c>
      <c r="E91804" t="s">
        <v>5</v>
      </c>
      <c r="F91804" t="s">
        <v>6</v>
      </c>
      <c r="G91804">
        <v>6.9000000000000006E-2</v>
      </c>
      <c r="H91804">
        <v>4</v>
      </c>
      <c r="I91804" t="s">
        <v>1915</v>
      </c>
      <c r="J91804" t="s">
        <v>12</v>
      </c>
      <c r="K91804" t="s">
        <v>137</v>
      </c>
      <c r="L91804" t="s">
        <v>14</v>
      </c>
      <c r="M91804">
        <v>6.7260109999999997</v>
      </c>
      <c r="N91804">
        <v>1423.5637170382267</v>
      </c>
      <c r="O91804">
        <v>530.73492150840298</v>
      </c>
    </row>
    <row r="91805" spans="1:15" x14ac:dyDescent="0.3">
      <c r="A91805" t="s">
        <v>3477</v>
      </c>
      <c r="B91805" s="1">
        <v>45250</v>
      </c>
      <c r="C91805" s="1" t="s">
        <v>3495</v>
      </c>
      <c r="D91805" t="s">
        <v>4</v>
      </c>
      <c r="E91805" t="s">
        <v>5</v>
      </c>
      <c r="F91805" t="s">
        <v>6</v>
      </c>
      <c r="G91805">
        <v>6.9000000000000006E-2</v>
      </c>
      <c r="H91805">
        <v>4</v>
      </c>
      <c r="I91805" t="s">
        <v>581</v>
      </c>
      <c r="J91805" t="s">
        <v>20</v>
      </c>
      <c r="K91805" t="s">
        <v>174</v>
      </c>
      <c r="L91805" t="s">
        <v>14</v>
      </c>
      <c r="M91805">
        <v>-6.7260109999999997</v>
      </c>
      <c r="N91805">
        <v>1423.5637170382267</v>
      </c>
      <c r="O91805">
        <v>530.73492150840298</v>
      </c>
    </row>
    <row r="91806" spans="1:15" x14ac:dyDescent="0.3">
      <c r="A91806" t="s">
        <v>3477</v>
      </c>
      <c r="B91806" s="1">
        <v>45250</v>
      </c>
      <c r="C91806" s="1" t="s">
        <v>3495</v>
      </c>
      <c r="D91806" t="s">
        <v>4</v>
      </c>
      <c r="E91806" t="s">
        <v>5</v>
      </c>
      <c r="F91806" t="s">
        <v>6</v>
      </c>
      <c r="G91806">
        <v>6.9000000000000006E-2</v>
      </c>
      <c r="H91806">
        <v>4</v>
      </c>
      <c r="I91806" t="s">
        <v>288</v>
      </c>
      <c r="J91806" t="s">
        <v>16</v>
      </c>
      <c r="K91806" t="s">
        <v>39</v>
      </c>
      <c r="L91806" t="s">
        <v>39</v>
      </c>
      <c r="M91806">
        <v>201.61826299999998</v>
      </c>
      <c r="N91806">
        <v>1807.9745136977001</v>
      </c>
      <c r="O91806">
        <v>674.0514668447222</v>
      </c>
    </row>
    <row r="91807" spans="1:15" x14ac:dyDescent="0.3">
      <c r="A91807" t="s">
        <v>3477</v>
      </c>
      <c r="B91807" s="1">
        <v>45250</v>
      </c>
      <c r="C91807" s="1" t="s">
        <v>3495</v>
      </c>
      <c r="D91807" t="s">
        <v>4</v>
      </c>
      <c r="E91807" t="s">
        <v>5</v>
      </c>
      <c r="F91807" t="s">
        <v>6</v>
      </c>
      <c r="G91807">
        <v>6.9000000000000006E-2</v>
      </c>
      <c r="H91807">
        <v>4</v>
      </c>
      <c r="I91807" t="s">
        <v>292</v>
      </c>
      <c r="J91807" t="s">
        <v>20</v>
      </c>
      <c r="K91807" t="s">
        <v>10</v>
      </c>
      <c r="L91807" t="s">
        <v>10</v>
      </c>
      <c r="M91807">
        <v>13.452021999999999</v>
      </c>
      <c r="N91807">
        <v>1551.6844114587382</v>
      </c>
      <c r="O91807">
        <v>578.50104948920352</v>
      </c>
    </row>
    <row r="91808" spans="1:15" x14ac:dyDescent="0.3">
      <c r="A91808" t="s">
        <v>3477</v>
      </c>
      <c r="B91808" s="1">
        <v>45250</v>
      </c>
      <c r="C91808" s="1" t="s">
        <v>3495</v>
      </c>
      <c r="D91808" t="s">
        <v>4</v>
      </c>
      <c r="E91808" t="s">
        <v>5</v>
      </c>
      <c r="F91808" t="s">
        <v>6</v>
      </c>
      <c r="G91808">
        <v>6.9000000000000006E-2</v>
      </c>
      <c r="H91808">
        <v>4</v>
      </c>
      <c r="I91808" t="s">
        <v>1544</v>
      </c>
      <c r="J91808" t="s">
        <v>12</v>
      </c>
      <c r="K91808" t="s">
        <v>41</v>
      </c>
      <c r="L91808" t="s">
        <v>14</v>
      </c>
      <c r="M91808">
        <v>13.452021999999999</v>
      </c>
      <c r="N91808">
        <v>1573.5391214792839</v>
      </c>
      <c r="O91808">
        <v>586.6489515946854</v>
      </c>
    </row>
    <row r="91809" spans="1:15" x14ac:dyDescent="0.3">
      <c r="A91809" t="s">
        <v>3477</v>
      </c>
      <c r="B91809" s="1">
        <v>45250</v>
      </c>
      <c r="C91809" s="1" t="s">
        <v>3495</v>
      </c>
      <c r="D91809" t="s">
        <v>4</v>
      </c>
      <c r="E91809" t="s">
        <v>5</v>
      </c>
      <c r="F91809" t="s">
        <v>6</v>
      </c>
      <c r="G91809">
        <v>6.9000000000000006E-2</v>
      </c>
      <c r="H91809">
        <v>4</v>
      </c>
      <c r="I91809" t="s">
        <v>2499</v>
      </c>
      <c r="J91809" t="s">
        <v>20</v>
      </c>
      <c r="K91809" t="s">
        <v>140</v>
      </c>
      <c r="L91809" t="s">
        <v>140</v>
      </c>
      <c r="M91809">
        <v>3.3630059999999999</v>
      </c>
      <c r="N91809">
        <v>1423.5635053877395</v>
      </c>
      <c r="O91809">
        <v>530.73484260058626</v>
      </c>
    </row>
    <row r="91810" spans="1:15" x14ac:dyDescent="0.3">
      <c r="A91810" t="s">
        <v>3477</v>
      </c>
      <c r="B91810" s="1">
        <v>45250</v>
      </c>
      <c r="C91810" s="1" t="s">
        <v>3495</v>
      </c>
      <c r="D91810" t="s">
        <v>4</v>
      </c>
      <c r="E91810" t="s">
        <v>5</v>
      </c>
      <c r="F91810" t="s">
        <v>6</v>
      </c>
      <c r="G91810">
        <v>6.9000000000000006E-2</v>
      </c>
      <c r="H91810">
        <v>4</v>
      </c>
      <c r="I91810" t="s">
        <v>1128</v>
      </c>
      <c r="J91810" t="s">
        <v>20</v>
      </c>
      <c r="K91810" t="s">
        <v>10</v>
      </c>
      <c r="L91810" t="s">
        <v>10</v>
      </c>
      <c r="M91810">
        <v>33.630056000000003</v>
      </c>
      <c r="N91810">
        <v>1551.6843653189276</v>
      </c>
      <c r="O91810">
        <v>578.5010322872979</v>
      </c>
    </row>
    <row r="91811" spans="1:15" x14ac:dyDescent="0.3">
      <c r="A91811" t="s">
        <v>3477</v>
      </c>
      <c r="B91811" s="1">
        <v>45250</v>
      </c>
      <c r="C91811" s="1" t="s">
        <v>3495</v>
      </c>
      <c r="D91811" t="s">
        <v>4</v>
      </c>
      <c r="E91811" t="s">
        <v>5</v>
      </c>
      <c r="F91811" t="s">
        <v>6</v>
      </c>
      <c r="G91811">
        <v>6.9000000000000006E-2</v>
      </c>
      <c r="H91811">
        <v>4</v>
      </c>
      <c r="I91811" t="s">
        <v>2550</v>
      </c>
      <c r="J91811" t="s">
        <v>16</v>
      </c>
      <c r="K91811" t="s">
        <v>137</v>
      </c>
      <c r="L91811" t="s">
        <v>14</v>
      </c>
      <c r="M91811">
        <v>6.7206089999999996</v>
      </c>
      <c r="N91811">
        <v>1914.3259338551018</v>
      </c>
      <c r="O91811">
        <v>713.70154499294893</v>
      </c>
    </row>
    <row r="91812" spans="1:15" x14ac:dyDescent="0.3">
      <c r="A91812" t="s">
        <v>3477</v>
      </c>
      <c r="B91812" s="1">
        <v>45250</v>
      </c>
      <c r="C91812" s="1" t="s">
        <v>3495</v>
      </c>
      <c r="D91812" t="s">
        <v>4</v>
      </c>
      <c r="E91812" t="s">
        <v>5</v>
      </c>
      <c r="F91812" t="s">
        <v>6</v>
      </c>
      <c r="G91812">
        <v>6.9000000000000006E-2</v>
      </c>
      <c r="H91812">
        <v>4</v>
      </c>
      <c r="I91812" t="s">
        <v>920</v>
      </c>
      <c r="J91812" t="s">
        <v>12</v>
      </c>
      <c r="K91812" t="s">
        <v>9</v>
      </c>
      <c r="L91812" t="s">
        <v>10</v>
      </c>
      <c r="M91812">
        <v>13.441217</v>
      </c>
      <c r="N91812">
        <v>1705.6364315820508</v>
      </c>
      <c r="O91812">
        <v>635.89764673193338</v>
      </c>
    </row>
    <row r="91813" spans="1:15" x14ac:dyDescent="0.3">
      <c r="A91813" t="s">
        <v>3477</v>
      </c>
      <c r="B91813" s="1">
        <v>45250</v>
      </c>
      <c r="C91813" s="1" t="s">
        <v>3495</v>
      </c>
      <c r="D91813" t="s">
        <v>4</v>
      </c>
      <c r="E91813" t="s">
        <v>5</v>
      </c>
      <c r="F91813" t="s">
        <v>6</v>
      </c>
      <c r="G91813">
        <v>6.9000000000000006E-2</v>
      </c>
      <c r="H91813">
        <v>4</v>
      </c>
      <c r="I91813" t="s">
        <v>2805</v>
      </c>
      <c r="J91813" t="s">
        <v>20</v>
      </c>
      <c r="K91813" t="s">
        <v>18</v>
      </c>
      <c r="L91813" t="s">
        <v>18</v>
      </c>
      <c r="M91813">
        <v>6.7260109999999997</v>
      </c>
      <c r="N91813">
        <v>1551.6844114587382</v>
      </c>
      <c r="O91813">
        <v>578.50104948920352</v>
      </c>
    </row>
    <row r="91814" spans="1:15" x14ac:dyDescent="0.3">
      <c r="A91814" t="s">
        <v>3477</v>
      </c>
      <c r="B91814" s="1">
        <v>45250</v>
      </c>
      <c r="C91814" s="1" t="s">
        <v>3495</v>
      </c>
      <c r="D91814" t="s">
        <v>4</v>
      </c>
      <c r="E91814" t="s">
        <v>5</v>
      </c>
      <c r="F91814" t="s">
        <v>6</v>
      </c>
      <c r="G91814">
        <v>6.9000000000000006E-2</v>
      </c>
      <c r="H91814">
        <v>4</v>
      </c>
      <c r="I91814" t="s">
        <v>305</v>
      </c>
      <c r="J91814" t="s">
        <v>20</v>
      </c>
      <c r="K91814" t="s">
        <v>127</v>
      </c>
      <c r="L91814" t="s">
        <v>127</v>
      </c>
      <c r="M91814">
        <v>2.8002539999999998</v>
      </c>
      <c r="N91814">
        <v>2187.2274800785931</v>
      </c>
      <c r="O91814">
        <v>815.44506302513628</v>
      </c>
    </row>
    <row r="91815" spans="1:15" x14ac:dyDescent="0.3">
      <c r="A91815" t="s">
        <v>3477</v>
      </c>
      <c r="B91815" s="1">
        <v>45250</v>
      </c>
      <c r="C91815" s="1" t="s">
        <v>3495</v>
      </c>
      <c r="D91815" t="s">
        <v>4</v>
      </c>
      <c r="E91815" t="s">
        <v>5</v>
      </c>
      <c r="F91815" t="s">
        <v>6</v>
      </c>
      <c r="G91815">
        <v>6.9000000000000006E-2</v>
      </c>
      <c r="H91815">
        <v>4</v>
      </c>
      <c r="I91815" t="s">
        <v>924</v>
      </c>
      <c r="J91815" t="s">
        <v>12</v>
      </c>
      <c r="K91815" t="s">
        <v>41</v>
      </c>
      <c r="L91815" t="s">
        <v>14</v>
      </c>
      <c r="M91815">
        <v>20.178034</v>
      </c>
      <c r="N91815">
        <v>1551.6843345590555</v>
      </c>
      <c r="O91815">
        <v>578.50102081936143</v>
      </c>
    </row>
    <row r="91816" spans="1:15" x14ac:dyDescent="0.3">
      <c r="A91816" t="s">
        <v>3477</v>
      </c>
      <c r="B91816" s="1">
        <v>45250</v>
      </c>
      <c r="C91816" s="1" t="s">
        <v>3495</v>
      </c>
      <c r="D91816" t="s">
        <v>4</v>
      </c>
      <c r="E91816" t="s">
        <v>5</v>
      </c>
      <c r="F91816" t="s">
        <v>6</v>
      </c>
      <c r="G91816">
        <v>6.9000000000000006E-2</v>
      </c>
      <c r="H91816">
        <v>4</v>
      </c>
      <c r="I91816" t="s">
        <v>1133</v>
      </c>
      <c r="J91816" t="s">
        <v>16</v>
      </c>
      <c r="K91816" t="s">
        <v>85</v>
      </c>
      <c r="L91816" t="s">
        <v>14</v>
      </c>
      <c r="M91816">
        <v>33.603043999999997</v>
      </c>
      <c r="N91816">
        <v>1705.6363554444652</v>
      </c>
      <c r="O91816">
        <v>635.8976183462172</v>
      </c>
    </row>
    <row r="91817" spans="1:15" x14ac:dyDescent="0.3">
      <c r="A91817" t="s">
        <v>3477</v>
      </c>
      <c r="B91817" s="1">
        <v>45250</v>
      </c>
      <c r="C91817" s="1" t="s">
        <v>3495</v>
      </c>
      <c r="D91817" t="s">
        <v>4</v>
      </c>
      <c r="E91817" t="s">
        <v>5</v>
      </c>
      <c r="F91817" t="s">
        <v>6</v>
      </c>
      <c r="G91817">
        <v>6.9000000000000006E-2</v>
      </c>
      <c r="H91817">
        <v>4</v>
      </c>
      <c r="I91817" t="s">
        <v>311</v>
      </c>
      <c r="J91817" t="s">
        <v>12</v>
      </c>
      <c r="K91817" t="s">
        <v>18</v>
      </c>
      <c r="L91817" t="s">
        <v>18</v>
      </c>
      <c r="M91817">
        <v>6.7206089999999996</v>
      </c>
      <c r="N91817">
        <v>1968.5049078141578</v>
      </c>
      <c r="O91817">
        <v>733.90062224352016</v>
      </c>
    </row>
    <row r="91818" spans="1:15" x14ac:dyDescent="0.3">
      <c r="A91818" t="s">
        <v>3477</v>
      </c>
      <c r="B91818" s="1">
        <v>45250</v>
      </c>
      <c r="C91818" s="1" t="s">
        <v>3495</v>
      </c>
      <c r="D91818" t="s">
        <v>4</v>
      </c>
      <c r="E91818" t="s">
        <v>5</v>
      </c>
      <c r="F91818" t="s">
        <v>6</v>
      </c>
      <c r="G91818">
        <v>6.9000000000000006E-2</v>
      </c>
      <c r="H91818">
        <v>4</v>
      </c>
      <c r="I91818" t="s">
        <v>1137</v>
      </c>
      <c r="J91818" t="s">
        <v>16</v>
      </c>
      <c r="K91818" t="s">
        <v>127</v>
      </c>
      <c r="L91818" t="s">
        <v>127</v>
      </c>
      <c r="M91818">
        <v>6.7206089999999996</v>
      </c>
      <c r="N91818">
        <v>1968.5049078141578</v>
      </c>
      <c r="O91818">
        <v>733.90062224352016</v>
      </c>
    </row>
    <row r="91819" spans="1:15" x14ac:dyDescent="0.3">
      <c r="A91819" t="s">
        <v>3477</v>
      </c>
      <c r="B91819" s="1">
        <v>45250</v>
      </c>
      <c r="C91819" s="1" t="s">
        <v>3495</v>
      </c>
      <c r="D91819" t="s">
        <v>4</v>
      </c>
      <c r="E91819" t="s">
        <v>5</v>
      </c>
      <c r="F91819" t="s">
        <v>6</v>
      </c>
      <c r="G91819">
        <v>6.9000000000000006E-2</v>
      </c>
      <c r="H91819">
        <v>4</v>
      </c>
      <c r="I91819" t="s">
        <v>316</v>
      </c>
      <c r="J91819" t="s">
        <v>12</v>
      </c>
      <c r="K91819" t="s">
        <v>41</v>
      </c>
      <c r="L91819" t="s">
        <v>14</v>
      </c>
      <c r="M91819">
        <v>6.7260109999999997</v>
      </c>
      <c r="N91819">
        <v>1423.5637170382267</v>
      </c>
      <c r="O91819">
        <v>530.73492150840298</v>
      </c>
    </row>
    <row r="91820" spans="1:15" x14ac:dyDescent="0.3">
      <c r="A91820" t="s">
        <v>3477</v>
      </c>
      <c r="B91820" s="1">
        <v>45250</v>
      </c>
      <c r="C91820" s="1" t="s">
        <v>3495</v>
      </c>
      <c r="D91820" t="s">
        <v>4</v>
      </c>
      <c r="E91820" t="s">
        <v>5</v>
      </c>
      <c r="F91820" t="s">
        <v>6</v>
      </c>
      <c r="G91820">
        <v>6.9000000000000006E-2</v>
      </c>
      <c r="H91820">
        <v>4</v>
      </c>
      <c r="I91820" t="s">
        <v>2553</v>
      </c>
      <c r="J91820" t="s">
        <v>16</v>
      </c>
      <c r="K91820" t="s">
        <v>61</v>
      </c>
      <c r="L91820" t="s">
        <v>61</v>
      </c>
      <c r="M91820">
        <v>20.161826000000001</v>
      </c>
      <c r="N91820">
        <v>1705.6363892833913</v>
      </c>
      <c r="O91820">
        <v>635.89763096209072</v>
      </c>
    </row>
    <row r="91821" spans="1:15" x14ac:dyDescent="0.3">
      <c r="A91821" t="s">
        <v>3477</v>
      </c>
      <c r="B91821" s="1">
        <v>45250</v>
      </c>
      <c r="C91821" s="1" t="s">
        <v>3495</v>
      </c>
      <c r="D91821" t="s">
        <v>4</v>
      </c>
      <c r="E91821" t="s">
        <v>5</v>
      </c>
      <c r="F91821" t="s">
        <v>6</v>
      </c>
      <c r="G91821">
        <v>6.9000000000000006E-2</v>
      </c>
      <c r="H91821">
        <v>4</v>
      </c>
      <c r="I91821" t="s">
        <v>2301</v>
      </c>
      <c r="J91821" t="s">
        <v>12</v>
      </c>
      <c r="K91821" t="s">
        <v>21</v>
      </c>
      <c r="L91821" t="s">
        <v>14</v>
      </c>
      <c r="M91821">
        <v>6.7260109999999997</v>
      </c>
      <c r="N91821">
        <v>1423.5637170382267</v>
      </c>
      <c r="O91821">
        <v>530.73492150840298</v>
      </c>
    </row>
    <row r="91822" spans="1:15" x14ac:dyDescent="0.3">
      <c r="A91822" t="s">
        <v>3477</v>
      </c>
      <c r="B91822" s="1">
        <v>45250</v>
      </c>
      <c r="C91822" s="1" t="s">
        <v>3495</v>
      </c>
      <c r="D91822" t="s">
        <v>4</v>
      </c>
      <c r="E91822" t="s">
        <v>5</v>
      </c>
      <c r="F91822" t="s">
        <v>6</v>
      </c>
      <c r="G91822">
        <v>6.9000000000000006E-2</v>
      </c>
      <c r="H91822">
        <v>4</v>
      </c>
      <c r="I91822" t="s">
        <v>318</v>
      </c>
      <c r="J91822" t="s">
        <v>12</v>
      </c>
      <c r="K91822" t="s">
        <v>194</v>
      </c>
      <c r="L91822" t="s">
        <v>10</v>
      </c>
      <c r="M91822">
        <v>20.161826000000001</v>
      </c>
      <c r="N91822">
        <v>1859.1436162577734</v>
      </c>
      <c r="O91822">
        <v>693.12839983046695</v>
      </c>
    </row>
    <row r="91823" spans="1:15" x14ac:dyDescent="0.3">
      <c r="A91823" t="s">
        <v>3477</v>
      </c>
      <c r="B91823" s="1">
        <v>45250</v>
      </c>
      <c r="C91823" s="1" t="s">
        <v>3495</v>
      </c>
      <c r="D91823" t="s">
        <v>4</v>
      </c>
      <c r="E91823" t="s">
        <v>5</v>
      </c>
      <c r="F91823" t="s">
        <v>6</v>
      </c>
      <c r="G91823">
        <v>6.9000000000000006E-2</v>
      </c>
      <c r="H91823">
        <v>4</v>
      </c>
      <c r="I91823" t="s">
        <v>2210</v>
      </c>
      <c r="J91823" t="s">
        <v>20</v>
      </c>
      <c r="K91823" t="s">
        <v>371</v>
      </c>
      <c r="L91823" t="s">
        <v>14</v>
      </c>
      <c r="M91823">
        <v>1.4001269999999999</v>
      </c>
      <c r="N91823">
        <v>2006.6307670661308</v>
      </c>
      <c r="O91823">
        <v>748.11475588246628</v>
      </c>
    </row>
    <row r="91824" spans="1:15" x14ac:dyDescent="0.3">
      <c r="A91824" t="s">
        <v>3477</v>
      </c>
      <c r="B91824" s="1">
        <v>45250</v>
      </c>
      <c r="C91824" s="1" t="s">
        <v>3495</v>
      </c>
      <c r="D91824" t="s">
        <v>4</v>
      </c>
      <c r="E91824" t="s">
        <v>5</v>
      </c>
      <c r="F91824" t="s">
        <v>6</v>
      </c>
      <c r="G91824">
        <v>6.9000000000000006E-2</v>
      </c>
      <c r="H91824">
        <v>4</v>
      </c>
      <c r="I91824" t="s">
        <v>2620</v>
      </c>
      <c r="J91824" t="s">
        <v>8</v>
      </c>
      <c r="K91824" t="s">
        <v>18</v>
      </c>
      <c r="L91824" t="s">
        <v>18</v>
      </c>
      <c r="M91824">
        <v>6.7260109999999997</v>
      </c>
      <c r="N91824">
        <v>1423.5637170382267</v>
      </c>
      <c r="O91824">
        <v>530.73492150840298</v>
      </c>
    </row>
    <row r="91825" spans="1:15" x14ac:dyDescent="0.3">
      <c r="A91825" t="s">
        <v>3477</v>
      </c>
      <c r="B91825" s="1">
        <v>45250</v>
      </c>
      <c r="C91825" s="1" t="s">
        <v>3495</v>
      </c>
      <c r="D91825" t="s">
        <v>4</v>
      </c>
      <c r="E91825" t="s">
        <v>5</v>
      </c>
      <c r="F91825" t="s">
        <v>6</v>
      </c>
      <c r="G91825">
        <v>6.9000000000000006E-2</v>
      </c>
      <c r="H91825">
        <v>4</v>
      </c>
      <c r="I91825" t="s">
        <v>321</v>
      </c>
      <c r="J91825" t="s">
        <v>8</v>
      </c>
      <c r="K91825" t="s">
        <v>39</v>
      </c>
      <c r="L91825" t="s">
        <v>39</v>
      </c>
      <c r="M91825">
        <v>3.3630059999999999</v>
      </c>
      <c r="N91825">
        <v>1423.5635053877395</v>
      </c>
      <c r="O91825">
        <v>530.73484260058626</v>
      </c>
    </row>
    <row r="91826" spans="1:15" x14ac:dyDescent="0.3">
      <c r="A91826" t="s">
        <v>3477</v>
      </c>
      <c r="B91826" s="1">
        <v>45250</v>
      </c>
      <c r="C91826" s="1" t="s">
        <v>3495</v>
      </c>
      <c r="D91826" t="s">
        <v>4</v>
      </c>
      <c r="E91826" t="s">
        <v>5</v>
      </c>
      <c r="F91826" t="s">
        <v>6</v>
      </c>
      <c r="G91826">
        <v>6.9000000000000006E-2</v>
      </c>
      <c r="H91826">
        <v>4</v>
      </c>
      <c r="I91826" t="s">
        <v>1814</v>
      </c>
      <c r="J91826" t="s">
        <v>16</v>
      </c>
      <c r="K91826" t="s">
        <v>34</v>
      </c>
      <c r="L91826" t="s">
        <v>18</v>
      </c>
      <c r="M91826">
        <v>1.6801520000000001</v>
      </c>
      <c r="N91826">
        <v>2187.2280007999275</v>
      </c>
      <c r="O91826">
        <v>815.44525716115788</v>
      </c>
    </row>
    <row r="91827" spans="1:15" x14ac:dyDescent="0.3">
      <c r="A91827" t="s">
        <v>3477</v>
      </c>
      <c r="B91827" s="1">
        <v>45250</v>
      </c>
      <c r="C91827" s="1" t="s">
        <v>3495</v>
      </c>
      <c r="D91827" t="s">
        <v>4</v>
      </c>
      <c r="E91827" t="s">
        <v>5</v>
      </c>
      <c r="F91827" t="s">
        <v>6</v>
      </c>
      <c r="G91827">
        <v>6.9000000000000006E-2</v>
      </c>
      <c r="H91827">
        <v>4</v>
      </c>
      <c r="I91827" t="s">
        <v>926</v>
      </c>
      <c r="J91827" t="s">
        <v>8</v>
      </c>
      <c r="K91827" t="s">
        <v>10</v>
      </c>
      <c r="L91827" t="s">
        <v>10</v>
      </c>
      <c r="M91827">
        <v>40.323653</v>
      </c>
      <c r="N91827">
        <v>1859.143570152238</v>
      </c>
      <c r="O91827">
        <v>693.12838264133984</v>
      </c>
    </row>
    <row r="91828" spans="1:15" x14ac:dyDescent="0.3">
      <c r="A91828" t="s">
        <v>3477</v>
      </c>
      <c r="B91828" s="1">
        <v>45250</v>
      </c>
      <c r="C91828" s="1" t="s">
        <v>3495</v>
      </c>
      <c r="D91828" t="s">
        <v>4</v>
      </c>
      <c r="E91828" t="s">
        <v>5</v>
      </c>
      <c r="F91828" t="s">
        <v>6</v>
      </c>
      <c r="G91828">
        <v>6.9000000000000006E-2</v>
      </c>
      <c r="H91828">
        <v>4</v>
      </c>
      <c r="I91828" t="s">
        <v>1815</v>
      </c>
      <c r="J91828" t="s">
        <v>8</v>
      </c>
      <c r="K91828" t="s">
        <v>39</v>
      </c>
      <c r="L91828" t="s">
        <v>39</v>
      </c>
      <c r="M91828">
        <v>3.3603040000000002</v>
      </c>
      <c r="N91828">
        <v>2127.0291318880672</v>
      </c>
      <c r="O91828">
        <v>793.00183465436407</v>
      </c>
    </row>
    <row r="91829" spans="1:15" x14ac:dyDescent="0.3">
      <c r="A91829" t="s">
        <v>3477</v>
      </c>
      <c r="B91829" s="1">
        <v>45250</v>
      </c>
      <c r="C91829" s="1" t="s">
        <v>3495</v>
      </c>
      <c r="D91829" t="s">
        <v>4</v>
      </c>
      <c r="E91829" t="s">
        <v>5</v>
      </c>
      <c r="F91829" t="s">
        <v>6</v>
      </c>
      <c r="G91829">
        <v>6.9000000000000006E-2</v>
      </c>
      <c r="H91829">
        <v>4</v>
      </c>
      <c r="I91829" t="s">
        <v>1679</v>
      </c>
      <c r="J91829" t="s">
        <v>12</v>
      </c>
      <c r="K91829" t="s">
        <v>18</v>
      </c>
      <c r="L91829" t="s">
        <v>18</v>
      </c>
      <c r="M91829">
        <v>6.7260109999999997</v>
      </c>
      <c r="N91829">
        <v>1551.6844114587382</v>
      </c>
      <c r="O91829">
        <v>578.50104948920352</v>
      </c>
    </row>
    <row r="91830" spans="1:15" x14ac:dyDescent="0.3">
      <c r="A91830" t="s">
        <v>3477</v>
      </c>
      <c r="B91830" s="1">
        <v>45250</v>
      </c>
      <c r="C91830" s="1" t="s">
        <v>3495</v>
      </c>
      <c r="D91830" t="s">
        <v>4</v>
      </c>
      <c r="E91830" t="s">
        <v>5</v>
      </c>
      <c r="F91830" t="s">
        <v>6</v>
      </c>
      <c r="G91830">
        <v>6.9000000000000006E-2</v>
      </c>
      <c r="H91830">
        <v>4</v>
      </c>
      <c r="I91830" t="s">
        <v>1819</v>
      </c>
      <c r="J91830" t="s">
        <v>20</v>
      </c>
      <c r="K91830" t="s">
        <v>21</v>
      </c>
      <c r="L91830" t="s">
        <v>14</v>
      </c>
      <c r="M91830">
        <v>2.8002539999999998</v>
      </c>
      <c r="N91830">
        <v>2127.0286256175336</v>
      </c>
      <c r="O91830">
        <v>793.0016459059093</v>
      </c>
    </row>
    <row r="91831" spans="1:15" x14ac:dyDescent="0.3">
      <c r="A91831" t="s">
        <v>3477</v>
      </c>
      <c r="B91831" s="1">
        <v>45250</v>
      </c>
      <c r="C91831" s="1" t="s">
        <v>3495</v>
      </c>
      <c r="D91831" t="s">
        <v>4</v>
      </c>
      <c r="E91831" t="s">
        <v>5</v>
      </c>
      <c r="F91831" t="s">
        <v>6</v>
      </c>
      <c r="G91831">
        <v>6.9000000000000006E-2</v>
      </c>
      <c r="H91831">
        <v>4</v>
      </c>
      <c r="I91831" t="s">
        <v>927</v>
      </c>
      <c r="J91831" t="s">
        <v>12</v>
      </c>
      <c r="K91831" t="s">
        <v>139</v>
      </c>
      <c r="L91831" t="s">
        <v>140</v>
      </c>
      <c r="M91831">
        <v>6.7206089999999996</v>
      </c>
      <c r="N91831">
        <v>1805.9678520205534</v>
      </c>
      <c r="O91831">
        <v>673.30334056490233</v>
      </c>
    </row>
    <row r="91832" spans="1:15" x14ac:dyDescent="0.3">
      <c r="A91832" t="s">
        <v>3477</v>
      </c>
      <c r="B91832" s="1">
        <v>45250</v>
      </c>
      <c r="C91832" s="1" t="s">
        <v>3495</v>
      </c>
      <c r="D91832" t="s">
        <v>4</v>
      </c>
      <c r="E91832" t="s">
        <v>5</v>
      </c>
      <c r="F91832" t="s">
        <v>6</v>
      </c>
      <c r="G91832">
        <v>6.9000000000000006E-2</v>
      </c>
      <c r="H91832">
        <v>4</v>
      </c>
      <c r="I91832" t="s">
        <v>1925</v>
      </c>
      <c r="J91832" t="s">
        <v>12</v>
      </c>
      <c r="K91832" t="s">
        <v>130</v>
      </c>
      <c r="L91832" t="s">
        <v>14</v>
      </c>
      <c r="M91832">
        <v>20.161826000000001</v>
      </c>
      <c r="N91832">
        <v>1859.1436162577734</v>
      </c>
      <c r="O91832">
        <v>693.12839983046695</v>
      </c>
    </row>
    <row r="91833" spans="1:15" x14ac:dyDescent="0.3">
      <c r="A91833" t="s">
        <v>3477</v>
      </c>
      <c r="B91833" s="1">
        <v>45250</v>
      </c>
      <c r="C91833" s="1" t="s">
        <v>3495</v>
      </c>
      <c r="D91833" t="s">
        <v>4</v>
      </c>
      <c r="E91833" t="s">
        <v>5</v>
      </c>
      <c r="F91833" t="s">
        <v>6</v>
      </c>
      <c r="G91833">
        <v>6.9000000000000006E-2</v>
      </c>
      <c r="H91833">
        <v>4</v>
      </c>
      <c r="I91833" t="s">
        <v>1822</v>
      </c>
      <c r="J91833" t="s">
        <v>12</v>
      </c>
      <c r="K91833" t="s">
        <v>174</v>
      </c>
      <c r="L91833" t="s">
        <v>14</v>
      </c>
      <c r="M91833">
        <v>6.7206089999999996</v>
      </c>
      <c r="N91833">
        <v>1968.5049078141578</v>
      </c>
      <c r="O91833">
        <v>733.90062224352016</v>
      </c>
    </row>
    <row r="91834" spans="1:15" x14ac:dyDescent="0.3">
      <c r="A91834" t="s">
        <v>3477</v>
      </c>
      <c r="B91834" s="1">
        <v>45250</v>
      </c>
      <c r="C91834" s="1" t="s">
        <v>3495</v>
      </c>
      <c r="D91834" t="s">
        <v>4</v>
      </c>
      <c r="E91834" t="s">
        <v>5</v>
      </c>
      <c r="F91834" t="s">
        <v>6</v>
      </c>
      <c r="G91834">
        <v>6.9000000000000006E-2</v>
      </c>
      <c r="H91834">
        <v>4</v>
      </c>
      <c r="I91834" t="s">
        <v>1823</v>
      </c>
      <c r="J91834" t="s">
        <v>12</v>
      </c>
      <c r="K91834" t="s">
        <v>74</v>
      </c>
      <c r="L91834" t="s">
        <v>14</v>
      </c>
      <c r="M91834">
        <v>20.178034</v>
      </c>
      <c r="N91834">
        <v>1551.6843345590555</v>
      </c>
      <c r="O91834">
        <v>578.50102081936143</v>
      </c>
    </row>
    <row r="91835" spans="1:15" x14ac:dyDescent="0.3">
      <c r="A91835" t="s">
        <v>3477</v>
      </c>
      <c r="B91835" s="1">
        <v>45250</v>
      </c>
      <c r="C91835" s="1" t="s">
        <v>3495</v>
      </c>
      <c r="D91835" t="s">
        <v>4</v>
      </c>
      <c r="E91835" t="s">
        <v>5</v>
      </c>
      <c r="F91835" t="s">
        <v>6</v>
      </c>
      <c r="G91835">
        <v>6.9000000000000006E-2</v>
      </c>
      <c r="H91835">
        <v>4</v>
      </c>
      <c r="I91835" t="s">
        <v>2510</v>
      </c>
      <c r="J91835" t="s">
        <v>12</v>
      </c>
      <c r="K91835" t="s">
        <v>127</v>
      </c>
      <c r="L91835" t="s">
        <v>127</v>
      </c>
      <c r="M91835">
        <v>13.452021999999999</v>
      </c>
      <c r="N91835">
        <v>1551.6844114587382</v>
      </c>
      <c r="O91835">
        <v>578.50104948920352</v>
      </c>
    </row>
    <row r="91836" spans="1:15" x14ac:dyDescent="0.3">
      <c r="A91836" t="s">
        <v>3477</v>
      </c>
      <c r="B91836" s="1">
        <v>45250</v>
      </c>
      <c r="C91836" s="1" t="s">
        <v>3495</v>
      </c>
      <c r="D91836" t="s">
        <v>4</v>
      </c>
      <c r="E91836" t="s">
        <v>5</v>
      </c>
      <c r="F91836" t="s">
        <v>6</v>
      </c>
      <c r="G91836">
        <v>6.9000000000000006E-2</v>
      </c>
      <c r="H91836">
        <v>4</v>
      </c>
      <c r="I91836" t="s">
        <v>806</v>
      </c>
      <c r="J91836" t="s">
        <v>12</v>
      </c>
      <c r="K91836" t="s">
        <v>130</v>
      </c>
      <c r="L91836" t="s">
        <v>14</v>
      </c>
      <c r="M91836">
        <v>6.7206089999999996</v>
      </c>
      <c r="N91836">
        <v>1968.5049078141578</v>
      </c>
      <c r="O91836">
        <v>733.90062224352016</v>
      </c>
    </row>
    <row r="91837" spans="1:15" x14ac:dyDescent="0.3">
      <c r="A91837" t="s">
        <v>3477</v>
      </c>
      <c r="B91837" s="1">
        <v>45250</v>
      </c>
      <c r="C91837" s="1" t="s">
        <v>3495</v>
      </c>
      <c r="D91837" t="s">
        <v>4</v>
      </c>
      <c r="E91837" t="s">
        <v>5</v>
      </c>
      <c r="F91837" t="s">
        <v>6</v>
      </c>
      <c r="G91837">
        <v>6.9000000000000006E-2</v>
      </c>
      <c r="H91837">
        <v>4</v>
      </c>
      <c r="I91837" t="s">
        <v>1826</v>
      </c>
      <c r="J91837" t="s">
        <v>20</v>
      </c>
      <c r="K91837" t="s">
        <v>39</v>
      </c>
      <c r="L91837" t="s">
        <v>39</v>
      </c>
      <c r="M91837">
        <v>6.7260109999999997</v>
      </c>
      <c r="N91837">
        <v>1423.5637170382267</v>
      </c>
      <c r="O91837">
        <v>530.73492150840298</v>
      </c>
    </row>
    <row r="91838" spans="1:15" x14ac:dyDescent="0.3">
      <c r="A91838" t="s">
        <v>3477</v>
      </c>
      <c r="B91838" s="1">
        <v>45250</v>
      </c>
      <c r="C91838" s="1" t="s">
        <v>3495</v>
      </c>
      <c r="D91838" t="s">
        <v>4</v>
      </c>
      <c r="E91838" t="s">
        <v>5</v>
      </c>
      <c r="F91838" t="s">
        <v>6</v>
      </c>
      <c r="G91838">
        <v>6.9000000000000006E-2</v>
      </c>
      <c r="H91838">
        <v>4</v>
      </c>
      <c r="I91838" t="s">
        <v>332</v>
      </c>
      <c r="J91838" t="s">
        <v>20</v>
      </c>
      <c r="K91838" t="s">
        <v>9</v>
      </c>
      <c r="L91838" t="s">
        <v>10</v>
      </c>
      <c r="M91838">
        <v>1.120101</v>
      </c>
      <c r="N91838">
        <v>2006.6318430212989</v>
      </c>
      <c r="O91838">
        <v>748.11515702150541</v>
      </c>
    </row>
    <row r="91839" spans="1:15" x14ac:dyDescent="0.3">
      <c r="A91839" t="s">
        <v>3477</v>
      </c>
      <c r="B91839" s="1">
        <v>45250</v>
      </c>
      <c r="C91839" s="1" t="s">
        <v>3495</v>
      </c>
      <c r="D91839" t="s">
        <v>4</v>
      </c>
      <c r="E91839" t="s">
        <v>5</v>
      </c>
      <c r="F91839" t="s">
        <v>6</v>
      </c>
      <c r="G91839">
        <v>6.9000000000000006E-2</v>
      </c>
      <c r="H91839">
        <v>4</v>
      </c>
      <c r="I91839" t="s">
        <v>3328</v>
      </c>
      <c r="J91839" t="s">
        <v>20</v>
      </c>
      <c r="K91839" t="s">
        <v>72</v>
      </c>
      <c r="L91839" t="s">
        <v>14</v>
      </c>
      <c r="M91839">
        <v>13.441217</v>
      </c>
      <c r="N91839">
        <v>1968.5050542670353</v>
      </c>
      <c r="O91839">
        <v>733.90067684427697</v>
      </c>
    </row>
    <row r="91840" spans="1:15" x14ac:dyDescent="0.3">
      <c r="A91840" t="s">
        <v>3477</v>
      </c>
      <c r="B91840" s="1">
        <v>45250</v>
      </c>
      <c r="C91840" s="1" t="s">
        <v>3495</v>
      </c>
      <c r="D91840" t="s">
        <v>4</v>
      </c>
      <c r="E91840" t="s">
        <v>5</v>
      </c>
      <c r="F91840" t="s">
        <v>6</v>
      </c>
      <c r="G91840">
        <v>6.9000000000000006E-2</v>
      </c>
      <c r="H91840">
        <v>4</v>
      </c>
      <c r="I91840" t="s">
        <v>333</v>
      </c>
      <c r="J91840" t="s">
        <v>20</v>
      </c>
      <c r="K91840" t="s">
        <v>10</v>
      </c>
      <c r="L91840" t="s">
        <v>10</v>
      </c>
      <c r="M91840">
        <v>4.20038</v>
      </c>
      <c r="N91840">
        <v>2318.4616629923958</v>
      </c>
      <c r="O91840">
        <v>864.37196593390581</v>
      </c>
    </row>
    <row r="91841" spans="1:15" x14ac:dyDescent="0.3">
      <c r="A91841" t="s">
        <v>3477</v>
      </c>
      <c r="B91841" s="1">
        <v>45250</v>
      </c>
      <c r="C91841" s="1" t="s">
        <v>3495</v>
      </c>
      <c r="D91841" t="s">
        <v>4</v>
      </c>
      <c r="E91841" t="s">
        <v>5</v>
      </c>
      <c r="F91841" t="s">
        <v>6</v>
      </c>
      <c r="G91841">
        <v>6.9000000000000006E-2</v>
      </c>
      <c r="H91841">
        <v>4</v>
      </c>
      <c r="I91841" t="s">
        <v>1827</v>
      </c>
      <c r="J91841" t="s">
        <v>20</v>
      </c>
      <c r="K91841" t="s">
        <v>10</v>
      </c>
      <c r="L91841" t="s">
        <v>10</v>
      </c>
      <c r="M91841">
        <v>3.3603040000000002</v>
      </c>
      <c r="N91841">
        <v>2318.4616629923958</v>
      </c>
      <c r="O91841">
        <v>864.37196593390581</v>
      </c>
    </row>
    <row r="91842" spans="1:15" x14ac:dyDescent="0.3">
      <c r="A91842" t="s">
        <v>3477</v>
      </c>
      <c r="B91842" s="1">
        <v>45250</v>
      </c>
      <c r="C91842" s="1" t="s">
        <v>3495</v>
      </c>
      <c r="D91842" t="s">
        <v>4</v>
      </c>
      <c r="E91842" t="s">
        <v>5</v>
      </c>
      <c r="F91842" t="s">
        <v>6</v>
      </c>
      <c r="G91842">
        <v>6.9000000000000006E-2</v>
      </c>
      <c r="H91842">
        <v>4</v>
      </c>
      <c r="I91842" t="s">
        <v>334</v>
      </c>
      <c r="J91842" t="s">
        <v>12</v>
      </c>
      <c r="K91842" t="s">
        <v>21</v>
      </c>
      <c r="L91842" t="s">
        <v>14</v>
      </c>
      <c r="M91842">
        <v>13.452021999999999</v>
      </c>
      <c r="N91842">
        <v>1423.5637170382267</v>
      </c>
      <c r="O91842">
        <v>530.73492150840298</v>
      </c>
    </row>
    <row r="91843" spans="1:15" x14ac:dyDescent="0.3">
      <c r="A91843" t="s">
        <v>3477</v>
      </c>
      <c r="B91843" s="1">
        <v>45250</v>
      </c>
      <c r="C91843" s="1" t="s">
        <v>3495</v>
      </c>
      <c r="D91843" t="s">
        <v>4</v>
      </c>
      <c r="E91843" t="s">
        <v>5</v>
      </c>
      <c r="F91843" t="s">
        <v>6</v>
      </c>
      <c r="G91843">
        <v>6.9000000000000006E-2</v>
      </c>
      <c r="H91843">
        <v>4</v>
      </c>
      <c r="I91843" t="s">
        <v>1828</v>
      </c>
      <c r="J91843" t="s">
        <v>12</v>
      </c>
      <c r="K91843" t="s">
        <v>39</v>
      </c>
      <c r="L91843" t="s">
        <v>39</v>
      </c>
      <c r="M91843">
        <v>6.7260109999999997</v>
      </c>
      <c r="N91843">
        <v>1423.5637170382267</v>
      </c>
      <c r="O91843">
        <v>530.73492150840298</v>
      </c>
    </row>
    <row r="91844" spans="1:15" x14ac:dyDescent="0.3">
      <c r="A91844" t="s">
        <v>3477</v>
      </c>
      <c r="B91844" s="1">
        <v>45250</v>
      </c>
      <c r="C91844" s="1" t="s">
        <v>3495</v>
      </c>
      <c r="D91844" t="s">
        <v>4</v>
      </c>
      <c r="E91844" t="s">
        <v>5</v>
      </c>
      <c r="F91844" t="s">
        <v>6</v>
      </c>
      <c r="G91844">
        <v>6.9000000000000006E-2</v>
      </c>
      <c r="H91844">
        <v>4</v>
      </c>
      <c r="I91844" t="s">
        <v>3167</v>
      </c>
      <c r="J91844" t="s">
        <v>20</v>
      </c>
      <c r="K91844" t="s">
        <v>9</v>
      </c>
      <c r="L91844" t="s">
        <v>10</v>
      </c>
      <c r="M91844">
        <v>0.56005099999999997</v>
      </c>
      <c r="N91844">
        <v>2318.4602812958105</v>
      </c>
      <c r="O91844">
        <v>864.37145080794414</v>
      </c>
    </row>
    <row r="91845" spans="1:15" x14ac:dyDescent="0.3">
      <c r="A91845" t="s">
        <v>3477</v>
      </c>
      <c r="B91845" s="1">
        <v>45250</v>
      </c>
      <c r="C91845" s="1" t="s">
        <v>3495</v>
      </c>
      <c r="D91845" t="s">
        <v>4</v>
      </c>
      <c r="E91845" t="s">
        <v>5</v>
      </c>
      <c r="F91845" t="s">
        <v>6</v>
      </c>
      <c r="G91845">
        <v>6.9000000000000006E-2</v>
      </c>
      <c r="H91845">
        <v>4</v>
      </c>
      <c r="I91845" t="s">
        <v>3432</v>
      </c>
      <c r="J91845" t="s">
        <v>16</v>
      </c>
      <c r="K91845" t="s">
        <v>85</v>
      </c>
      <c r="L91845" t="s">
        <v>14</v>
      </c>
      <c r="M91845">
        <v>6.7206089999999996</v>
      </c>
      <c r="N91845">
        <v>1968.5049078141578</v>
      </c>
      <c r="O91845">
        <v>733.90062224352016</v>
      </c>
    </row>
    <row r="91846" spans="1:15" x14ac:dyDescent="0.3">
      <c r="A91846" t="s">
        <v>3477</v>
      </c>
      <c r="B91846" s="1">
        <v>45250</v>
      </c>
      <c r="C91846" s="1" t="s">
        <v>3495</v>
      </c>
      <c r="D91846" t="s">
        <v>4</v>
      </c>
      <c r="E91846" t="s">
        <v>5</v>
      </c>
      <c r="F91846" t="s">
        <v>6</v>
      </c>
      <c r="G91846">
        <v>6.9000000000000006E-2</v>
      </c>
      <c r="H91846">
        <v>4</v>
      </c>
      <c r="I91846" t="s">
        <v>1829</v>
      </c>
      <c r="J91846" t="s">
        <v>12</v>
      </c>
      <c r="K91846" t="s">
        <v>194</v>
      </c>
      <c r="L91846" t="s">
        <v>10</v>
      </c>
      <c r="M91846">
        <v>6.7206089999999996</v>
      </c>
      <c r="N91846">
        <v>1968.5049078141578</v>
      </c>
      <c r="O91846">
        <v>733.90062224352016</v>
      </c>
    </row>
    <row r="91847" spans="1:15" x14ac:dyDescent="0.3">
      <c r="A91847" t="s">
        <v>3477</v>
      </c>
      <c r="B91847" s="1">
        <v>45250</v>
      </c>
      <c r="C91847" s="1" t="s">
        <v>3495</v>
      </c>
      <c r="D91847" t="s">
        <v>4</v>
      </c>
      <c r="E91847" t="s">
        <v>5</v>
      </c>
      <c r="F91847" t="s">
        <v>6</v>
      </c>
      <c r="G91847">
        <v>6.9000000000000006E-2</v>
      </c>
      <c r="H91847">
        <v>4</v>
      </c>
      <c r="I91847" t="s">
        <v>931</v>
      </c>
      <c r="J91847" t="s">
        <v>20</v>
      </c>
      <c r="K91847" t="s">
        <v>10</v>
      </c>
      <c r="L91847" t="s">
        <v>10</v>
      </c>
      <c r="M91847">
        <v>3.3603040000000002</v>
      </c>
      <c r="N91847">
        <v>2318.4616629923958</v>
      </c>
      <c r="O91847">
        <v>864.37196593390581</v>
      </c>
    </row>
    <row r="91848" spans="1:15" x14ac:dyDescent="0.3">
      <c r="A91848" t="s">
        <v>3477</v>
      </c>
      <c r="B91848" s="1">
        <v>45250</v>
      </c>
      <c r="C91848" s="1" t="s">
        <v>3495</v>
      </c>
      <c r="D91848" t="s">
        <v>4</v>
      </c>
      <c r="E91848" t="s">
        <v>5</v>
      </c>
      <c r="F91848" t="s">
        <v>6</v>
      </c>
      <c r="G91848">
        <v>6.9000000000000006E-2</v>
      </c>
      <c r="H91848">
        <v>4</v>
      </c>
      <c r="I91848" t="s">
        <v>336</v>
      </c>
      <c r="J91848" t="s">
        <v>20</v>
      </c>
      <c r="K91848" t="s">
        <v>174</v>
      </c>
      <c r="L91848" t="s">
        <v>14</v>
      </c>
      <c r="M91848">
        <v>1.6801520000000001</v>
      </c>
      <c r="N91848">
        <v>2318.4616629923958</v>
      </c>
      <c r="O91848">
        <v>864.37196593390581</v>
      </c>
    </row>
    <row r="91849" spans="1:15" x14ac:dyDescent="0.3">
      <c r="A91849" t="s">
        <v>3477</v>
      </c>
      <c r="B91849" s="1">
        <v>45250</v>
      </c>
      <c r="C91849" s="1" t="s">
        <v>3495</v>
      </c>
      <c r="D91849" t="s">
        <v>4</v>
      </c>
      <c r="E91849" t="s">
        <v>5</v>
      </c>
      <c r="F91849" t="s">
        <v>6</v>
      </c>
      <c r="G91849">
        <v>6.9000000000000006E-2</v>
      </c>
      <c r="H91849">
        <v>4</v>
      </c>
      <c r="I91849" t="s">
        <v>2975</v>
      </c>
      <c r="J91849" t="s">
        <v>16</v>
      </c>
      <c r="K91849" t="s">
        <v>140</v>
      </c>
      <c r="L91849" t="s">
        <v>140</v>
      </c>
      <c r="M91849">
        <v>6.7260109999999997</v>
      </c>
      <c r="N91849">
        <v>1551.6844114587382</v>
      </c>
      <c r="O91849">
        <v>578.50104948920352</v>
      </c>
    </row>
    <row r="91850" spans="1:15" x14ac:dyDescent="0.3">
      <c r="A91850" t="s">
        <v>3477</v>
      </c>
      <c r="B91850" s="1">
        <v>45250</v>
      </c>
      <c r="C91850" s="1" t="s">
        <v>3495</v>
      </c>
      <c r="D91850" t="s">
        <v>4</v>
      </c>
      <c r="E91850" t="s">
        <v>5</v>
      </c>
      <c r="F91850" t="s">
        <v>6</v>
      </c>
      <c r="G91850">
        <v>6.9000000000000006E-2</v>
      </c>
      <c r="H91850">
        <v>4</v>
      </c>
      <c r="I91850" t="s">
        <v>339</v>
      </c>
      <c r="J91850" t="s">
        <v>83</v>
      </c>
      <c r="K91850" t="s">
        <v>18</v>
      </c>
      <c r="L91850" t="s">
        <v>18</v>
      </c>
      <c r="M91850">
        <v>53.764870000000002</v>
      </c>
      <c r="N91850">
        <v>1782.3899806695338</v>
      </c>
      <c r="O91850">
        <v>664.51300715653645</v>
      </c>
    </row>
    <row r="91851" spans="1:15" x14ac:dyDescent="0.3">
      <c r="A91851" t="s">
        <v>3477</v>
      </c>
      <c r="B91851" s="1">
        <v>45250</v>
      </c>
      <c r="C91851" s="1" t="s">
        <v>3495</v>
      </c>
      <c r="D91851" t="s">
        <v>4</v>
      </c>
      <c r="E91851" t="s">
        <v>5</v>
      </c>
      <c r="F91851" t="s">
        <v>6</v>
      </c>
      <c r="G91851">
        <v>6.9000000000000006E-2</v>
      </c>
      <c r="H91851">
        <v>4</v>
      </c>
      <c r="I91851" t="s">
        <v>1832</v>
      </c>
      <c r="J91851" t="s">
        <v>12</v>
      </c>
      <c r="K91851" t="s">
        <v>72</v>
      </c>
      <c r="L91851" t="s">
        <v>14</v>
      </c>
      <c r="M91851">
        <v>6.7206089999999996</v>
      </c>
      <c r="N91851">
        <v>1968.5049078141578</v>
      </c>
      <c r="O91851">
        <v>733.90062224352016</v>
      </c>
    </row>
    <row r="91852" spans="1:15" x14ac:dyDescent="0.3">
      <c r="A91852" t="s">
        <v>3477</v>
      </c>
      <c r="B91852" s="1">
        <v>45250</v>
      </c>
      <c r="C91852" s="1" t="s">
        <v>3495</v>
      </c>
      <c r="D91852" t="s">
        <v>4</v>
      </c>
      <c r="E91852" t="s">
        <v>5</v>
      </c>
      <c r="F91852" t="s">
        <v>6</v>
      </c>
      <c r="G91852">
        <v>6.9000000000000006E-2</v>
      </c>
      <c r="H91852">
        <v>4</v>
      </c>
      <c r="I91852" t="s">
        <v>3168</v>
      </c>
      <c r="J91852" t="s">
        <v>20</v>
      </c>
      <c r="K91852" t="s">
        <v>140</v>
      </c>
      <c r="L91852" t="s">
        <v>140</v>
      </c>
      <c r="M91852">
        <v>6.7260109999999997</v>
      </c>
      <c r="N91852">
        <v>1423.5637170382267</v>
      </c>
      <c r="O91852">
        <v>530.73492150840298</v>
      </c>
    </row>
    <row r="91853" spans="1:15" x14ac:dyDescent="0.3">
      <c r="A91853" t="s">
        <v>3477</v>
      </c>
      <c r="B91853" s="1">
        <v>45250</v>
      </c>
      <c r="C91853" s="1" t="s">
        <v>3495</v>
      </c>
      <c r="D91853" t="s">
        <v>4</v>
      </c>
      <c r="E91853" t="s">
        <v>5</v>
      </c>
      <c r="F91853" t="s">
        <v>6</v>
      </c>
      <c r="G91853">
        <v>6.9000000000000006E-2</v>
      </c>
      <c r="H91853">
        <v>4</v>
      </c>
      <c r="I91853" t="s">
        <v>342</v>
      </c>
      <c r="J91853" t="s">
        <v>12</v>
      </c>
      <c r="K91853" t="s">
        <v>18</v>
      </c>
      <c r="L91853" t="s">
        <v>18</v>
      </c>
      <c r="M91853">
        <v>6.7260109999999997</v>
      </c>
      <c r="N91853">
        <v>1551.6844114587382</v>
      </c>
      <c r="O91853">
        <v>578.50104948920352</v>
      </c>
    </row>
    <row r="91854" spans="1:15" x14ac:dyDescent="0.3">
      <c r="A91854" t="s">
        <v>3477</v>
      </c>
      <c r="B91854" s="1">
        <v>45250</v>
      </c>
      <c r="C91854" s="1" t="s">
        <v>3495</v>
      </c>
      <c r="D91854" t="s">
        <v>4</v>
      </c>
      <c r="E91854" t="s">
        <v>5</v>
      </c>
      <c r="F91854" t="s">
        <v>6</v>
      </c>
      <c r="G91854">
        <v>6.9000000000000006E-2</v>
      </c>
      <c r="H91854">
        <v>4</v>
      </c>
      <c r="I91854" t="s">
        <v>609</v>
      </c>
      <c r="J91854" t="s">
        <v>12</v>
      </c>
      <c r="K91854" t="s">
        <v>41</v>
      </c>
      <c r="L91854" t="s">
        <v>14</v>
      </c>
      <c r="M91854">
        <v>20.161826000000001</v>
      </c>
      <c r="N91854">
        <v>1705.6363892833913</v>
      </c>
      <c r="O91854">
        <v>635.89763096209072</v>
      </c>
    </row>
    <row r="91855" spans="1:15" x14ac:dyDescent="0.3">
      <c r="A91855" t="s">
        <v>3477</v>
      </c>
      <c r="B91855" s="1">
        <v>45250</v>
      </c>
      <c r="C91855" s="1" t="s">
        <v>3495</v>
      </c>
      <c r="D91855" t="s">
        <v>4</v>
      </c>
      <c r="E91855" t="s">
        <v>5</v>
      </c>
      <c r="F91855" t="s">
        <v>6</v>
      </c>
      <c r="G91855">
        <v>6.9000000000000006E-2</v>
      </c>
      <c r="H91855">
        <v>4</v>
      </c>
      <c r="I91855" t="s">
        <v>346</v>
      </c>
      <c r="J91855" t="s">
        <v>12</v>
      </c>
      <c r="K91855" t="s">
        <v>41</v>
      </c>
      <c r="L91855" t="s">
        <v>14</v>
      </c>
      <c r="M91855">
        <v>6.7260109999999997</v>
      </c>
      <c r="N91855">
        <v>1551.6844114587382</v>
      </c>
      <c r="O91855">
        <v>578.50104948920352</v>
      </c>
    </row>
    <row r="91856" spans="1:15" x14ac:dyDescent="0.3">
      <c r="A91856" t="s">
        <v>3477</v>
      </c>
      <c r="B91856" s="1">
        <v>45250</v>
      </c>
      <c r="C91856" s="1" t="s">
        <v>3495</v>
      </c>
      <c r="D91856" t="s">
        <v>4</v>
      </c>
      <c r="E91856" t="s">
        <v>5</v>
      </c>
      <c r="F91856" t="s">
        <v>6</v>
      </c>
      <c r="G91856">
        <v>6.9000000000000006E-2</v>
      </c>
      <c r="H91856">
        <v>4</v>
      </c>
      <c r="I91856" t="s">
        <v>1836</v>
      </c>
      <c r="J91856" t="s">
        <v>83</v>
      </c>
      <c r="K91856" t="s">
        <v>18</v>
      </c>
      <c r="L91856" t="s">
        <v>18</v>
      </c>
      <c r="M91856">
        <v>20.161826000000001</v>
      </c>
      <c r="N91856">
        <v>1705.6363892833913</v>
      </c>
      <c r="O91856">
        <v>635.89763096209072</v>
      </c>
    </row>
    <row r="91857" spans="1:15" x14ac:dyDescent="0.3">
      <c r="A91857" t="s">
        <v>3477</v>
      </c>
      <c r="B91857" s="1">
        <v>45250</v>
      </c>
      <c r="C91857" s="1" t="s">
        <v>3495</v>
      </c>
      <c r="D91857" t="s">
        <v>4</v>
      </c>
      <c r="E91857" t="s">
        <v>5</v>
      </c>
      <c r="F91857" t="s">
        <v>6</v>
      </c>
      <c r="G91857">
        <v>6.9000000000000006E-2</v>
      </c>
      <c r="H91857">
        <v>4</v>
      </c>
      <c r="I91857" t="s">
        <v>1144</v>
      </c>
      <c r="J91857" t="s">
        <v>16</v>
      </c>
      <c r="K91857" t="s">
        <v>74</v>
      </c>
      <c r="L91857" t="s">
        <v>14</v>
      </c>
      <c r="M91857">
        <v>-13.452021999999999</v>
      </c>
      <c r="N91857">
        <v>1423.5637170382267</v>
      </c>
      <c r="O91857">
        <v>530.73492150840298</v>
      </c>
    </row>
    <row r="91858" spans="1:15" x14ac:dyDescent="0.3">
      <c r="A91858" t="s">
        <v>3477</v>
      </c>
      <c r="B91858" s="1">
        <v>45250</v>
      </c>
      <c r="C91858" s="1" t="s">
        <v>3495</v>
      </c>
      <c r="D91858" t="s">
        <v>4</v>
      </c>
      <c r="E91858" t="s">
        <v>5</v>
      </c>
      <c r="F91858" t="s">
        <v>6</v>
      </c>
      <c r="G91858">
        <v>6.9000000000000006E-2</v>
      </c>
      <c r="H91858">
        <v>4</v>
      </c>
      <c r="I91858" t="s">
        <v>1146</v>
      </c>
      <c r="J91858" t="s">
        <v>20</v>
      </c>
      <c r="K91858" t="s">
        <v>39</v>
      </c>
      <c r="L91858" t="s">
        <v>39</v>
      </c>
      <c r="M91858">
        <v>1.120101</v>
      </c>
      <c r="N91858">
        <v>2006.6318430212989</v>
      </c>
      <c r="O91858">
        <v>748.11515702150541</v>
      </c>
    </row>
    <row r="91859" spans="1:15" x14ac:dyDescent="0.3">
      <c r="A91859" t="s">
        <v>3477</v>
      </c>
      <c r="B91859" s="1">
        <v>45250</v>
      </c>
      <c r="C91859" s="1" t="s">
        <v>3495</v>
      </c>
      <c r="D91859" t="s">
        <v>4</v>
      </c>
      <c r="E91859" t="s">
        <v>5</v>
      </c>
      <c r="F91859" t="s">
        <v>6</v>
      </c>
      <c r="G91859">
        <v>6.9000000000000006E-2</v>
      </c>
      <c r="H91859">
        <v>4</v>
      </c>
      <c r="I91859" t="s">
        <v>2515</v>
      </c>
      <c r="J91859" t="s">
        <v>83</v>
      </c>
      <c r="K91859" t="s">
        <v>10</v>
      </c>
      <c r="L91859" t="s">
        <v>10</v>
      </c>
      <c r="M91859">
        <v>20.178034</v>
      </c>
      <c r="N91859">
        <v>1423.5636464880574</v>
      </c>
      <c r="O91859">
        <v>530.73489520579483</v>
      </c>
    </row>
    <row r="91860" spans="1:15" x14ac:dyDescent="0.3">
      <c r="A91860" t="s">
        <v>3477</v>
      </c>
      <c r="B91860" s="1">
        <v>45250</v>
      </c>
      <c r="C91860" s="1" t="s">
        <v>3495</v>
      </c>
      <c r="D91860" t="s">
        <v>4</v>
      </c>
      <c r="E91860" t="s">
        <v>5</v>
      </c>
      <c r="F91860" t="s">
        <v>6</v>
      </c>
      <c r="G91860">
        <v>6.9000000000000006E-2</v>
      </c>
      <c r="H91860">
        <v>4</v>
      </c>
      <c r="I91860" t="s">
        <v>614</v>
      </c>
      <c r="J91860" t="s">
        <v>12</v>
      </c>
      <c r="K91860" t="s">
        <v>9</v>
      </c>
      <c r="L91860" t="s">
        <v>10</v>
      </c>
      <c r="M91860">
        <v>13.441217</v>
      </c>
      <c r="N91860">
        <v>1705.6364315820508</v>
      </c>
      <c r="O91860">
        <v>635.89764673193338</v>
      </c>
    </row>
    <row r="91861" spans="1:15" x14ac:dyDescent="0.3">
      <c r="A91861" t="s">
        <v>3477</v>
      </c>
      <c r="B91861" s="1">
        <v>45250</v>
      </c>
      <c r="C91861" s="1" t="s">
        <v>3495</v>
      </c>
      <c r="D91861" t="s">
        <v>4</v>
      </c>
      <c r="E91861" t="s">
        <v>5</v>
      </c>
      <c r="F91861" t="s">
        <v>6</v>
      </c>
      <c r="G91861">
        <v>6.9000000000000006E-2</v>
      </c>
      <c r="H91861">
        <v>4</v>
      </c>
      <c r="I91861" t="s">
        <v>2516</v>
      </c>
      <c r="J91861" t="s">
        <v>12</v>
      </c>
      <c r="K91861" t="s">
        <v>109</v>
      </c>
      <c r="L91861" t="s">
        <v>10</v>
      </c>
      <c r="M91861">
        <v>6.7260109999999997</v>
      </c>
      <c r="N91861">
        <v>1423.5637170382267</v>
      </c>
      <c r="O91861">
        <v>530.73492150840298</v>
      </c>
    </row>
    <row r="91862" spans="1:15" x14ac:dyDescent="0.3">
      <c r="A91862" t="s">
        <v>3477</v>
      </c>
      <c r="B91862" s="1">
        <v>45250</v>
      </c>
      <c r="C91862" s="1" t="s">
        <v>3495</v>
      </c>
      <c r="D91862" t="s">
        <v>4</v>
      </c>
      <c r="E91862" t="s">
        <v>5</v>
      </c>
      <c r="F91862" t="s">
        <v>6</v>
      </c>
      <c r="G91862">
        <v>6.9000000000000006E-2</v>
      </c>
      <c r="H91862">
        <v>4</v>
      </c>
      <c r="I91862" t="s">
        <v>816</v>
      </c>
      <c r="J91862" t="s">
        <v>8</v>
      </c>
      <c r="K91862" t="s">
        <v>137</v>
      </c>
      <c r="L91862" t="s">
        <v>14</v>
      </c>
      <c r="M91862">
        <v>6.7260109999999997</v>
      </c>
      <c r="N91862">
        <v>1551.6844114587382</v>
      </c>
      <c r="O91862">
        <v>578.50104948920352</v>
      </c>
    </row>
    <row r="91863" spans="1:15" x14ac:dyDescent="0.3">
      <c r="A91863" t="s">
        <v>3477</v>
      </c>
      <c r="B91863" s="1">
        <v>45250</v>
      </c>
      <c r="C91863" s="1" t="s">
        <v>3495</v>
      </c>
      <c r="D91863" t="s">
        <v>4</v>
      </c>
      <c r="E91863" t="s">
        <v>5</v>
      </c>
      <c r="F91863" t="s">
        <v>6</v>
      </c>
      <c r="G91863">
        <v>6.9000000000000006E-2</v>
      </c>
      <c r="H91863">
        <v>4</v>
      </c>
      <c r="I91863" t="s">
        <v>615</v>
      </c>
      <c r="J91863" t="s">
        <v>12</v>
      </c>
      <c r="K91863" t="s">
        <v>41</v>
      </c>
      <c r="L91863" t="s">
        <v>14</v>
      </c>
      <c r="M91863">
        <v>6.7260109999999997</v>
      </c>
      <c r="N91863">
        <v>1423.5637170382267</v>
      </c>
      <c r="O91863">
        <v>530.73492150840298</v>
      </c>
    </row>
    <row r="91864" spans="1:15" x14ac:dyDescent="0.3">
      <c r="A91864" t="s">
        <v>3477</v>
      </c>
      <c r="B91864" s="1">
        <v>45250</v>
      </c>
      <c r="C91864" s="1" t="s">
        <v>3495</v>
      </c>
      <c r="D91864" t="s">
        <v>4</v>
      </c>
      <c r="E91864" t="s">
        <v>5</v>
      </c>
      <c r="F91864" t="s">
        <v>6</v>
      </c>
      <c r="G91864">
        <v>6.9000000000000006E-2</v>
      </c>
      <c r="H91864">
        <v>4</v>
      </c>
      <c r="I91864" t="s">
        <v>2038</v>
      </c>
      <c r="J91864" t="s">
        <v>12</v>
      </c>
      <c r="K91864" t="s">
        <v>72</v>
      </c>
      <c r="L91864" t="s">
        <v>14</v>
      </c>
      <c r="M91864">
        <v>6.7206089999999996</v>
      </c>
      <c r="N91864">
        <v>1805.9678520205534</v>
      </c>
      <c r="O91864">
        <v>673.30334056490233</v>
      </c>
    </row>
    <row r="91865" spans="1:15" x14ac:dyDescent="0.3">
      <c r="A91865" t="s">
        <v>3477</v>
      </c>
      <c r="B91865" s="1">
        <v>45250</v>
      </c>
      <c r="C91865" s="1" t="s">
        <v>3495</v>
      </c>
      <c r="D91865" t="s">
        <v>4</v>
      </c>
      <c r="E91865" t="s">
        <v>5</v>
      </c>
      <c r="F91865" t="s">
        <v>6</v>
      </c>
      <c r="G91865">
        <v>6.9000000000000006E-2</v>
      </c>
      <c r="H91865">
        <v>4</v>
      </c>
      <c r="I91865" t="s">
        <v>1837</v>
      </c>
      <c r="J91865" t="s">
        <v>12</v>
      </c>
      <c r="K91865" t="s">
        <v>18</v>
      </c>
      <c r="L91865" t="s">
        <v>18</v>
      </c>
      <c r="M91865">
        <v>6.7206089999999996</v>
      </c>
      <c r="N91865">
        <v>1805.9678520205534</v>
      </c>
      <c r="O91865">
        <v>673.30334056490233</v>
      </c>
    </row>
    <row r="91866" spans="1:15" x14ac:dyDescent="0.3">
      <c r="A91866" t="s">
        <v>3477</v>
      </c>
      <c r="B91866" s="1">
        <v>45250</v>
      </c>
      <c r="C91866" s="1" t="s">
        <v>3495</v>
      </c>
      <c r="D91866" t="s">
        <v>4</v>
      </c>
      <c r="E91866" t="s">
        <v>5</v>
      </c>
      <c r="F91866" t="s">
        <v>6</v>
      </c>
      <c r="G91866">
        <v>6.9000000000000006E-2</v>
      </c>
      <c r="H91866">
        <v>4</v>
      </c>
      <c r="I91866" t="s">
        <v>1390</v>
      </c>
      <c r="J91866" t="s">
        <v>12</v>
      </c>
      <c r="K91866" t="s">
        <v>74</v>
      </c>
      <c r="L91866" t="s">
        <v>14</v>
      </c>
      <c r="M91866">
        <v>6.7260109999999997</v>
      </c>
      <c r="N91866">
        <v>1551.6844114587382</v>
      </c>
      <c r="O91866">
        <v>578.50104948920352</v>
      </c>
    </row>
    <row r="91867" spans="1:15" x14ac:dyDescent="0.3">
      <c r="A91867" t="s">
        <v>3477</v>
      </c>
      <c r="B91867" s="1">
        <v>45250</v>
      </c>
      <c r="C91867" s="1" t="s">
        <v>3495</v>
      </c>
      <c r="D91867" t="s">
        <v>4</v>
      </c>
      <c r="E91867" t="s">
        <v>5</v>
      </c>
      <c r="F91867" t="s">
        <v>6</v>
      </c>
      <c r="G91867">
        <v>6.9000000000000006E-2</v>
      </c>
      <c r="H91867">
        <v>4</v>
      </c>
      <c r="I91867" t="s">
        <v>353</v>
      </c>
      <c r="J91867" t="s">
        <v>12</v>
      </c>
      <c r="K91867" t="s">
        <v>10</v>
      </c>
      <c r="L91867" t="s">
        <v>10</v>
      </c>
      <c r="M91867">
        <v>6.7260109999999997</v>
      </c>
      <c r="N91867">
        <v>1551.6844114587382</v>
      </c>
      <c r="O91867">
        <v>578.50104948920352</v>
      </c>
    </row>
    <row r="91868" spans="1:15" x14ac:dyDescent="0.3">
      <c r="A91868" t="s">
        <v>3477</v>
      </c>
      <c r="B91868" s="1">
        <v>45250</v>
      </c>
      <c r="C91868" s="1" t="s">
        <v>3495</v>
      </c>
      <c r="D91868" t="s">
        <v>4</v>
      </c>
      <c r="E91868" t="s">
        <v>5</v>
      </c>
      <c r="F91868" t="s">
        <v>6</v>
      </c>
      <c r="G91868">
        <v>6.9000000000000006E-2</v>
      </c>
      <c r="H91868">
        <v>4</v>
      </c>
      <c r="I91868" t="s">
        <v>818</v>
      </c>
      <c r="J91868" t="s">
        <v>12</v>
      </c>
      <c r="K91868" t="s">
        <v>41</v>
      </c>
      <c r="L91868" t="s">
        <v>14</v>
      </c>
      <c r="M91868">
        <v>6.7206089999999996</v>
      </c>
      <c r="N91868">
        <v>1968.5049078141578</v>
      </c>
      <c r="O91868">
        <v>733.90062224352016</v>
      </c>
    </row>
    <row r="91869" spans="1:15" x14ac:dyDescent="0.3">
      <c r="A91869" t="s">
        <v>3477</v>
      </c>
      <c r="B91869" s="1">
        <v>45250</v>
      </c>
      <c r="C91869" s="1" t="s">
        <v>3495</v>
      </c>
      <c r="D91869" t="s">
        <v>4</v>
      </c>
      <c r="E91869" t="s">
        <v>5</v>
      </c>
      <c r="F91869" t="s">
        <v>6</v>
      </c>
      <c r="G91869">
        <v>6.9000000000000006E-2</v>
      </c>
      <c r="H91869">
        <v>4</v>
      </c>
      <c r="I91869" t="s">
        <v>355</v>
      </c>
      <c r="J91869" t="s">
        <v>83</v>
      </c>
      <c r="K91869" t="s">
        <v>18</v>
      </c>
      <c r="L91869" t="s">
        <v>18</v>
      </c>
      <c r="M91869">
        <v>26.882435000000001</v>
      </c>
      <c r="N91869">
        <v>1705.6363681340622</v>
      </c>
      <c r="O91869">
        <v>635.89762307716967</v>
      </c>
    </row>
    <row r="91870" spans="1:15" x14ac:dyDescent="0.3">
      <c r="A91870" t="s">
        <v>3477</v>
      </c>
      <c r="B91870" s="1">
        <v>45250</v>
      </c>
      <c r="C91870" s="1" t="s">
        <v>3495</v>
      </c>
      <c r="D91870" t="s">
        <v>4</v>
      </c>
      <c r="E91870" t="s">
        <v>5</v>
      </c>
      <c r="F91870" t="s">
        <v>6</v>
      </c>
      <c r="G91870">
        <v>6.9000000000000006E-2</v>
      </c>
      <c r="H91870">
        <v>4</v>
      </c>
      <c r="I91870" t="s">
        <v>3061</v>
      </c>
      <c r="J91870" t="s">
        <v>12</v>
      </c>
      <c r="K91870" t="s">
        <v>21</v>
      </c>
      <c r="L91870" t="s">
        <v>14</v>
      </c>
      <c r="M91870">
        <v>20.178034</v>
      </c>
      <c r="N91870">
        <v>1423.5636464880574</v>
      </c>
      <c r="O91870">
        <v>530.73489520579483</v>
      </c>
    </row>
    <row r="91871" spans="1:15" x14ac:dyDescent="0.3">
      <c r="A91871" t="s">
        <v>3477</v>
      </c>
      <c r="B91871" s="1">
        <v>45250</v>
      </c>
      <c r="C91871" s="1" t="s">
        <v>3495</v>
      </c>
      <c r="D91871" t="s">
        <v>4</v>
      </c>
      <c r="E91871" t="s">
        <v>5</v>
      </c>
      <c r="F91871" t="s">
        <v>6</v>
      </c>
      <c r="G91871">
        <v>6.9000000000000006E-2</v>
      </c>
      <c r="H91871">
        <v>4</v>
      </c>
      <c r="I91871" t="s">
        <v>1934</v>
      </c>
      <c r="J91871" t="s">
        <v>12</v>
      </c>
      <c r="K91871" t="s">
        <v>41</v>
      </c>
      <c r="L91871" t="s">
        <v>14</v>
      </c>
      <c r="M91871">
        <v>20.178034</v>
      </c>
      <c r="N91871">
        <v>1423.5636464880574</v>
      </c>
      <c r="O91871">
        <v>530.73489520579483</v>
      </c>
    </row>
    <row r="91872" spans="1:15" x14ac:dyDescent="0.3">
      <c r="A91872" t="s">
        <v>3477</v>
      </c>
      <c r="B91872" s="1">
        <v>45250</v>
      </c>
      <c r="C91872" s="1" t="s">
        <v>3495</v>
      </c>
      <c r="D91872" t="s">
        <v>4</v>
      </c>
      <c r="E91872" t="s">
        <v>5</v>
      </c>
      <c r="F91872" t="s">
        <v>6</v>
      </c>
      <c r="G91872">
        <v>6.9000000000000006E-2</v>
      </c>
      <c r="H91872">
        <v>4</v>
      </c>
      <c r="I91872" t="s">
        <v>620</v>
      </c>
      <c r="J91872" t="s">
        <v>12</v>
      </c>
      <c r="K91872" t="s">
        <v>30</v>
      </c>
      <c r="L91872" t="s">
        <v>18</v>
      </c>
      <c r="M91872">
        <v>20.161826000000001</v>
      </c>
      <c r="N91872">
        <v>1705.6363892833913</v>
      </c>
      <c r="O91872">
        <v>635.89763096209072</v>
      </c>
    </row>
    <row r="91873" spans="1:15" x14ac:dyDescent="0.3">
      <c r="A91873" t="s">
        <v>3477</v>
      </c>
      <c r="B91873" s="1">
        <v>45250</v>
      </c>
      <c r="C91873" s="1" t="s">
        <v>3495</v>
      </c>
      <c r="D91873" t="s">
        <v>4</v>
      </c>
      <c r="E91873" t="s">
        <v>5</v>
      </c>
      <c r="F91873" t="s">
        <v>6</v>
      </c>
      <c r="G91873">
        <v>6.9000000000000006E-2</v>
      </c>
      <c r="H91873">
        <v>4</v>
      </c>
      <c r="I91873" t="s">
        <v>364</v>
      </c>
      <c r="J91873" t="s">
        <v>12</v>
      </c>
      <c r="K91873" t="s">
        <v>194</v>
      </c>
      <c r="L91873" t="s">
        <v>10</v>
      </c>
      <c r="M91873">
        <v>6.7206089999999996</v>
      </c>
      <c r="N91873">
        <v>1859.1435240467047</v>
      </c>
      <c r="O91873">
        <v>693.12836545221342</v>
      </c>
    </row>
    <row r="91874" spans="1:15" x14ac:dyDescent="0.3">
      <c r="A91874" t="s">
        <v>3477</v>
      </c>
      <c r="B91874" s="1">
        <v>45250</v>
      </c>
      <c r="C91874" s="1" t="s">
        <v>3495</v>
      </c>
      <c r="D91874" t="s">
        <v>4</v>
      </c>
      <c r="E91874" t="s">
        <v>5</v>
      </c>
      <c r="F91874" t="s">
        <v>6</v>
      </c>
      <c r="G91874">
        <v>6.9000000000000006E-2</v>
      </c>
      <c r="H91874">
        <v>4</v>
      </c>
      <c r="I91874" t="s">
        <v>2401</v>
      </c>
      <c r="J91874" t="s">
        <v>16</v>
      </c>
      <c r="K91874" t="s">
        <v>13</v>
      </c>
      <c r="L91874" t="s">
        <v>14</v>
      </c>
      <c r="M91874">
        <v>67.260112000000007</v>
      </c>
      <c r="N91874">
        <v>1551.6843653189276</v>
      </c>
      <c r="O91874">
        <v>578.5010322872979</v>
      </c>
    </row>
    <row r="91875" spans="1:15" x14ac:dyDescent="0.3">
      <c r="A91875" t="s">
        <v>3477</v>
      </c>
      <c r="B91875" s="1">
        <v>45250</v>
      </c>
      <c r="C91875" s="1" t="s">
        <v>3495</v>
      </c>
      <c r="D91875" t="s">
        <v>4</v>
      </c>
      <c r="E91875" t="s">
        <v>5</v>
      </c>
      <c r="F91875" t="s">
        <v>6</v>
      </c>
      <c r="G91875">
        <v>6.9000000000000006E-2</v>
      </c>
      <c r="H91875">
        <v>4</v>
      </c>
      <c r="I91875" t="s">
        <v>1564</v>
      </c>
      <c r="J91875" t="s">
        <v>16</v>
      </c>
      <c r="K91875" t="s">
        <v>39</v>
      </c>
      <c r="L91875" t="s">
        <v>39</v>
      </c>
      <c r="M91875">
        <v>6.7260109999999997</v>
      </c>
      <c r="N91875">
        <v>1423.5637170382267</v>
      </c>
      <c r="O91875">
        <v>530.73492150840298</v>
      </c>
    </row>
    <row r="91876" spans="1:15" x14ac:dyDescent="0.3">
      <c r="A91876" t="s">
        <v>3477</v>
      </c>
      <c r="B91876" s="1">
        <v>45250</v>
      </c>
      <c r="C91876" s="1" t="s">
        <v>3495</v>
      </c>
      <c r="D91876" t="s">
        <v>4</v>
      </c>
      <c r="E91876" t="s">
        <v>5</v>
      </c>
      <c r="F91876" t="s">
        <v>6</v>
      </c>
      <c r="G91876">
        <v>6.9000000000000006E-2</v>
      </c>
      <c r="H91876">
        <v>4</v>
      </c>
      <c r="I91876" t="s">
        <v>367</v>
      </c>
      <c r="J91876" t="s">
        <v>12</v>
      </c>
      <c r="K91876" t="s">
        <v>74</v>
      </c>
      <c r="L91876" t="s">
        <v>14</v>
      </c>
      <c r="M91876">
        <v>6.7206089999999996</v>
      </c>
      <c r="N91876">
        <v>1968.5049078141578</v>
      </c>
      <c r="O91876">
        <v>733.90062224352016</v>
      </c>
    </row>
    <row r="91877" spans="1:15" x14ac:dyDescent="0.3">
      <c r="A91877" t="s">
        <v>3477</v>
      </c>
      <c r="B91877" s="1">
        <v>45250</v>
      </c>
      <c r="C91877" s="1" t="s">
        <v>3495</v>
      </c>
      <c r="D91877" t="s">
        <v>4</v>
      </c>
      <c r="E91877" t="s">
        <v>5</v>
      </c>
      <c r="F91877" t="s">
        <v>6</v>
      </c>
      <c r="G91877">
        <v>6.9000000000000006E-2</v>
      </c>
      <c r="H91877">
        <v>4</v>
      </c>
      <c r="I91877" t="s">
        <v>368</v>
      </c>
      <c r="J91877" t="s">
        <v>83</v>
      </c>
      <c r="K91877" t="s">
        <v>358</v>
      </c>
      <c r="L91877" t="s">
        <v>14</v>
      </c>
      <c r="M91877">
        <v>134.41217499999999</v>
      </c>
      <c r="N91877">
        <v>1705.6363681340624</v>
      </c>
      <c r="O91877">
        <v>635.89762307716978</v>
      </c>
    </row>
    <row r="91878" spans="1:15" x14ac:dyDescent="0.3">
      <c r="A91878" t="s">
        <v>3477</v>
      </c>
      <c r="B91878" s="1">
        <v>45250</v>
      </c>
      <c r="C91878" s="1" t="s">
        <v>3495</v>
      </c>
      <c r="D91878" t="s">
        <v>4</v>
      </c>
      <c r="E91878" t="s">
        <v>5</v>
      </c>
      <c r="F91878" t="s">
        <v>6</v>
      </c>
      <c r="G91878">
        <v>6.9000000000000006E-2</v>
      </c>
      <c r="H91878">
        <v>4</v>
      </c>
      <c r="I91878" t="s">
        <v>1565</v>
      </c>
      <c r="J91878" t="s">
        <v>12</v>
      </c>
      <c r="K91878" t="s">
        <v>61</v>
      </c>
      <c r="L91878" t="s">
        <v>61</v>
      </c>
      <c r="M91878">
        <v>6.7206089999999996</v>
      </c>
      <c r="N91878">
        <v>1968.5049078141578</v>
      </c>
      <c r="O91878">
        <v>733.90062224352016</v>
      </c>
    </row>
    <row r="91879" spans="1:15" x14ac:dyDescent="0.3">
      <c r="A91879" t="s">
        <v>3477</v>
      </c>
      <c r="B91879" s="1">
        <v>45250</v>
      </c>
      <c r="C91879" s="1" t="s">
        <v>3495</v>
      </c>
      <c r="D91879" t="s">
        <v>4</v>
      </c>
      <c r="E91879" t="s">
        <v>5</v>
      </c>
      <c r="F91879" t="s">
        <v>6</v>
      </c>
      <c r="G91879">
        <v>6.9000000000000006E-2</v>
      </c>
      <c r="H91879">
        <v>4</v>
      </c>
      <c r="I91879" t="s">
        <v>1840</v>
      </c>
      <c r="J91879" t="s">
        <v>12</v>
      </c>
      <c r="K91879" t="s">
        <v>41</v>
      </c>
      <c r="L91879" t="s">
        <v>14</v>
      </c>
      <c r="M91879">
        <v>6.7260109999999997</v>
      </c>
      <c r="N91879">
        <v>1551.6844114587382</v>
      </c>
      <c r="O91879">
        <v>578.50104948920352</v>
      </c>
    </row>
    <row r="91880" spans="1:15" x14ac:dyDescent="0.3">
      <c r="A91880" t="s">
        <v>3477</v>
      </c>
      <c r="B91880" s="1">
        <v>45250</v>
      </c>
      <c r="C91880" s="1" t="s">
        <v>3495</v>
      </c>
      <c r="D91880" t="s">
        <v>4</v>
      </c>
      <c r="E91880" t="s">
        <v>5</v>
      </c>
      <c r="F91880" t="s">
        <v>6</v>
      </c>
      <c r="G91880">
        <v>6.9000000000000006E-2</v>
      </c>
      <c r="H91880">
        <v>4</v>
      </c>
      <c r="I91880" t="s">
        <v>622</v>
      </c>
      <c r="J91880" t="s">
        <v>83</v>
      </c>
      <c r="K91880" t="s">
        <v>13</v>
      </c>
      <c r="L91880" t="s">
        <v>14</v>
      </c>
      <c r="M91880">
        <v>33.603043999999997</v>
      </c>
      <c r="N91880">
        <v>1859.1435793733451</v>
      </c>
      <c r="O91880">
        <v>693.12838607916524</v>
      </c>
    </row>
    <row r="91881" spans="1:15" x14ac:dyDescent="0.3">
      <c r="A91881" t="s">
        <v>3477</v>
      </c>
      <c r="B91881" s="1">
        <v>45250</v>
      </c>
      <c r="C91881" s="1" t="s">
        <v>3495</v>
      </c>
      <c r="D91881" t="s">
        <v>4</v>
      </c>
      <c r="E91881" t="s">
        <v>5</v>
      </c>
      <c r="F91881" t="s">
        <v>6</v>
      </c>
      <c r="G91881">
        <v>6.9000000000000006E-2</v>
      </c>
      <c r="H91881">
        <v>4</v>
      </c>
      <c r="I91881" t="s">
        <v>823</v>
      </c>
      <c r="J91881" t="s">
        <v>12</v>
      </c>
      <c r="K91881" t="s">
        <v>72</v>
      </c>
      <c r="L91881" t="s">
        <v>14</v>
      </c>
      <c r="M91881">
        <v>6.7260109999999997</v>
      </c>
      <c r="N91881">
        <v>1423.5637170382267</v>
      </c>
      <c r="O91881">
        <v>530.73492150840298</v>
      </c>
    </row>
    <row r="91882" spans="1:15" x14ac:dyDescent="0.3">
      <c r="A91882" t="s">
        <v>3477</v>
      </c>
      <c r="B91882" s="1">
        <v>45250</v>
      </c>
      <c r="C91882" s="1" t="s">
        <v>3495</v>
      </c>
      <c r="D91882" t="s">
        <v>4</v>
      </c>
      <c r="E91882" t="s">
        <v>5</v>
      </c>
      <c r="F91882" t="s">
        <v>6</v>
      </c>
      <c r="G91882">
        <v>6.9000000000000006E-2</v>
      </c>
      <c r="H91882">
        <v>4</v>
      </c>
      <c r="I91882" t="s">
        <v>2465</v>
      </c>
      <c r="J91882" t="s">
        <v>12</v>
      </c>
      <c r="K91882" t="s">
        <v>61</v>
      </c>
      <c r="L91882" t="s">
        <v>61</v>
      </c>
      <c r="M91882">
        <v>6.7206089999999996</v>
      </c>
      <c r="N91882">
        <v>1968.5049078141578</v>
      </c>
      <c r="O91882">
        <v>733.90062224352016</v>
      </c>
    </row>
    <row r="91883" spans="1:15" x14ac:dyDescent="0.3">
      <c r="A91883" t="s">
        <v>3477</v>
      </c>
      <c r="B91883" s="1">
        <v>45250</v>
      </c>
      <c r="C91883" s="1" t="s">
        <v>3495</v>
      </c>
      <c r="D91883" t="s">
        <v>4</v>
      </c>
      <c r="E91883" t="s">
        <v>5</v>
      </c>
      <c r="F91883" t="s">
        <v>6</v>
      </c>
      <c r="G91883">
        <v>6.9000000000000006E-2</v>
      </c>
      <c r="H91883">
        <v>4</v>
      </c>
      <c r="I91883" t="s">
        <v>370</v>
      </c>
      <c r="J91883" t="s">
        <v>12</v>
      </c>
      <c r="K91883" t="s">
        <v>371</v>
      </c>
      <c r="L91883" t="s">
        <v>14</v>
      </c>
      <c r="M91883">
        <v>20.161826000000001</v>
      </c>
      <c r="N91883">
        <v>1859.1436162577734</v>
      </c>
      <c r="O91883">
        <v>693.12839983046695</v>
      </c>
    </row>
    <row r="91884" spans="1:15" x14ac:dyDescent="0.3">
      <c r="A91884" t="s">
        <v>3477</v>
      </c>
      <c r="B91884" s="1">
        <v>45250</v>
      </c>
      <c r="C91884" s="1" t="s">
        <v>3495</v>
      </c>
      <c r="D91884" t="s">
        <v>4</v>
      </c>
      <c r="E91884" t="s">
        <v>5</v>
      </c>
      <c r="F91884" t="s">
        <v>6</v>
      </c>
      <c r="G91884">
        <v>6.9000000000000006E-2</v>
      </c>
      <c r="H91884">
        <v>4</v>
      </c>
      <c r="I91884" t="s">
        <v>1686</v>
      </c>
      <c r="J91884" t="s">
        <v>12</v>
      </c>
      <c r="K91884" t="s">
        <v>13</v>
      </c>
      <c r="L91884" t="s">
        <v>14</v>
      </c>
      <c r="M91884">
        <v>6.7206089999999996</v>
      </c>
      <c r="N91884">
        <v>1968.5049078141578</v>
      </c>
      <c r="O91884">
        <v>733.90062224352016</v>
      </c>
    </row>
    <row r="91885" spans="1:15" x14ac:dyDescent="0.3">
      <c r="A91885" t="s">
        <v>3477</v>
      </c>
      <c r="B91885" s="1">
        <v>45250</v>
      </c>
      <c r="C91885" s="1" t="s">
        <v>3495</v>
      </c>
      <c r="D91885" t="s">
        <v>4</v>
      </c>
      <c r="E91885" t="s">
        <v>5</v>
      </c>
      <c r="F91885" t="s">
        <v>6</v>
      </c>
      <c r="G91885">
        <v>6.9000000000000006E-2</v>
      </c>
      <c r="H91885">
        <v>4</v>
      </c>
      <c r="I91885" t="s">
        <v>376</v>
      </c>
      <c r="J91885" t="s">
        <v>12</v>
      </c>
      <c r="K91885" t="s">
        <v>36</v>
      </c>
      <c r="L91885" t="s">
        <v>10</v>
      </c>
      <c r="M91885">
        <v>20.161826000000001</v>
      </c>
      <c r="N91885">
        <v>1859.1436162577734</v>
      </c>
      <c r="O91885">
        <v>693.12839983046695</v>
      </c>
    </row>
    <row r="91886" spans="1:15" x14ac:dyDescent="0.3">
      <c r="A91886" t="s">
        <v>3477</v>
      </c>
      <c r="B91886" s="1">
        <v>45250</v>
      </c>
      <c r="C91886" s="1" t="s">
        <v>3495</v>
      </c>
      <c r="D91886" t="s">
        <v>4</v>
      </c>
      <c r="E91886" t="s">
        <v>5</v>
      </c>
      <c r="F91886" t="s">
        <v>6</v>
      </c>
      <c r="G91886">
        <v>6.9000000000000006E-2</v>
      </c>
      <c r="H91886">
        <v>4</v>
      </c>
      <c r="I91886" t="s">
        <v>1569</v>
      </c>
      <c r="J91886" t="s">
        <v>12</v>
      </c>
      <c r="K91886" t="s">
        <v>174</v>
      </c>
      <c r="L91886" t="s">
        <v>14</v>
      </c>
      <c r="M91886">
        <v>-6.7260109999999997</v>
      </c>
      <c r="N91886">
        <v>1423.5637170382267</v>
      </c>
      <c r="O91886">
        <v>530.73492150840298</v>
      </c>
    </row>
    <row r="91887" spans="1:15" x14ac:dyDescent="0.3">
      <c r="A91887" t="s">
        <v>3477</v>
      </c>
      <c r="B91887" s="1">
        <v>45250</v>
      </c>
      <c r="C91887" s="1" t="s">
        <v>3495</v>
      </c>
      <c r="D91887" t="s">
        <v>4</v>
      </c>
      <c r="E91887" t="s">
        <v>5</v>
      </c>
      <c r="F91887" t="s">
        <v>6</v>
      </c>
      <c r="G91887">
        <v>6.9000000000000006E-2</v>
      </c>
      <c r="H91887">
        <v>4</v>
      </c>
      <c r="I91887" t="s">
        <v>628</v>
      </c>
      <c r="J91887" t="s">
        <v>12</v>
      </c>
      <c r="K91887" t="s">
        <v>137</v>
      </c>
      <c r="L91887" t="s">
        <v>14</v>
      </c>
      <c r="M91887">
        <v>20.161826000000001</v>
      </c>
      <c r="N91887">
        <v>1859.1436162577734</v>
      </c>
      <c r="O91887">
        <v>693.12839983046695</v>
      </c>
    </row>
    <row r="91888" spans="1:15" x14ac:dyDescent="0.3">
      <c r="A91888" t="s">
        <v>3477</v>
      </c>
      <c r="B91888" s="1">
        <v>45250</v>
      </c>
      <c r="C91888" s="1" t="s">
        <v>3495</v>
      </c>
      <c r="D91888" t="s">
        <v>4</v>
      </c>
      <c r="E91888" t="s">
        <v>5</v>
      </c>
      <c r="F91888" t="s">
        <v>6</v>
      </c>
      <c r="G91888">
        <v>6.9000000000000006E-2</v>
      </c>
      <c r="H91888">
        <v>4</v>
      </c>
      <c r="I91888" t="s">
        <v>827</v>
      </c>
      <c r="J91888" t="s">
        <v>12</v>
      </c>
      <c r="K91888" t="s">
        <v>9</v>
      </c>
      <c r="L91888" t="s">
        <v>10</v>
      </c>
      <c r="M91888">
        <v>20.161826000000001</v>
      </c>
      <c r="N91888">
        <v>1705.6363892833913</v>
      </c>
      <c r="O91888">
        <v>635.89763096209072</v>
      </c>
    </row>
    <row r="91889" spans="1:15" x14ac:dyDescent="0.3">
      <c r="A91889" t="s">
        <v>3477</v>
      </c>
      <c r="B91889" s="1">
        <v>45250</v>
      </c>
      <c r="C91889" s="1" t="s">
        <v>3495</v>
      </c>
      <c r="D91889" t="s">
        <v>4</v>
      </c>
      <c r="E91889" t="s">
        <v>5</v>
      </c>
      <c r="F91889" t="s">
        <v>6</v>
      </c>
      <c r="G91889">
        <v>6.9000000000000006E-2</v>
      </c>
      <c r="H91889">
        <v>4</v>
      </c>
      <c r="I91889" t="s">
        <v>1401</v>
      </c>
      <c r="J91889" t="s">
        <v>8</v>
      </c>
      <c r="K91889" t="s">
        <v>10</v>
      </c>
      <c r="L91889" t="s">
        <v>10</v>
      </c>
      <c r="M91889">
        <v>20.161826000000001</v>
      </c>
      <c r="N91889">
        <v>1859.1436162577734</v>
      </c>
      <c r="O91889">
        <v>693.12839983046695</v>
      </c>
    </row>
    <row r="91890" spans="1:15" x14ac:dyDescent="0.3">
      <c r="A91890" t="s">
        <v>3477</v>
      </c>
      <c r="B91890" s="1">
        <v>45250</v>
      </c>
      <c r="C91890" s="1" t="s">
        <v>3495</v>
      </c>
      <c r="D91890" t="s">
        <v>4</v>
      </c>
      <c r="E91890" t="s">
        <v>5</v>
      </c>
      <c r="F91890" t="s">
        <v>6</v>
      </c>
      <c r="G91890">
        <v>6.9000000000000006E-2</v>
      </c>
      <c r="H91890">
        <v>4</v>
      </c>
      <c r="I91890" t="s">
        <v>630</v>
      </c>
      <c r="J91890" t="s">
        <v>12</v>
      </c>
      <c r="K91890" t="s">
        <v>85</v>
      </c>
      <c r="L91890" t="s">
        <v>14</v>
      </c>
      <c r="M91890">
        <v>6.7260109999999997</v>
      </c>
      <c r="N91890">
        <v>1423.5637170382267</v>
      </c>
      <c r="O91890">
        <v>530.73492150840298</v>
      </c>
    </row>
    <row r="91891" spans="1:15" x14ac:dyDescent="0.3">
      <c r="A91891" t="s">
        <v>3477</v>
      </c>
      <c r="B91891" s="1">
        <v>45250</v>
      </c>
      <c r="C91891" s="1" t="s">
        <v>3495</v>
      </c>
      <c r="D91891" t="s">
        <v>4</v>
      </c>
      <c r="E91891" t="s">
        <v>5</v>
      </c>
      <c r="F91891" t="s">
        <v>6</v>
      </c>
      <c r="G91891">
        <v>6.9000000000000006E-2</v>
      </c>
      <c r="H91891">
        <v>4</v>
      </c>
      <c r="I91891" t="s">
        <v>631</v>
      </c>
      <c r="J91891" t="s">
        <v>12</v>
      </c>
      <c r="K91891" t="s">
        <v>18</v>
      </c>
      <c r="L91891" t="s">
        <v>18</v>
      </c>
      <c r="M91891">
        <v>20.161826000000001</v>
      </c>
      <c r="N91891">
        <v>1859.1436162577734</v>
      </c>
      <c r="O91891">
        <v>693.12839983046695</v>
      </c>
    </row>
    <row r="91892" spans="1:15" x14ac:dyDescent="0.3">
      <c r="A91892" t="s">
        <v>3477</v>
      </c>
      <c r="B91892" s="1">
        <v>45250</v>
      </c>
      <c r="C91892" s="1" t="s">
        <v>3495</v>
      </c>
      <c r="D91892" t="s">
        <v>4</v>
      </c>
      <c r="E91892" t="s">
        <v>5</v>
      </c>
      <c r="F91892" t="s">
        <v>6</v>
      </c>
      <c r="G91892">
        <v>6.9000000000000006E-2</v>
      </c>
      <c r="H91892">
        <v>4</v>
      </c>
      <c r="I91892" t="s">
        <v>383</v>
      </c>
      <c r="J91892" t="s">
        <v>12</v>
      </c>
      <c r="K91892" t="s">
        <v>13</v>
      </c>
      <c r="L91892" t="s">
        <v>14</v>
      </c>
      <c r="M91892">
        <v>6.7260109999999997</v>
      </c>
      <c r="N91892">
        <v>1551.6844114587382</v>
      </c>
      <c r="O91892">
        <v>578.50104948920352</v>
      </c>
    </row>
    <row r="91893" spans="1:15" x14ac:dyDescent="0.3">
      <c r="A91893" t="s">
        <v>3477</v>
      </c>
      <c r="B91893" s="1">
        <v>45250</v>
      </c>
      <c r="C91893" s="1" t="s">
        <v>3495</v>
      </c>
      <c r="D91893" t="s">
        <v>4</v>
      </c>
      <c r="E91893" t="s">
        <v>5</v>
      </c>
      <c r="F91893" t="s">
        <v>6</v>
      </c>
      <c r="G91893">
        <v>6.9000000000000006E-2</v>
      </c>
      <c r="H91893">
        <v>4</v>
      </c>
      <c r="I91893" t="s">
        <v>1160</v>
      </c>
      <c r="J91893" t="s">
        <v>12</v>
      </c>
      <c r="K91893" t="s">
        <v>10</v>
      </c>
      <c r="L91893" t="s">
        <v>10</v>
      </c>
      <c r="M91893">
        <v>20.161826000000001</v>
      </c>
      <c r="N91893">
        <v>1859.1436162577734</v>
      </c>
      <c r="O91893">
        <v>693.12839983046695</v>
      </c>
    </row>
    <row r="91894" spans="1:15" x14ac:dyDescent="0.3">
      <c r="A91894" t="s">
        <v>3477</v>
      </c>
      <c r="B91894" s="1">
        <v>45250</v>
      </c>
      <c r="C91894" s="1" t="s">
        <v>3495</v>
      </c>
      <c r="D91894" t="s">
        <v>4</v>
      </c>
      <c r="E91894" t="s">
        <v>5</v>
      </c>
      <c r="F91894" t="s">
        <v>6</v>
      </c>
      <c r="G91894">
        <v>6.9000000000000006E-2</v>
      </c>
      <c r="H91894">
        <v>4</v>
      </c>
      <c r="I91894" t="s">
        <v>2109</v>
      </c>
      <c r="J91894" t="s">
        <v>12</v>
      </c>
      <c r="K91894" t="s">
        <v>10</v>
      </c>
      <c r="L91894" t="s">
        <v>10</v>
      </c>
      <c r="M91894">
        <v>20.161826000000001</v>
      </c>
      <c r="N91894">
        <v>1859.1436162577734</v>
      </c>
      <c r="O91894">
        <v>693.12839983046695</v>
      </c>
    </row>
    <row r="91895" spans="1:15" x14ac:dyDescent="0.3">
      <c r="A91895" t="s">
        <v>3477</v>
      </c>
      <c r="B91895" s="1">
        <v>45250</v>
      </c>
      <c r="C91895" s="1" t="s">
        <v>3495</v>
      </c>
      <c r="D91895" t="s">
        <v>4</v>
      </c>
      <c r="E91895" t="s">
        <v>5</v>
      </c>
      <c r="F91895" t="s">
        <v>6</v>
      </c>
      <c r="G91895">
        <v>6.9000000000000006E-2</v>
      </c>
      <c r="H91895">
        <v>4</v>
      </c>
      <c r="I91895" t="s">
        <v>384</v>
      </c>
      <c r="J91895" t="s">
        <v>8</v>
      </c>
      <c r="K91895" t="s">
        <v>18</v>
      </c>
      <c r="L91895" t="s">
        <v>18</v>
      </c>
      <c r="M91895">
        <v>13.452021999999999</v>
      </c>
      <c r="N91895">
        <v>1551.6844114587382</v>
      </c>
      <c r="O91895">
        <v>578.50104948920352</v>
      </c>
    </row>
    <row r="91896" spans="1:15" x14ac:dyDescent="0.3">
      <c r="A91896" t="s">
        <v>3477</v>
      </c>
      <c r="B91896" s="1">
        <v>45250</v>
      </c>
      <c r="C91896" s="1" t="s">
        <v>3495</v>
      </c>
      <c r="D91896" t="s">
        <v>4</v>
      </c>
      <c r="E91896" t="s">
        <v>5</v>
      </c>
      <c r="F91896" t="s">
        <v>6</v>
      </c>
      <c r="G91896">
        <v>6.9000000000000006E-2</v>
      </c>
      <c r="H91896">
        <v>4</v>
      </c>
      <c r="I91896" t="s">
        <v>1162</v>
      </c>
      <c r="J91896" t="s">
        <v>12</v>
      </c>
      <c r="K91896" t="s">
        <v>18</v>
      </c>
      <c r="L91896" t="s">
        <v>18</v>
      </c>
      <c r="M91896">
        <v>20.161826000000001</v>
      </c>
      <c r="N91896">
        <v>1859.1436162577734</v>
      </c>
      <c r="O91896">
        <v>693.12839983046695</v>
      </c>
    </row>
    <row r="91897" spans="1:15" x14ac:dyDescent="0.3">
      <c r="A91897" t="s">
        <v>3477</v>
      </c>
      <c r="B91897" s="1">
        <v>45250</v>
      </c>
      <c r="C91897" s="1" t="s">
        <v>3495</v>
      </c>
      <c r="D91897" t="s">
        <v>4</v>
      </c>
      <c r="E91897" t="s">
        <v>5</v>
      </c>
      <c r="F91897" t="s">
        <v>6</v>
      </c>
      <c r="G91897">
        <v>6.9000000000000006E-2</v>
      </c>
      <c r="H91897">
        <v>4</v>
      </c>
      <c r="I91897" t="s">
        <v>1402</v>
      </c>
      <c r="J91897" t="s">
        <v>12</v>
      </c>
      <c r="K91897" t="s">
        <v>61</v>
      </c>
      <c r="L91897" t="s">
        <v>61</v>
      </c>
      <c r="M91897">
        <v>6.7206089999999996</v>
      </c>
      <c r="N91897">
        <v>1968.5049078141578</v>
      </c>
      <c r="O91897">
        <v>733.90062224352016</v>
      </c>
    </row>
    <row r="91898" spans="1:15" x14ac:dyDescent="0.3">
      <c r="A91898" t="s">
        <v>3477</v>
      </c>
      <c r="B91898" s="1">
        <v>45250</v>
      </c>
      <c r="C91898" s="1" t="s">
        <v>3495</v>
      </c>
      <c r="D91898" t="s">
        <v>4</v>
      </c>
      <c r="E91898" t="s">
        <v>5</v>
      </c>
      <c r="F91898" t="s">
        <v>6</v>
      </c>
      <c r="G91898">
        <v>6.9000000000000006E-2</v>
      </c>
      <c r="H91898">
        <v>4</v>
      </c>
      <c r="I91898" t="s">
        <v>386</v>
      </c>
      <c r="J91898" t="s">
        <v>12</v>
      </c>
      <c r="K91898" t="s">
        <v>39</v>
      </c>
      <c r="L91898" t="s">
        <v>39</v>
      </c>
      <c r="M91898">
        <v>1.6801520000000001</v>
      </c>
      <c r="N91898">
        <v>2006.6312452682851</v>
      </c>
      <c r="O91898">
        <v>748.11493416643054</v>
      </c>
    </row>
    <row r="91899" spans="1:15" x14ac:dyDescent="0.3">
      <c r="A91899" t="s">
        <v>3477</v>
      </c>
      <c r="B91899" s="1">
        <v>45250</v>
      </c>
      <c r="C91899" s="1" t="s">
        <v>3495</v>
      </c>
      <c r="D91899" t="s">
        <v>4</v>
      </c>
      <c r="E91899" t="s">
        <v>5</v>
      </c>
      <c r="F91899" t="s">
        <v>6</v>
      </c>
      <c r="G91899">
        <v>6.9000000000000006E-2</v>
      </c>
      <c r="H91899">
        <v>4</v>
      </c>
      <c r="I91899" t="s">
        <v>1403</v>
      </c>
      <c r="J91899" t="s">
        <v>12</v>
      </c>
      <c r="K91899" t="s">
        <v>18</v>
      </c>
      <c r="L91899" t="s">
        <v>18</v>
      </c>
      <c r="M91899">
        <v>6.7206089999999996</v>
      </c>
      <c r="N91899">
        <v>1805.9678520205534</v>
      </c>
      <c r="O91899">
        <v>673.30334056490233</v>
      </c>
    </row>
    <row r="91900" spans="1:15" x14ac:dyDescent="0.3">
      <c r="A91900" t="s">
        <v>3477</v>
      </c>
      <c r="B91900" s="1">
        <v>45250</v>
      </c>
      <c r="C91900" s="1" t="s">
        <v>3495</v>
      </c>
      <c r="D91900" t="s">
        <v>4</v>
      </c>
      <c r="E91900" t="s">
        <v>5</v>
      </c>
      <c r="F91900" t="s">
        <v>6</v>
      </c>
      <c r="G91900">
        <v>6.9000000000000006E-2</v>
      </c>
      <c r="H91900">
        <v>4</v>
      </c>
      <c r="I91900" t="s">
        <v>1577</v>
      </c>
      <c r="J91900" t="s">
        <v>12</v>
      </c>
      <c r="K91900" t="s">
        <v>25</v>
      </c>
      <c r="L91900" t="s">
        <v>14</v>
      </c>
      <c r="M91900">
        <v>6.7260109999999997</v>
      </c>
      <c r="N91900">
        <v>1551.6844114587382</v>
      </c>
      <c r="O91900">
        <v>578.50104948920352</v>
      </c>
    </row>
    <row r="91901" spans="1:15" x14ac:dyDescent="0.3">
      <c r="A91901" t="s">
        <v>3477</v>
      </c>
      <c r="B91901" s="1">
        <v>45250</v>
      </c>
      <c r="C91901" s="1" t="s">
        <v>3495</v>
      </c>
      <c r="D91901" t="s">
        <v>4</v>
      </c>
      <c r="E91901" t="s">
        <v>5</v>
      </c>
      <c r="F91901" t="s">
        <v>6</v>
      </c>
      <c r="G91901">
        <v>6.9000000000000006E-2</v>
      </c>
      <c r="H91901">
        <v>4</v>
      </c>
      <c r="I91901" t="s">
        <v>391</v>
      </c>
      <c r="J91901" t="s">
        <v>12</v>
      </c>
      <c r="K91901" t="s">
        <v>25</v>
      </c>
      <c r="L91901" t="s">
        <v>14</v>
      </c>
      <c r="M91901">
        <v>6.7206089999999996</v>
      </c>
      <c r="N91901">
        <v>1968.5049078141578</v>
      </c>
      <c r="O91901">
        <v>733.90062224352016</v>
      </c>
    </row>
    <row r="91902" spans="1:15" x14ac:dyDescent="0.3">
      <c r="A91902" t="s">
        <v>3477</v>
      </c>
      <c r="B91902" s="1">
        <v>45250</v>
      </c>
      <c r="C91902" s="1" t="s">
        <v>3495</v>
      </c>
      <c r="D91902" t="s">
        <v>4</v>
      </c>
      <c r="E91902" t="s">
        <v>5</v>
      </c>
      <c r="F91902" t="s">
        <v>6</v>
      </c>
      <c r="G91902">
        <v>6.9000000000000006E-2</v>
      </c>
      <c r="H91902">
        <v>4</v>
      </c>
      <c r="I91902" t="s">
        <v>392</v>
      </c>
      <c r="J91902" t="s">
        <v>12</v>
      </c>
      <c r="K91902" t="s">
        <v>36</v>
      </c>
      <c r="L91902" t="s">
        <v>10</v>
      </c>
      <c r="M91902">
        <v>3.3630059999999999</v>
      </c>
      <c r="N91902">
        <v>1551.6841807597132</v>
      </c>
      <c r="O91902">
        <v>578.50096347968577</v>
      </c>
    </row>
    <row r="91903" spans="1:15" x14ac:dyDescent="0.3">
      <c r="A91903" t="s">
        <v>3477</v>
      </c>
      <c r="B91903" s="1">
        <v>45250</v>
      </c>
      <c r="C91903" s="1" t="s">
        <v>3495</v>
      </c>
      <c r="D91903" t="s">
        <v>4</v>
      </c>
      <c r="E91903" t="s">
        <v>5</v>
      </c>
      <c r="F91903" t="s">
        <v>6</v>
      </c>
      <c r="G91903">
        <v>6.9000000000000006E-2</v>
      </c>
      <c r="H91903">
        <v>4</v>
      </c>
      <c r="I91903" t="s">
        <v>3230</v>
      </c>
      <c r="J91903" t="s">
        <v>12</v>
      </c>
      <c r="K91903" t="s">
        <v>21</v>
      </c>
      <c r="L91903" t="s">
        <v>14</v>
      </c>
      <c r="M91903">
        <v>0.28002500000000002</v>
      </c>
      <c r="N91903">
        <v>2187.2306044103202</v>
      </c>
      <c r="O91903">
        <v>815.44622784265312</v>
      </c>
    </row>
    <row r="91904" spans="1:15" x14ac:dyDescent="0.3">
      <c r="A91904" t="s">
        <v>3477</v>
      </c>
      <c r="B91904" s="1">
        <v>45250</v>
      </c>
      <c r="C91904" s="1" t="s">
        <v>3495</v>
      </c>
      <c r="D91904" t="s">
        <v>4</v>
      </c>
      <c r="E91904" t="s">
        <v>5</v>
      </c>
      <c r="F91904" t="s">
        <v>6</v>
      </c>
      <c r="G91904">
        <v>6.9000000000000006E-2</v>
      </c>
      <c r="H91904">
        <v>4</v>
      </c>
      <c r="I91904" t="s">
        <v>1692</v>
      </c>
      <c r="J91904" t="s">
        <v>12</v>
      </c>
      <c r="K91904" t="s">
        <v>125</v>
      </c>
      <c r="L91904" t="s">
        <v>14</v>
      </c>
      <c r="M91904">
        <v>6.7206089999999996</v>
      </c>
      <c r="N91904">
        <v>1805.9678520205534</v>
      </c>
      <c r="O91904">
        <v>673.30334056490233</v>
      </c>
    </row>
    <row r="91905" spans="1:15" x14ac:dyDescent="0.3">
      <c r="A91905" t="s">
        <v>3477</v>
      </c>
      <c r="B91905" s="1">
        <v>45250</v>
      </c>
      <c r="C91905" s="1" t="s">
        <v>3495</v>
      </c>
      <c r="D91905" t="s">
        <v>4</v>
      </c>
      <c r="E91905" t="s">
        <v>5</v>
      </c>
      <c r="F91905" t="s">
        <v>6</v>
      </c>
      <c r="G91905">
        <v>6.9000000000000006E-2</v>
      </c>
      <c r="H91905">
        <v>4</v>
      </c>
      <c r="I91905" t="s">
        <v>1404</v>
      </c>
      <c r="J91905" t="s">
        <v>12</v>
      </c>
      <c r="K91905" t="s">
        <v>61</v>
      </c>
      <c r="L91905" t="s">
        <v>61</v>
      </c>
      <c r="M91905">
        <v>6.7206089999999996</v>
      </c>
      <c r="N91905">
        <v>1968.5049078141578</v>
      </c>
      <c r="O91905">
        <v>733.90062224352016</v>
      </c>
    </row>
    <row r="91906" spans="1:15" x14ac:dyDescent="0.3">
      <c r="A91906" t="s">
        <v>3477</v>
      </c>
      <c r="B91906" s="1">
        <v>45250</v>
      </c>
      <c r="C91906" s="1" t="s">
        <v>3495</v>
      </c>
      <c r="D91906" t="s">
        <v>4</v>
      </c>
      <c r="E91906" t="s">
        <v>5</v>
      </c>
      <c r="F91906" t="s">
        <v>6</v>
      </c>
      <c r="G91906">
        <v>6.9000000000000006E-2</v>
      </c>
      <c r="H91906">
        <v>4</v>
      </c>
      <c r="I91906" t="s">
        <v>944</v>
      </c>
      <c r="J91906" t="s">
        <v>12</v>
      </c>
      <c r="K91906" t="s">
        <v>74</v>
      </c>
      <c r="L91906" t="s">
        <v>14</v>
      </c>
      <c r="M91906">
        <v>20.161826000000001</v>
      </c>
      <c r="N91906">
        <v>1859.1436162577734</v>
      </c>
      <c r="O91906">
        <v>693.12839983046695</v>
      </c>
    </row>
    <row r="91907" spans="1:15" x14ac:dyDescent="0.3">
      <c r="A91907" t="s">
        <v>3477</v>
      </c>
      <c r="B91907" s="1">
        <v>45250</v>
      </c>
      <c r="C91907" s="1" t="s">
        <v>3495</v>
      </c>
      <c r="D91907" t="s">
        <v>4</v>
      </c>
      <c r="E91907" t="s">
        <v>5</v>
      </c>
      <c r="F91907" t="s">
        <v>6</v>
      </c>
      <c r="G91907">
        <v>6.9000000000000006E-2</v>
      </c>
      <c r="H91907">
        <v>4</v>
      </c>
      <c r="I91907" t="s">
        <v>945</v>
      </c>
      <c r="J91907" t="s">
        <v>12</v>
      </c>
      <c r="K91907" t="s">
        <v>18</v>
      </c>
      <c r="L91907" t="s">
        <v>18</v>
      </c>
      <c r="M91907">
        <v>13.452021999999999</v>
      </c>
      <c r="N91907">
        <v>1423.5637170382267</v>
      </c>
      <c r="O91907">
        <v>530.73492150840298</v>
      </c>
    </row>
    <row r="91908" spans="1:15" x14ac:dyDescent="0.3">
      <c r="A91908" t="s">
        <v>3477</v>
      </c>
      <c r="B91908" s="1">
        <v>45250</v>
      </c>
      <c r="C91908" s="1" t="s">
        <v>3495</v>
      </c>
      <c r="D91908" t="s">
        <v>4</v>
      </c>
      <c r="E91908" t="s">
        <v>5</v>
      </c>
      <c r="F91908" t="s">
        <v>6</v>
      </c>
      <c r="G91908">
        <v>6.9000000000000006E-2</v>
      </c>
      <c r="H91908">
        <v>4</v>
      </c>
      <c r="I91908" t="s">
        <v>2468</v>
      </c>
      <c r="J91908" t="s">
        <v>12</v>
      </c>
      <c r="K91908" t="s">
        <v>18</v>
      </c>
      <c r="L91908" t="s">
        <v>18</v>
      </c>
      <c r="M91908">
        <v>20.161826000000001</v>
      </c>
      <c r="N91908">
        <v>1859.1436162577734</v>
      </c>
      <c r="O91908">
        <v>693.12839983046695</v>
      </c>
    </row>
    <row r="91909" spans="1:15" x14ac:dyDescent="0.3">
      <c r="A91909" t="s">
        <v>3477</v>
      </c>
      <c r="B91909" s="1">
        <v>45250</v>
      </c>
      <c r="C91909" s="1" t="s">
        <v>3495</v>
      </c>
      <c r="D91909" t="s">
        <v>4</v>
      </c>
      <c r="E91909" t="s">
        <v>5</v>
      </c>
      <c r="F91909" t="s">
        <v>6</v>
      </c>
      <c r="G91909">
        <v>6.9000000000000006E-2</v>
      </c>
      <c r="H91909">
        <v>4</v>
      </c>
      <c r="I91909" t="s">
        <v>2522</v>
      </c>
      <c r="J91909" t="s">
        <v>12</v>
      </c>
      <c r="K91909" t="s">
        <v>18</v>
      </c>
      <c r="L91909" t="s">
        <v>18</v>
      </c>
      <c r="M91909">
        <v>20.172630999999999</v>
      </c>
      <c r="N91909">
        <v>1550.9634930614654</v>
      </c>
      <c r="O91909">
        <v>578.23227573189922</v>
      </c>
    </row>
    <row r="91910" spans="1:15" x14ac:dyDescent="0.3">
      <c r="A91910" t="s">
        <v>3477</v>
      </c>
      <c r="B91910" s="1">
        <v>45250</v>
      </c>
      <c r="C91910" s="1" t="s">
        <v>3495</v>
      </c>
      <c r="D91910" t="s">
        <v>4</v>
      </c>
      <c r="E91910" t="s">
        <v>5</v>
      </c>
      <c r="F91910" t="s">
        <v>6</v>
      </c>
      <c r="G91910">
        <v>6.9000000000000006E-2</v>
      </c>
      <c r="H91910">
        <v>4</v>
      </c>
      <c r="I91910" t="s">
        <v>396</v>
      </c>
      <c r="J91910" t="s">
        <v>8</v>
      </c>
      <c r="K91910" t="s">
        <v>48</v>
      </c>
      <c r="L91910" t="s">
        <v>18</v>
      </c>
      <c r="M91910">
        <v>6.7260109999999997</v>
      </c>
      <c r="N91910">
        <v>1551.6844114587382</v>
      </c>
      <c r="O91910">
        <v>578.50104948920352</v>
      </c>
    </row>
    <row r="91911" spans="1:15" x14ac:dyDescent="0.3">
      <c r="A91911" t="s">
        <v>3477</v>
      </c>
      <c r="B91911" s="1">
        <v>45250</v>
      </c>
      <c r="C91911" s="1" t="s">
        <v>3495</v>
      </c>
      <c r="D91911" t="s">
        <v>4</v>
      </c>
      <c r="E91911" t="s">
        <v>5</v>
      </c>
      <c r="F91911" t="s">
        <v>6</v>
      </c>
      <c r="G91911">
        <v>6.9000000000000006E-2</v>
      </c>
      <c r="H91911">
        <v>4</v>
      </c>
      <c r="I91911" t="s">
        <v>644</v>
      </c>
      <c r="J91911" t="s">
        <v>8</v>
      </c>
      <c r="K91911" t="s">
        <v>41</v>
      </c>
      <c r="L91911" t="s">
        <v>14</v>
      </c>
      <c r="M91911">
        <v>6.7206089999999996</v>
      </c>
      <c r="N91911">
        <v>1968.5049078141578</v>
      </c>
      <c r="O91911">
        <v>733.90062224352016</v>
      </c>
    </row>
    <row r="91912" spans="1:15" x14ac:dyDescent="0.3">
      <c r="A91912" t="s">
        <v>3477</v>
      </c>
      <c r="B91912" s="1">
        <v>45250</v>
      </c>
      <c r="C91912" s="1" t="s">
        <v>3495</v>
      </c>
      <c r="D91912" t="s">
        <v>4</v>
      </c>
      <c r="E91912" t="s">
        <v>5</v>
      </c>
      <c r="F91912" t="s">
        <v>6</v>
      </c>
      <c r="G91912">
        <v>6.9000000000000006E-2</v>
      </c>
      <c r="H91912">
        <v>4</v>
      </c>
      <c r="I91912" t="s">
        <v>400</v>
      </c>
      <c r="J91912" t="s">
        <v>20</v>
      </c>
      <c r="K91912" t="s">
        <v>10</v>
      </c>
      <c r="L91912" t="s">
        <v>10</v>
      </c>
      <c r="M91912">
        <v>6.7206089999999996</v>
      </c>
      <c r="N91912">
        <v>1968.5049078141578</v>
      </c>
      <c r="O91912">
        <v>733.90062224352016</v>
      </c>
    </row>
    <row r="91913" spans="1:15" x14ac:dyDescent="0.3">
      <c r="A91913" t="s">
        <v>3477</v>
      </c>
      <c r="B91913" s="1">
        <v>45250</v>
      </c>
      <c r="C91913" s="1" t="s">
        <v>3495</v>
      </c>
      <c r="D91913" t="s">
        <v>4</v>
      </c>
      <c r="E91913" t="s">
        <v>5</v>
      </c>
      <c r="F91913" t="s">
        <v>6</v>
      </c>
      <c r="G91913">
        <v>6.9000000000000006E-2</v>
      </c>
      <c r="H91913">
        <v>4</v>
      </c>
      <c r="I91913" t="s">
        <v>1171</v>
      </c>
      <c r="J91913" t="s">
        <v>8</v>
      </c>
      <c r="K91913" t="s">
        <v>39</v>
      </c>
      <c r="L91913" t="s">
        <v>39</v>
      </c>
      <c r="M91913">
        <v>1.6801520000000001</v>
      </c>
      <c r="N91913">
        <v>2127.0291318880672</v>
      </c>
      <c r="O91913">
        <v>793.00183465436407</v>
      </c>
    </row>
    <row r="91914" spans="1:15" x14ac:dyDescent="0.3">
      <c r="A91914" t="s">
        <v>3477</v>
      </c>
      <c r="B91914" s="1">
        <v>45250</v>
      </c>
      <c r="C91914" s="1" t="s">
        <v>3495</v>
      </c>
      <c r="D91914" t="s">
        <v>4</v>
      </c>
      <c r="E91914" t="s">
        <v>5</v>
      </c>
      <c r="F91914" t="s">
        <v>6</v>
      </c>
      <c r="G91914">
        <v>6.9000000000000006E-2</v>
      </c>
      <c r="H91914">
        <v>4</v>
      </c>
      <c r="I91914" t="s">
        <v>2524</v>
      </c>
      <c r="J91914" t="s">
        <v>20</v>
      </c>
      <c r="K91914" t="s">
        <v>30</v>
      </c>
      <c r="L91914" t="s">
        <v>18</v>
      </c>
      <c r="M91914">
        <v>0</v>
      </c>
      <c r="N91914">
        <v>0</v>
      </c>
      <c r="O91914">
        <v>0</v>
      </c>
    </row>
    <row r="91915" spans="1:15" x14ac:dyDescent="0.3">
      <c r="A91915" t="s">
        <v>3477</v>
      </c>
      <c r="B91915" s="1">
        <v>45250</v>
      </c>
      <c r="C91915" s="1" t="s">
        <v>3495</v>
      </c>
      <c r="D91915" t="s">
        <v>4</v>
      </c>
      <c r="E91915" t="s">
        <v>5</v>
      </c>
      <c r="F91915" t="s">
        <v>6</v>
      </c>
      <c r="G91915">
        <v>6.9000000000000006E-2</v>
      </c>
      <c r="H91915">
        <v>4</v>
      </c>
      <c r="I91915" t="s">
        <v>835</v>
      </c>
      <c r="J91915" t="s">
        <v>8</v>
      </c>
      <c r="K91915" t="s">
        <v>18</v>
      </c>
      <c r="L91915" t="s">
        <v>18</v>
      </c>
      <c r="M91915">
        <v>6.7260109999999997</v>
      </c>
      <c r="N91915">
        <v>1551.6844114587382</v>
      </c>
      <c r="O91915">
        <v>578.50104948920352</v>
      </c>
    </row>
    <row r="91916" spans="1:15" x14ac:dyDescent="0.3">
      <c r="A91916" t="s">
        <v>3477</v>
      </c>
      <c r="B91916" s="1">
        <v>45250</v>
      </c>
      <c r="C91916" s="1" t="s">
        <v>3495</v>
      </c>
      <c r="D91916" t="s">
        <v>4</v>
      </c>
      <c r="E91916" t="s">
        <v>5</v>
      </c>
      <c r="F91916" t="s">
        <v>6</v>
      </c>
      <c r="G91916">
        <v>6.9000000000000006E-2</v>
      </c>
      <c r="H91916">
        <v>4</v>
      </c>
      <c r="I91916" t="s">
        <v>1410</v>
      </c>
      <c r="J91916" t="s">
        <v>20</v>
      </c>
      <c r="K91916" t="s">
        <v>9</v>
      </c>
      <c r="L91916" t="s">
        <v>10</v>
      </c>
      <c r="M91916">
        <v>1.4001269999999999</v>
      </c>
      <c r="N91916">
        <v>2318.4611103135644</v>
      </c>
      <c r="O91916">
        <v>864.37175988344768</v>
      </c>
    </row>
    <row r="91917" spans="1:15" x14ac:dyDescent="0.3">
      <c r="A91917" t="s">
        <v>3477</v>
      </c>
      <c r="B91917" s="1">
        <v>45250</v>
      </c>
      <c r="C91917" s="1" t="s">
        <v>3495</v>
      </c>
      <c r="D91917" t="s">
        <v>4</v>
      </c>
      <c r="E91917" t="s">
        <v>5</v>
      </c>
      <c r="F91917" t="s">
        <v>6</v>
      </c>
      <c r="G91917">
        <v>6.9000000000000006E-2</v>
      </c>
      <c r="H91917">
        <v>4</v>
      </c>
      <c r="I91917" t="s">
        <v>402</v>
      </c>
      <c r="J91917" t="s">
        <v>8</v>
      </c>
      <c r="K91917" t="s">
        <v>13</v>
      </c>
      <c r="L91917" t="s">
        <v>14</v>
      </c>
      <c r="M91917">
        <v>-6.7206089999999996</v>
      </c>
      <c r="N91917">
        <v>1914.3259338551018</v>
      </c>
      <c r="O91917">
        <v>713.70154499294893</v>
      </c>
    </row>
    <row r="91918" spans="1:15" x14ac:dyDescent="0.3">
      <c r="A91918" t="s">
        <v>3477</v>
      </c>
      <c r="B91918" s="1">
        <v>45250</v>
      </c>
      <c r="C91918" s="1" t="s">
        <v>3495</v>
      </c>
      <c r="D91918" t="s">
        <v>4</v>
      </c>
      <c r="E91918" t="s">
        <v>5</v>
      </c>
      <c r="F91918" t="s">
        <v>6</v>
      </c>
      <c r="G91918">
        <v>6.9000000000000006E-2</v>
      </c>
      <c r="H91918">
        <v>4</v>
      </c>
      <c r="I91918" t="s">
        <v>403</v>
      </c>
      <c r="J91918" t="s">
        <v>8</v>
      </c>
      <c r="K91918" t="s">
        <v>41</v>
      </c>
      <c r="L91918" t="s">
        <v>14</v>
      </c>
      <c r="M91918">
        <v>6.7260109999999997</v>
      </c>
      <c r="N91918">
        <v>1551.6844114587382</v>
      </c>
      <c r="O91918">
        <v>578.50104948920352</v>
      </c>
    </row>
    <row r="91919" spans="1:15" x14ac:dyDescent="0.3">
      <c r="A91919" t="s">
        <v>3477</v>
      </c>
      <c r="B91919" s="1">
        <v>45250</v>
      </c>
      <c r="C91919" s="1" t="s">
        <v>3495</v>
      </c>
      <c r="D91919" t="s">
        <v>4</v>
      </c>
      <c r="E91919" t="s">
        <v>5</v>
      </c>
      <c r="F91919" t="s">
        <v>6</v>
      </c>
      <c r="G91919">
        <v>6.9000000000000006E-2</v>
      </c>
      <c r="H91919">
        <v>4</v>
      </c>
      <c r="I91919" t="s">
        <v>836</v>
      </c>
      <c r="J91919" t="s">
        <v>16</v>
      </c>
      <c r="K91919" t="s">
        <v>41</v>
      </c>
      <c r="L91919" t="s">
        <v>14</v>
      </c>
      <c r="M91919">
        <v>1.681503</v>
      </c>
      <c r="N91919">
        <v>1551.6841807597132</v>
      </c>
      <c r="O91919">
        <v>578.50096347968577</v>
      </c>
    </row>
    <row r="91920" spans="1:15" x14ac:dyDescent="0.3">
      <c r="A91920" t="s">
        <v>3477</v>
      </c>
      <c r="B91920" s="1">
        <v>45250</v>
      </c>
      <c r="C91920" s="1" t="s">
        <v>3495</v>
      </c>
      <c r="D91920" t="s">
        <v>4</v>
      </c>
      <c r="E91920" t="s">
        <v>5</v>
      </c>
      <c r="F91920" t="s">
        <v>6</v>
      </c>
      <c r="G91920">
        <v>6.9000000000000006E-2</v>
      </c>
      <c r="H91920">
        <v>4</v>
      </c>
      <c r="I91920" t="s">
        <v>407</v>
      </c>
      <c r="J91920" t="s">
        <v>8</v>
      </c>
      <c r="K91920" t="s">
        <v>34</v>
      </c>
      <c r="L91920" t="s">
        <v>18</v>
      </c>
      <c r="M91920">
        <v>1.681503</v>
      </c>
      <c r="N91920">
        <v>1551.6841807597132</v>
      </c>
      <c r="O91920">
        <v>578.50096347968577</v>
      </c>
    </row>
    <row r="91921" spans="1:15" x14ac:dyDescent="0.3">
      <c r="A91921" t="s">
        <v>3477</v>
      </c>
      <c r="B91921" s="1">
        <v>45250</v>
      </c>
      <c r="C91921" s="1" t="s">
        <v>3495</v>
      </c>
      <c r="D91921" t="s">
        <v>4</v>
      </c>
      <c r="E91921" t="s">
        <v>5</v>
      </c>
      <c r="F91921" t="s">
        <v>6</v>
      </c>
      <c r="G91921">
        <v>6.9000000000000006E-2</v>
      </c>
      <c r="H91921">
        <v>4</v>
      </c>
      <c r="I91921" t="s">
        <v>1179</v>
      </c>
      <c r="J91921" t="s">
        <v>8</v>
      </c>
      <c r="K91921" t="s">
        <v>39</v>
      </c>
      <c r="L91921" t="s">
        <v>39</v>
      </c>
      <c r="M91921">
        <v>6.7206089999999996</v>
      </c>
      <c r="N91921">
        <v>1805.9678520205534</v>
      </c>
      <c r="O91921">
        <v>673.30334056490233</v>
      </c>
    </row>
    <row r="91922" spans="1:15" x14ac:dyDescent="0.3">
      <c r="A91922" t="s">
        <v>3477</v>
      </c>
      <c r="B91922" s="1">
        <v>45250</v>
      </c>
      <c r="C91922" s="1" t="s">
        <v>3495</v>
      </c>
      <c r="D91922" t="s">
        <v>4</v>
      </c>
      <c r="E91922" t="s">
        <v>5</v>
      </c>
      <c r="F91922" t="s">
        <v>6</v>
      </c>
      <c r="G91922">
        <v>6.9000000000000006E-2</v>
      </c>
      <c r="H91922">
        <v>4</v>
      </c>
      <c r="I91922" t="s">
        <v>1181</v>
      </c>
      <c r="J91922" t="s">
        <v>20</v>
      </c>
      <c r="K91922" t="s">
        <v>41</v>
      </c>
      <c r="L91922" t="s">
        <v>14</v>
      </c>
      <c r="M91922">
        <v>1.6801520000000001</v>
      </c>
      <c r="N91922">
        <v>2318.4616629923958</v>
      </c>
      <c r="O91922">
        <v>864.37196593390581</v>
      </c>
    </row>
    <row r="91923" spans="1:15" x14ac:dyDescent="0.3">
      <c r="A91923" t="s">
        <v>3477</v>
      </c>
      <c r="B91923" s="1">
        <v>45250</v>
      </c>
      <c r="C91923" s="1" t="s">
        <v>3495</v>
      </c>
      <c r="D91923" t="s">
        <v>4</v>
      </c>
      <c r="E91923" t="s">
        <v>5</v>
      </c>
      <c r="F91923" t="s">
        <v>6</v>
      </c>
      <c r="G91923">
        <v>6.9000000000000006E-2</v>
      </c>
      <c r="H91923">
        <v>4</v>
      </c>
      <c r="I91923" t="s">
        <v>1183</v>
      </c>
      <c r="J91923" t="s">
        <v>8</v>
      </c>
      <c r="K91923" t="s">
        <v>10</v>
      </c>
      <c r="L91923" t="s">
        <v>10</v>
      </c>
      <c r="M91923">
        <v>1.6801520000000001</v>
      </c>
      <c r="N91923">
        <v>2187.2280007999275</v>
      </c>
      <c r="O91923">
        <v>815.44525716115788</v>
      </c>
    </row>
    <row r="91924" spans="1:15" x14ac:dyDescent="0.3">
      <c r="A91924" t="s">
        <v>3477</v>
      </c>
      <c r="B91924" s="1">
        <v>45250</v>
      </c>
      <c r="C91924" s="1" t="s">
        <v>3495</v>
      </c>
      <c r="D91924" t="s">
        <v>4</v>
      </c>
      <c r="E91924" t="s">
        <v>5</v>
      </c>
      <c r="F91924" t="s">
        <v>6</v>
      </c>
      <c r="G91924">
        <v>6.9000000000000006E-2</v>
      </c>
      <c r="H91924">
        <v>4</v>
      </c>
      <c r="I91924" t="s">
        <v>2604</v>
      </c>
      <c r="J91924" t="s">
        <v>12</v>
      </c>
      <c r="K91924" t="s">
        <v>137</v>
      </c>
      <c r="L91924" t="s">
        <v>14</v>
      </c>
      <c r="M91924">
        <v>6.7260109999999997</v>
      </c>
      <c r="N91924">
        <v>1423.5637170382267</v>
      </c>
      <c r="O91924">
        <v>530.73492150840298</v>
      </c>
    </row>
    <row r="91925" spans="1:15" x14ac:dyDescent="0.3">
      <c r="A91925" t="s">
        <v>3477</v>
      </c>
      <c r="B91925" s="1">
        <v>45250</v>
      </c>
      <c r="C91925" s="1" t="s">
        <v>3495</v>
      </c>
      <c r="D91925" t="s">
        <v>4</v>
      </c>
      <c r="E91925" t="s">
        <v>5</v>
      </c>
      <c r="F91925" t="s">
        <v>6</v>
      </c>
      <c r="G91925">
        <v>6.9000000000000006E-2</v>
      </c>
      <c r="H91925">
        <v>4</v>
      </c>
      <c r="I91925" t="s">
        <v>651</v>
      </c>
      <c r="J91925" t="s">
        <v>12</v>
      </c>
      <c r="K91925" t="s">
        <v>85</v>
      </c>
      <c r="L91925" t="s">
        <v>14</v>
      </c>
      <c r="M91925">
        <v>6.7206089999999996</v>
      </c>
      <c r="N91925">
        <v>1805.9678520205534</v>
      </c>
      <c r="O91925">
        <v>673.30334056490233</v>
      </c>
    </row>
    <row r="91926" spans="1:15" x14ac:dyDescent="0.3">
      <c r="A91926" t="s">
        <v>3477</v>
      </c>
      <c r="B91926" s="1">
        <v>45250</v>
      </c>
      <c r="C91926" s="1" t="s">
        <v>3495</v>
      </c>
      <c r="D91926" t="s">
        <v>4</v>
      </c>
      <c r="E91926" t="s">
        <v>5</v>
      </c>
      <c r="F91926" t="s">
        <v>6</v>
      </c>
      <c r="G91926">
        <v>6.9000000000000006E-2</v>
      </c>
      <c r="H91926">
        <v>4</v>
      </c>
      <c r="I91926" t="s">
        <v>1414</v>
      </c>
      <c r="J91926" t="s">
        <v>16</v>
      </c>
      <c r="K91926" t="s">
        <v>74</v>
      </c>
      <c r="L91926" t="s">
        <v>14</v>
      </c>
      <c r="M91926">
        <v>6.7206089999999996</v>
      </c>
      <c r="N91926">
        <v>2086.6151862130355</v>
      </c>
      <c r="O91926">
        <v>777.93465358690298</v>
      </c>
    </row>
    <row r="91927" spans="1:15" x14ac:dyDescent="0.3">
      <c r="A91927" t="s">
        <v>3477</v>
      </c>
      <c r="B91927" s="1">
        <v>45250</v>
      </c>
      <c r="C91927" s="1" t="s">
        <v>3495</v>
      </c>
      <c r="D91927" t="s">
        <v>4</v>
      </c>
      <c r="E91927" t="s">
        <v>5</v>
      </c>
      <c r="F91927" t="s">
        <v>6</v>
      </c>
      <c r="G91927">
        <v>6.9000000000000006E-2</v>
      </c>
      <c r="H91927">
        <v>4</v>
      </c>
      <c r="I91927" t="s">
        <v>2224</v>
      </c>
      <c r="J91927" t="s">
        <v>20</v>
      </c>
      <c r="K91927" t="s">
        <v>21</v>
      </c>
      <c r="L91927" t="s">
        <v>14</v>
      </c>
      <c r="M91927">
        <v>2.8002539999999998</v>
      </c>
      <c r="N91927">
        <v>2127.0286256175336</v>
      </c>
      <c r="O91927">
        <v>793.0016459059093</v>
      </c>
    </row>
    <row r="91928" spans="1:15" x14ac:dyDescent="0.3">
      <c r="A91928" t="s">
        <v>3477</v>
      </c>
      <c r="B91928" s="1">
        <v>45250</v>
      </c>
      <c r="C91928" s="1" t="s">
        <v>3495</v>
      </c>
      <c r="D91928" t="s">
        <v>4</v>
      </c>
      <c r="E91928" t="s">
        <v>5</v>
      </c>
      <c r="F91928" t="s">
        <v>6</v>
      </c>
      <c r="G91928">
        <v>6.9000000000000006E-2</v>
      </c>
      <c r="H91928">
        <v>4</v>
      </c>
      <c r="I91928" t="s">
        <v>1945</v>
      </c>
      <c r="J91928" t="s">
        <v>12</v>
      </c>
      <c r="K91928" t="s">
        <v>371</v>
      </c>
      <c r="L91928" t="s">
        <v>14</v>
      </c>
      <c r="M91928">
        <v>20.161826000000001</v>
      </c>
      <c r="N91928">
        <v>1705.6363892833913</v>
      </c>
      <c r="O91928">
        <v>635.89763096209072</v>
      </c>
    </row>
    <row r="91929" spans="1:15" x14ac:dyDescent="0.3">
      <c r="A91929" t="s">
        <v>3477</v>
      </c>
      <c r="B91929" s="1">
        <v>45250</v>
      </c>
      <c r="C91929" s="1" t="s">
        <v>3495</v>
      </c>
      <c r="D91929" t="s">
        <v>4</v>
      </c>
      <c r="E91929" t="s">
        <v>5</v>
      </c>
      <c r="F91929" t="s">
        <v>6</v>
      </c>
      <c r="G91929">
        <v>6.9000000000000006E-2</v>
      </c>
      <c r="H91929">
        <v>4</v>
      </c>
      <c r="I91929" t="s">
        <v>1187</v>
      </c>
      <c r="J91929" t="s">
        <v>83</v>
      </c>
      <c r="K91929" t="s">
        <v>39</v>
      </c>
      <c r="L91929" t="s">
        <v>39</v>
      </c>
      <c r="M91929">
        <v>100.80913099999999</v>
      </c>
      <c r="N91929">
        <v>1705.6363723639281</v>
      </c>
      <c r="O91929">
        <v>635.8976246541539</v>
      </c>
    </row>
    <row r="91930" spans="1:15" x14ac:dyDescent="0.3">
      <c r="A91930" t="s">
        <v>3477</v>
      </c>
      <c r="B91930" s="1">
        <v>45250</v>
      </c>
      <c r="C91930" s="1" t="s">
        <v>3495</v>
      </c>
      <c r="D91930" t="s">
        <v>4</v>
      </c>
      <c r="E91930" t="s">
        <v>5</v>
      </c>
      <c r="F91930" t="s">
        <v>6</v>
      </c>
      <c r="G91930">
        <v>6.9000000000000006E-2</v>
      </c>
      <c r="H91930">
        <v>4</v>
      </c>
      <c r="I91930" t="s">
        <v>2062</v>
      </c>
      <c r="J91930" t="s">
        <v>8</v>
      </c>
      <c r="K91930" t="s">
        <v>41</v>
      </c>
      <c r="L91930" t="s">
        <v>14</v>
      </c>
      <c r="M91930">
        <v>1.681503</v>
      </c>
      <c r="N91930">
        <v>1551.6841807597132</v>
      </c>
      <c r="O91930">
        <v>578.50096347968577</v>
      </c>
    </row>
    <row r="91931" spans="1:15" x14ac:dyDescent="0.3">
      <c r="A91931" t="s">
        <v>3477</v>
      </c>
      <c r="B91931" s="1">
        <v>45250</v>
      </c>
      <c r="C91931" s="1" t="s">
        <v>3495</v>
      </c>
      <c r="D91931" t="s">
        <v>4</v>
      </c>
      <c r="E91931" t="s">
        <v>5</v>
      </c>
      <c r="F91931" t="s">
        <v>6</v>
      </c>
      <c r="G91931">
        <v>6.9000000000000006E-2</v>
      </c>
      <c r="H91931">
        <v>4</v>
      </c>
      <c r="I91931" t="s">
        <v>1188</v>
      </c>
      <c r="J91931" t="s">
        <v>20</v>
      </c>
      <c r="K91931" t="s">
        <v>10</v>
      </c>
      <c r="L91931" t="s">
        <v>10</v>
      </c>
      <c r="M91931">
        <v>3.3603040000000002</v>
      </c>
      <c r="N91931">
        <v>2127.0291318880672</v>
      </c>
      <c r="O91931">
        <v>793.00183465436407</v>
      </c>
    </row>
    <row r="91932" spans="1:15" x14ac:dyDescent="0.3">
      <c r="A91932" t="s">
        <v>3477</v>
      </c>
      <c r="B91932" s="1">
        <v>45250</v>
      </c>
      <c r="C91932" s="1" t="s">
        <v>3495</v>
      </c>
      <c r="D91932" t="s">
        <v>4</v>
      </c>
      <c r="E91932" t="s">
        <v>5</v>
      </c>
      <c r="F91932" t="s">
        <v>6</v>
      </c>
      <c r="G91932">
        <v>6.9000000000000006E-2</v>
      </c>
      <c r="H91932">
        <v>4</v>
      </c>
      <c r="I91932" t="s">
        <v>1190</v>
      </c>
      <c r="J91932" t="s">
        <v>8</v>
      </c>
      <c r="K91932" t="s">
        <v>36</v>
      </c>
      <c r="L91932" t="s">
        <v>10</v>
      </c>
      <c r="M91932">
        <v>6.7260109999999997</v>
      </c>
      <c r="N91932">
        <v>1551.6844114587382</v>
      </c>
      <c r="O91932">
        <v>578.50104948920352</v>
      </c>
    </row>
    <row r="91933" spans="1:15" x14ac:dyDescent="0.3">
      <c r="A91933" t="s">
        <v>3477</v>
      </c>
      <c r="B91933" s="1">
        <v>45250</v>
      </c>
      <c r="C91933" s="1" t="s">
        <v>3495</v>
      </c>
      <c r="D91933" t="s">
        <v>4</v>
      </c>
      <c r="E91933" t="s">
        <v>5</v>
      </c>
      <c r="F91933" t="s">
        <v>6</v>
      </c>
      <c r="G91933">
        <v>6.9000000000000006E-2</v>
      </c>
      <c r="H91933">
        <v>4</v>
      </c>
      <c r="I91933" t="s">
        <v>422</v>
      </c>
      <c r="J91933" t="s">
        <v>8</v>
      </c>
      <c r="K91933" t="s">
        <v>85</v>
      </c>
      <c r="L91933" t="s">
        <v>14</v>
      </c>
      <c r="M91933">
        <v>1.681503</v>
      </c>
      <c r="N91933">
        <v>1551.6841807597132</v>
      </c>
      <c r="O91933">
        <v>578.50096347968577</v>
      </c>
    </row>
    <row r="91934" spans="1:15" x14ac:dyDescent="0.3">
      <c r="A91934" t="s">
        <v>3477</v>
      </c>
      <c r="B91934" s="1">
        <v>45250</v>
      </c>
      <c r="C91934" s="1" t="s">
        <v>3495</v>
      </c>
      <c r="D91934" t="s">
        <v>4</v>
      </c>
      <c r="E91934" t="s">
        <v>5</v>
      </c>
      <c r="F91934" t="s">
        <v>6</v>
      </c>
      <c r="G91934">
        <v>6.9000000000000006E-2</v>
      </c>
      <c r="H91934">
        <v>4</v>
      </c>
      <c r="I91934" t="s">
        <v>1192</v>
      </c>
      <c r="J91934" t="s">
        <v>12</v>
      </c>
      <c r="K91934" t="s">
        <v>41</v>
      </c>
      <c r="L91934" t="s">
        <v>14</v>
      </c>
      <c r="M91934">
        <v>26.904045</v>
      </c>
      <c r="N91934">
        <v>1423.563664125599</v>
      </c>
      <c r="O91934">
        <v>530.73490178144652</v>
      </c>
    </row>
    <row r="91935" spans="1:15" x14ac:dyDescent="0.3">
      <c r="A91935" t="s">
        <v>3477</v>
      </c>
      <c r="B91935" s="1">
        <v>45250</v>
      </c>
      <c r="C91935" s="1" t="s">
        <v>3495</v>
      </c>
      <c r="D91935" t="s">
        <v>423</v>
      </c>
      <c r="E91935" t="s">
        <v>424</v>
      </c>
      <c r="F91935" t="s">
        <v>6</v>
      </c>
      <c r="G91935">
        <v>0.08</v>
      </c>
      <c r="H91935">
        <v>4</v>
      </c>
      <c r="I91935" t="s">
        <v>426</v>
      </c>
      <c r="J91935" t="s">
        <v>16</v>
      </c>
      <c r="K91935" t="s">
        <v>10</v>
      </c>
      <c r="L91935" t="s">
        <v>10</v>
      </c>
      <c r="M91935">
        <v>1.320041</v>
      </c>
      <c r="N91935">
        <v>4019.4203573979894</v>
      </c>
      <c r="O91935">
        <v>1498.5256524598647</v>
      </c>
    </row>
    <row r="91936" spans="1:15" x14ac:dyDescent="0.3">
      <c r="A91936" t="s">
        <v>3477</v>
      </c>
      <c r="B91936" s="1">
        <v>45250</v>
      </c>
      <c r="C91936" s="1" t="s">
        <v>3495</v>
      </c>
      <c r="D91936" t="s">
        <v>423</v>
      </c>
      <c r="E91936" t="s">
        <v>424</v>
      </c>
      <c r="F91936" t="s">
        <v>6</v>
      </c>
      <c r="G91936">
        <v>0.08</v>
      </c>
      <c r="H91936">
        <v>4</v>
      </c>
      <c r="I91936" t="s">
        <v>11</v>
      </c>
      <c r="J91936" t="s">
        <v>12</v>
      </c>
      <c r="K91936" t="s">
        <v>13</v>
      </c>
      <c r="L91936" t="s">
        <v>14</v>
      </c>
      <c r="M91936">
        <v>15.36</v>
      </c>
      <c r="N91936">
        <v>3730.6403906250002</v>
      </c>
      <c r="O91936">
        <v>1390.862320524617</v>
      </c>
    </row>
    <row r="91937" spans="1:15" x14ac:dyDescent="0.3">
      <c r="A91937" t="s">
        <v>3477</v>
      </c>
      <c r="B91937" s="1">
        <v>45250</v>
      </c>
      <c r="C91937" s="1" t="s">
        <v>3495</v>
      </c>
      <c r="D91937" t="s">
        <v>423</v>
      </c>
      <c r="E91937" t="s">
        <v>424</v>
      </c>
      <c r="F91937" t="s">
        <v>6</v>
      </c>
      <c r="G91937">
        <v>0.08</v>
      </c>
      <c r="H91937">
        <v>4</v>
      </c>
      <c r="I91937" t="s">
        <v>427</v>
      </c>
      <c r="J91937" t="s">
        <v>12</v>
      </c>
      <c r="K91937" t="s">
        <v>109</v>
      </c>
      <c r="L91937" t="s">
        <v>10</v>
      </c>
      <c r="M91937">
        <v>7.920248</v>
      </c>
      <c r="N91937">
        <v>2913.1571675533396</v>
      </c>
      <c r="O91937">
        <v>1086.0871362188177</v>
      </c>
    </row>
    <row r="91938" spans="1:15" x14ac:dyDescent="0.3">
      <c r="A91938" t="s">
        <v>3477</v>
      </c>
      <c r="B91938" s="1">
        <v>45250</v>
      </c>
      <c r="C91938" s="1" t="s">
        <v>3495</v>
      </c>
      <c r="D91938" t="s">
        <v>423</v>
      </c>
      <c r="E91938" t="s">
        <v>424</v>
      </c>
      <c r="F91938" t="s">
        <v>6</v>
      </c>
      <c r="G91938">
        <v>0.08</v>
      </c>
      <c r="H91938">
        <v>4</v>
      </c>
      <c r="I91938" t="s">
        <v>15</v>
      </c>
      <c r="J91938" t="s">
        <v>16</v>
      </c>
      <c r="K91938" t="s">
        <v>17</v>
      </c>
      <c r="L91938" t="s">
        <v>18</v>
      </c>
      <c r="M91938">
        <v>-7.5598759999999992</v>
      </c>
      <c r="N91938">
        <v>4211.0211860617828</v>
      </c>
      <c r="O91938">
        <v>1569.958528659738</v>
      </c>
    </row>
    <row r="91939" spans="1:15" x14ac:dyDescent="0.3">
      <c r="A91939" t="s">
        <v>3477</v>
      </c>
      <c r="B91939" s="1">
        <v>45250</v>
      </c>
      <c r="C91939" s="1" t="s">
        <v>3495</v>
      </c>
      <c r="D91939" t="s">
        <v>423</v>
      </c>
      <c r="E91939" t="s">
        <v>424</v>
      </c>
      <c r="F91939" t="s">
        <v>6</v>
      </c>
      <c r="G91939">
        <v>0.08</v>
      </c>
      <c r="H91939">
        <v>4</v>
      </c>
      <c r="I91939" t="s">
        <v>428</v>
      </c>
      <c r="J91939" t="s">
        <v>12</v>
      </c>
      <c r="K91939" t="s">
        <v>41</v>
      </c>
      <c r="L91939" t="s">
        <v>14</v>
      </c>
      <c r="M91939">
        <v>7.920248</v>
      </c>
      <c r="N91939">
        <v>3175.3412797175038</v>
      </c>
      <c r="O91939">
        <v>1183.8349662068599</v>
      </c>
    </row>
    <row r="91940" spans="1:15" x14ac:dyDescent="0.3">
      <c r="A91940" t="s">
        <v>3477</v>
      </c>
      <c r="B91940" s="1">
        <v>45250</v>
      </c>
      <c r="C91940" s="1" t="s">
        <v>3495</v>
      </c>
      <c r="D91940" t="s">
        <v>423</v>
      </c>
      <c r="E91940" t="s">
        <v>424</v>
      </c>
      <c r="F91940" t="s">
        <v>6</v>
      </c>
      <c r="G91940">
        <v>0.08</v>
      </c>
      <c r="H91940">
        <v>4</v>
      </c>
      <c r="I91940" t="s">
        <v>667</v>
      </c>
      <c r="J91940" t="s">
        <v>8</v>
      </c>
      <c r="K91940" t="s">
        <v>10</v>
      </c>
      <c r="L91940" t="s">
        <v>10</v>
      </c>
      <c r="M91940">
        <v>1.6</v>
      </c>
      <c r="N91940">
        <v>4145.1559887499998</v>
      </c>
      <c r="O91940">
        <v>1545.4025780500008</v>
      </c>
    </row>
    <row r="91941" spans="1:15" x14ac:dyDescent="0.3">
      <c r="A91941" t="s">
        <v>3477</v>
      </c>
      <c r="B91941" s="1">
        <v>45250</v>
      </c>
      <c r="C91941" s="1" t="s">
        <v>3495</v>
      </c>
      <c r="D91941" t="s">
        <v>423</v>
      </c>
      <c r="E91941" t="s">
        <v>424</v>
      </c>
      <c r="F91941" t="s">
        <v>6</v>
      </c>
      <c r="G91941">
        <v>0.08</v>
      </c>
      <c r="H91941">
        <v>4</v>
      </c>
      <c r="I91941" t="s">
        <v>841</v>
      </c>
      <c r="J91941" t="s">
        <v>12</v>
      </c>
      <c r="K91941" t="s">
        <v>18</v>
      </c>
      <c r="L91941" t="s">
        <v>18</v>
      </c>
      <c r="M91941">
        <v>7.920248</v>
      </c>
      <c r="N91941">
        <v>3175.3412797175038</v>
      </c>
      <c r="O91941">
        <v>1183.8349662068599</v>
      </c>
    </row>
    <row r="91942" spans="1:15" x14ac:dyDescent="0.3">
      <c r="A91942" t="s">
        <v>3477</v>
      </c>
      <c r="B91942" s="1">
        <v>45250</v>
      </c>
      <c r="C91942" s="1" t="s">
        <v>3495</v>
      </c>
      <c r="D91942" t="s">
        <v>423</v>
      </c>
      <c r="E91942" t="s">
        <v>424</v>
      </c>
      <c r="F91942" t="s">
        <v>6</v>
      </c>
      <c r="G91942">
        <v>0.08</v>
      </c>
      <c r="H91942">
        <v>4</v>
      </c>
      <c r="I91942" t="s">
        <v>669</v>
      </c>
      <c r="J91942" t="s">
        <v>12</v>
      </c>
      <c r="K91942" t="s">
        <v>61</v>
      </c>
      <c r="L91942" t="s">
        <v>61</v>
      </c>
      <c r="M91942">
        <v>23.04</v>
      </c>
      <c r="N91942">
        <v>3523.3825911458334</v>
      </c>
      <c r="O91942">
        <v>1313.5921916065827</v>
      </c>
    </row>
    <row r="91943" spans="1:15" x14ac:dyDescent="0.3">
      <c r="A91943" t="s">
        <v>3477</v>
      </c>
      <c r="B91943" s="1">
        <v>45250</v>
      </c>
      <c r="C91943" s="1" t="s">
        <v>3495</v>
      </c>
      <c r="D91943" t="s">
        <v>423</v>
      </c>
      <c r="E91943" t="s">
        <v>424</v>
      </c>
      <c r="F91943" t="s">
        <v>6</v>
      </c>
      <c r="G91943">
        <v>0.08</v>
      </c>
      <c r="H91943">
        <v>4</v>
      </c>
      <c r="I91943" t="s">
        <v>1701</v>
      </c>
      <c r="J91943" t="s">
        <v>12</v>
      </c>
      <c r="K91943" t="s">
        <v>39</v>
      </c>
      <c r="L91943" t="s">
        <v>39</v>
      </c>
      <c r="M91943">
        <v>7.68</v>
      </c>
      <c r="N91943">
        <v>3574.7217161458334</v>
      </c>
      <c r="O91943">
        <v>1332.7325125848906</v>
      </c>
    </row>
    <row r="91944" spans="1:15" x14ac:dyDescent="0.3">
      <c r="A91944" t="s">
        <v>3477</v>
      </c>
      <c r="B91944" s="1">
        <v>45250</v>
      </c>
      <c r="C91944" s="1" t="s">
        <v>3495</v>
      </c>
      <c r="D91944" t="s">
        <v>423</v>
      </c>
      <c r="E91944" t="s">
        <v>424</v>
      </c>
      <c r="F91944" t="s">
        <v>6</v>
      </c>
      <c r="G91944">
        <v>0.08</v>
      </c>
      <c r="H91944">
        <v>4</v>
      </c>
      <c r="I91944" t="s">
        <v>431</v>
      </c>
      <c r="J91944" t="s">
        <v>12</v>
      </c>
      <c r="K91944" t="s">
        <v>18</v>
      </c>
      <c r="L91944" t="s">
        <v>18</v>
      </c>
      <c r="M91944">
        <v>15.840495000000001</v>
      </c>
      <c r="N91944">
        <v>3175.341480174704</v>
      </c>
      <c r="O91944">
        <v>1183.8350409415805</v>
      </c>
    </row>
    <row r="91945" spans="1:15" x14ac:dyDescent="0.3">
      <c r="A91945" t="s">
        <v>3477</v>
      </c>
      <c r="B91945" s="1">
        <v>45250</v>
      </c>
      <c r="C91945" s="1" t="s">
        <v>3495</v>
      </c>
      <c r="D91945" t="s">
        <v>423</v>
      </c>
      <c r="E91945" t="s">
        <v>424</v>
      </c>
      <c r="F91945" t="s">
        <v>6</v>
      </c>
      <c r="G91945">
        <v>0.08</v>
      </c>
      <c r="H91945">
        <v>4</v>
      </c>
      <c r="I91945" t="s">
        <v>31</v>
      </c>
      <c r="J91945" t="s">
        <v>8</v>
      </c>
      <c r="K91945" t="s">
        <v>9</v>
      </c>
      <c r="L91945" t="s">
        <v>10</v>
      </c>
      <c r="M91945">
        <v>1.92</v>
      </c>
      <c r="N91945">
        <v>3802.8954427083336</v>
      </c>
      <c r="O91945">
        <v>1417.8005453030753</v>
      </c>
    </row>
    <row r="91946" spans="1:15" x14ac:dyDescent="0.3">
      <c r="A91946" t="s">
        <v>3477</v>
      </c>
      <c r="B91946" s="1">
        <v>45250</v>
      </c>
      <c r="C91946" s="1" t="s">
        <v>3495</v>
      </c>
      <c r="D91946" t="s">
        <v>423</v>
      </c>
      <c r="E91946" t="s">
        <v>424</v>
      </c>
      <c r="F91946" t="s">
        <v>6</v>
      </c>
      <c r="G91946">
        <v>0.08</v>
      </c>
      <c r="H91946">
        <v>4</v>
      </c>
      <c r="I91946" t="s">
        <v>2633</v>
      </c>
      <c r="J91946" t="s">
        <v>20</v>
      </c>
      <c r="K91946" t="s">
        <v>137</v>
      </c>
      <c r="L91946" t="s">
        <v>14</v>
      </c>
      <c r="M91946">
        <v>3.960124</v>
      </c>
      <c r="N91946">
        <v>2913.1571675533396</v>
      </c>
      <c r="O91946">
        <v>1086.0871362188177</v>
      </c>
    </row>
    <row r="91947" spans="1:15" x14ac:dyDescent="0.3">
      <c r="A91947" t="s">
        <v>3477</v>
      </c>
      <c r="B91947" s="1">
        <v>45250</v>
      </c>
      <c r="C91947" s="1" t="s">
        <v>3495</v>
      </c>
      <c r="D91947" t="s">
        <v>423</v>
      </c>
      <c r="E91947" t="s">
        <v>424</v>
      </c>
      <c r="F91947" t="s">
        <v>6</v>
      </c>
      <c r="G91947">
        <v>0.08</v>
      </c>
      <c r="H91947">
        <v>4</v>
      </c>
      <c r="I91947" t="s">
        <v>433</v>
      </c>
      <c r="J91947" t="s">
        <v>12</v>
      </c>
      <c r="K91947" t="s">
        <v>85</v>
      </c>
      <c r="L91947" t="s">
        <v>14</v>
      </c>
      <c r="M91947">
        <v>23.760743000000002</v>
      </c>
      <c r="N91947">
        <v>3175.3414133556344</v>
      </c>
      <c r="O91947">
        <v>1183.8350160300058</v>
      </c>
    </row>
    <row r="91948" spans="1:15" x14ac:dyDescent="0.3">
      <c r="A91948" t="s">
        <v>3477</v>
      </c>
      <c r="B91948" s="1">
        <v>45250</v>
      </c>
      <c r="C91948" s="1" t="s">
        <v>3495</v>
      </c>
      <c r="D91948" t="s">
        <v>423</v>
      </c>
      <c r="E91948" t="s">
        <v>424</v>
      </c>
      <c r="F91948" t="s">
        <v>6</v>
      </c>
      <c r="G91948">
        <v>0.08</v>
      </c>
      <c r="H91948">
        <v>4</v>
      </c>
      <c r="I91948" t="s">
        <v>955</v>
      </c>
      <c r="J91948" t="s">
        <v>12</v>
      </c>
      <c r="K91948" t="s">
        <v>36</v>
      </c>
      <c r="L91948" t="s">
        <v>10</v>
      </c>
      <c r="M91948">
        <v>7.920248</v>
      </c>
      <c r="N91948">
        <v>3175.3412797175038</v>
      </c>
      <c r="O91948">
        <v>1183.8349662068599</v>
      </c>
    </row>
    <row r="91949" spans="1:15" x14ac:dyDescent="0.3">
      <c r="A91949" t="s">
        <v>3477</v>
      </c>
      <c r="B91949" s="1">
        <v>45250</v>
      </c>
      <c r="C91949" s="1" t="s">
        <v>3495</v>
      </c>
      <c r="D91949" t="s">
        <v>423</v>
      </c>
      <c r="E91949" t="s">
        <v>424</v>
      </c>
      <c r="F91949" t="s">
        <v>6</v>
      </c>
      <c r="G91949">
        <v>0.08</v>
      </c>
      <c r="H91949">
        <v>4</v>
      </c>
      <c r="I91949" t="s">
        <v>1198</v>
      </c>
      <c r="J91949" t="s">
        <v>12</v>
      </c>
      <c r="K91949" t="s">
        <v>41</v>
      </c>
      <c r="L91949" t="s">
        <v>14</v>
      </c>
      <c r="M91949">
        <v>7.920248</v>
      </c>
      <c r="N91949">
        <v>3175.3412797175038</v>
      </c>
      <c r="O91949">
        <v>1183.8349662068599</v>
      </c>
    </row>
    <row r="91950" spans="1:15" x14ac:dyDescent="0.3">
      <c r="A91950" t="s">
        <v>3477</v>
      </c>
      <c r="B91950" s="1">
        <v>45250</v>
      </c>
      <c r="C91950" s="1" t="s">
        <v>3495</v>
      </c>
      <c r="D91950" t="s">
        <v>423</v>
      </c>
      <c r="E91950" t="s">
        <v>424</v>
      </c>
      <c r="F91950" t="s">
        <v>6</v>
      </c>
      <c r="G91950">
        <v>0.08</v>
      </c>
      <c r="H91950">
        <v>4</v>
      </c>
      <c r="I91950" t="s">
        <v>38</v>
      </c>
      <c r="J91950" t="s">
        <v>12</v>
      </c>
      <c r="K91950" t="s">
        <v>39</v>
      </c>
      <c r="L91950" t="s">
        <v>39</v>
      </c>
      <c r="M91950">
        <v>3.84</v>
      </c>
      <c r="N91950">
        <v>3802.8954427083336</v>
      </c>
      <c r="O91950">
        <v>1417.8005453030753</v>
      </c>
    </row>
    <row r="91951" spans="1:15" x14ac:dyDescent="0.3">
      <c r="A91951" t="s">
        <v>3477</v>
      </c>
      <c r="B91951" s="1">
        <v>45250</v>
      </c>
      <c r="C91951" s="1" t="s">
        <v>3495</v>
      </c>
      <c r="D91951" t="s">
        <v>423</v>
      </c>
      <c r="E91951" t="s">
        <v>424</v>
      </c>
      <c r="F91951" t="s">
        <v>6</v>
      </c>
      <c r="G91951">
        <v>0.08</v>
      </c>
      <c r="H91951">
        <v>4</v>
      </c>
      <c r="I91951" t="s">
        <v>1858</v>
      </c>
      <c r="J91951" t="s">
        <v>12</v>
      </c>
      <c r="K91951" t="s">
        <v>18</v>
      </c>
      <c r="L91951" t="s">
        <v>18</v>
      </c>
      <c r="M91951">
        <v>7.920248</v>
      </c>
      <c r="N91951">
        <v>3175.3412797175038</v>
      </c>
      <c r="O91951">
        <v>1183.8349662068599</v>
      </c>
    </row>
    <row r="91952" spans="1:15" x14ac:dyDescent="0.3">
      <c r="A91952" t="s">
        <v>3477</v>
      </c>
      <c r="B91952" s="1">
        <v>45250</v>
      </c>
      <c r="C91952" s="1" t="s">
        <v>3495</v>
      </c>
      <c r="D91952" t="s">
        <v>423</v>
      </c>
      <c r="E91952" t="s">
        <v>424</v>
      </c>
      <c r="F91952" t="s">
        <v>6</v>
      </c>
      <c r="G91952">
        <v>0.08</v>
      </c>
      <c r="H91952">
        <v>4</v>
      </c>
      <c r="I91952" t="s">
        <v>1424</v>
      </c>
      <c r="J91952" t="s">
        <v>8</v>
      </c>
      <c r="K91952" t="s">
        <v>13</v>
      </c>
      <c r="L91952" t="s">
        <v>14</v>
      </c>
      <c r="M91952">
        <v>7.68</v>
      </c>
      <c r="N91952">
        <v>3896.4466302083333</v>
      </c>
      <c r="O91952">
        <v>1452.6784236590443</v>
      </c>
    </row>
    <row r="91953" spans="1:15" x14ac:dyDescent="0.3">
      <c r="A91953" t="s">
        <v>3477</v>
      </c>
      <c r="B91953" s="1">
        <v>45250</v>
      </c>
      <c r="C91953" s="1" t="s">
        <v>3495</v>
      </c>
      <c r="D91953" t="s">
        <v>423</v>
      </c>
      <c r="E91953" t="s">
        <v>424</v>
      </c>
      <c r="F91953" t="s">
        <v>6</v>
      </c>
      <c r="G91953">
        <v>0.08</v>
      </c>
      <c r="H91953">
        <v>4</v>
      </c>
      <c r="I91953" t="s">
        <v>2527</v>
      </c>
      <c r="J91953" t="s">
        <v>8</v>
      </c>
      <c r="K91953" t="s">
        <v>21</v>
      </c>
      <c r="L91953" t="s">
        <v>14</v>
      </c>
      <c r="M91953">
        <v>3.960124</v>
      </c>
      <c r="N91953">
        <v>2913.1571675533396</v>
      </c>
      <c r="O91953">
        <v>1086.0871362188177</v>
      </c>
    </row>
    <row r="91954" spans="1:15" x14ac:dyDescent="0.3">
      <c r="A91954" t="s">
        <v>3477</v>
      </c>
      <c r="B91954" s="1">
        <v>45250</v>
      </c>
      <c r="C91954" s="1" t="s">
        <v>3495</v>
      </c>
      <c r="D91954" t="s">
        <v>423</v>
      </c>
      <c r="E91954" t="s">
        <v>424</v>
      </c>
      <c r="F91954" t="s">
        <v>6</v>
      </c>
      <c r="G91954">
        <v>0.08</v>
      </c>
      <c r="H91954">
        <v>4</v>
      </c>
      <c r="I91954" t="s">
        <v>42</v>
      </c>
      <c r="J91954" t="s">
        <v>12</v>
      </c>
      <c r="K91954" t="s">
        <v>36</v>
      </c>
      <c r="L91954" t="s">
        <v>10</v>
      </c>
      <c r="M91954">
        <v>7.920248</v>
      </c>
      <c r="N91954">
        <v>3175.3412797175038</v>
      </c>
      <c r="O91954">
        <v>1183.8349662068599</v>
      </c>
    </row>
    <row r="91955" spans="1:15" x14ac:dyDescent="0.3">
      <c r="A91955" t="s">
        <v>3477</v>
      </c>
      <c r="B91955" s="1">
        <v>45250</v>
      </c>
      <c r="C91955" s="1" t="s">
        <v>3495</v>
      </c>
      <c r="D91955" t="s">
        <v>423</v>
      </c>
      <c r="E91955" t="s">
        <v>424</v>
      </c>
      <c r="F91955" t="s">
        <v>6</v>
      </c>
      <c r="G91955">
        <v>0.08</v>
      </c>
      <c r="H91955">
        <v>4</v>
      </c>
      <c r="I91955" t="s">
        <v>958</v>
      </c>
      <c r="J91955" t="s">
        <v>12</v>
      </c>
      <c r="K91955" t="s">
        <v>10</v>
      </c>
      <c r="L91955" t="s">
        <v>10</v>
      </c>
      <c r="M91955">
        <v>15.840495000000001</v>
      </c>
      <c r="N91955">
        <v>3175.341480174704</v>
      </c>
      <c r="O91955">
        <v>1183.8350409415805</v>
      </c>
    </row>
    <row r="91956" spans="1:15" x14ac:dyDescent="0.3">
      <c r="A91956" t="s">
        <v>3477</v>
      </c>
      <c r="B91956" s="1">
        <v>45250</v>
      </c>
      <c r="C91956" s="1" t="s">
        <v>3495</v>
      </c>
      <c r="D91956" t="s">
        <v>423</v>
      </c>
      <c r="E91956" t="s">
        <v>424</v>
      </c>
      <c r="F91956" t="s">
        <v>6</v>
      </c>
      <c r="G91956">
        <v>0.08</v>
      </c>
      <c r="H91956">
        <v>4</v>
      </c>
      <c r="I91956" t="s">
        <v>43</v>
      </c>
      <c r="J91956" t="s">
        <v>20</v>
      </c>
      <c r="K91956" t="s">
        <v>25</v>
      </c>
      <c r="L91956" t="s">
        <v>14</v>
      </c>
      <c r="M91956">
        <v>15.36</v>
      </c>
      <c r="N91956">
        <v>3954.4788281250003</v>
      </c>
      <c r="O91956">
        <v>1474.3140649988939</v>
      </c>
    </row>
    <row r="91957" spans="1:15" x14ac:dyDescent="0.3">
      <c r="A91957" t="s">
        <v>3477</v>
      </c>
      <c r="B91957" s="1">
        <v>45250</v>
      </c>
      <c r="C91957" s="1" t="s">
        <v>3495</v>
      </c>
      <c r="D91957" t="s">
        <v>423</v>
      </c>
      <c r="E91957" t="s">
        <v>424</v>
      </c>
      <c r="F91957" t="s">
        <v>6</v>
      </c>
      <c r="G91957">
        <v>0.08</v>
      </c>
      <c r="H91957">
        <v>4</v>
      </c>
      <c r="I91957" t="s">
        <v>437</v>
      </c>
      <c r="J91957" t="s">
        <v>8</v>
      </c>
      <c r="K91957" t="s">
        <v>41</v>
      </c>
      <c r="L91957" t="s">
        <v>14</v>
      </c>
      <c r="M91957">
        <v>0</v>
      </c>
      <c r="N91957">
        <v>0</v>
      </c>
      <c r="O91957">
        <v>0</v>
      </c>
    </row>
    <row r="91958" spans="1:15" x14ac:dyDescent="0.3">
      <c r="A91958" t="s">
        <v>3477</v>
      </c>
      <c r="B91958" s="1">
        <v>45250</v>
      </c>
      <c r="C91958" s="1" t="s">
        <v>3495</v>
      </c>
      <c r="D91958" t="s">
        <v>423</v>
      </c>
      <c r="E91958" t="s">
        <v>424</v>
      </c>
      <c r="F91958" t="s">
        <v>6</v>
      </c>
      <c r="G91958">
        <v>0.08</v>
      </c>
      <c r="H91958">
        <v>4</v>
      </c>
      <c r="I91958" t="s">
        <v>438</v>
      </c>
      <c r="J91958" t="s">
        <v>12</v>
      </c>
      <c r="K91958" t="s">
        <v>61</v>
      </c>
      <c r="L91958" t="s">
        <v>61</v>
      </c>
      <c r="M91958">
        <v>7.920248</v>
      </c>
      <c r="N91958">
        <v>3175.3412797175038</v>
      </c>
      <c r="O91958">
        <v>1183.8349662068599</v>
      </c>
    </row>
    <row r="91959" spans="1:15" x14ac:dyDescent="0.3">
      <c r="A91959" t="s">
        <v>3477</v>
      </c>
      <c r="B91959" s="1">
        <v>45250</v>
      </c>
      <c r="C91959" s="1" t="s">
        <v>3495</v>
      </c>
      <c r="D91959" t="s">
        <v>423</v>
      </c>
      <c r="E91959" t="s">
        <v>424</v>
      </c>
      <c r="F91959" t="s">
        <v>6</v>
      </c>
      <c r="G91959">
        <v>0.08</v>
      </c>
      <c r="H91959">
        <v>4</v>
      </c>
      <c r="I91959" t="s">
        <v>1861</v>
      </c>
      <c r="J91959" t="s">
        <v>83</v>
      </c>
      <c r="K91959" t="s">
        <v>13</v>
      </c>
      <c r="L91959" t="s">
        <v>14</v>
      </c>
      <c r="M91959">
        <v>7.68</v>
      </c>
      <c r="N91959">
        <v>4130.2334427083333</v>
      </c>
      <c r="O91959">
        <v>1539.8391345544001</v>
      </c>
    </row>
    <row r="91960" spans="1:15" x14ac:dyDescent="0.3">
      <c r="A91960" t="s">
        <v>3477</v>
      </c>
      <c r="B91960" s="1">
        <v>45250</v>
      </c>
      <c r="C91960" s="1" t="s">
        <v>3495</v>
      </c>
      <c r="D91960" t="s">
        <v>423</v>
      </c>
      <c r="E91960" t="s">
        <v>424</v>
      </c>
      <c r="F91960" t="s">
        <v>6</v>
      </c>
      <c r="G91960">
        <v>0.08</v>
      </c>
      <c r="H91960">
        <v>4</v>
      </c>
      <c r="I91960" t="s">
        <v>960</v>
      </c>
      <c r="J91960" t="s">
        <v>20</v>
      </c>
      <c r="K91960" t="s">
        <v>10</v>
      </c>
      <c r="L91960" t="s">
        <v>10</v>
      </c>
      <c r="M91960">
        <v>3.960124</v>
      </c>
      <c r="N91960">
        <v>3175.3412797175038</v>
      </c>
      <c r="O91960">
        <v>1183.8349662068599</v>
      </c>
    </row>
    <row r="91961" spans="1:15" x14ac:dyDescent="0.3">
      <c r="A91961" t="s">
        <v>3477</v>
      </c>
      <c r="B91961" s="1">
        <v>45250</v>
      </c>
      <c r="C91961" s="1" t="s">
        <v>3495</v>
      </c>
      <c r="D91961" t="s">
        <v>423</v>
      </c>
      <c r="E91961" t="s">
        <v>424</v>
      </c>
      <c r="F91961" t="s">
        <v>6</v>
      </c>
      <c r="G91961">
        <v>0.08</v>
      </c>
      <c r="H91961">
        <v>4</v>
      </c>
      <c r="I91961" t="s">
        <v>441</v>
      </c>
      <c r="J91961" t="s">
        <v>12</v>
      </c>
      <c r="K91961" t="s">
        <v>61</v>
      </c>
      <c r="L91961" t="s">
        <v>61</v>
      </c>
      <c r="M91961">
        <v>3.960124</v>
      </c>
      <c r="N91961">
        <v>3175.3412797175038</v>
      </c>
      <c r="O91961">
        <v>1183.8349662068599</v>
      </c>
    </row>
    <row r="91962" spans="1:15" x14ac:dyDescent="0.3">
      <c r="A91962" t="s">
        <v>3477</v>
      </c>
      <c r="B91962" s="1">
        <v>45250</v>
      </c>
      <c r="C91962" s="1" t="s">
        <v>3495</v>
      </c>
      <c r="D91962" t="s">
        <v>423</v>
      </c>
      <c r="E91962" t="s">
        <v>424</v>
      </c>
      <c r="F91962" t="s">
        <v>6</v>
      </c>
      <c r="G91962">
        <v>0.08</v>
      </c>
      <c r="H91962">
        <v>4</v>
      </c>
      <c r="I91962" t="s">
        <v>2230</v>
      </c>
      <c r="J91962" t="s">
        <v>12</v>
      </c>
      <c r="K91962" t="s">
        <v>61</v>
      </c>
      <c r="L91962" t="s">
        <v>61</v>
      </c>
      <c r="M91962">
        <v>7.920248</v>
      </c>
      <c r="N91962">
        <v>3175.3412797175038</v>
      </c>
      <c r="O91962">
        <v>1183.8349662068599</v>
      </c>
    </row>
    <row r="91963" spans="1:15" x14ac:dyDescent="0.3">
      <c r="A91963" t="s">
        <v>3477</v>
      </c>
      <c r="B91963" s="1">
        <v>45250</v>
      </c>
      <c r="C91963" s="1" t="s">
        <v>3495</v>
      </c>
      <c r="D91963" t="s">
        <v>423</v>
      </c>
      <c r="E91963" t="s">
        <v>424</v>
      </c>
      <c r="F91963" t="s">
        <v>6</v>
      </c>
      <c r="G91963">
        <v>0.08</v>
      </c>
      <c r="H91963">
        <v>4</v>
      </c>
      <c r="I91963" t="s">
        <v>47</v>
      </c>
      <c r="J91963" t="s">
        <v>12</v>
      </c>
      <c r="K91963" t="s">
        <v>48</v>
      </c>
      <c r="L91963" t="s">
        <v>18</v>
      </c>
      <c r="M91963">
        <v>7.920248</v>
      </c>
      <c r="N91963">
        <v>3175.3412797175038</v>
      </c>
      <c r="O91963">
        <v>1183.8349662068599</v>
      </c>
    </row>
    <row r="91964" spans="1:15" x14ac:dyDescent="0.3">
      <c r="A91964" t="s">
        <v>3477</v>
      </c>
      <c r="B91964" s="1">
        <v>45250</v>
      </c>
      <c r="C91964" s="1" t="s">
        <v>3495</v>
      </c>
      <c r="D91964" t="s">
        <v>423</v>
      </c>
      <c r="E91964" t="s">
        <v>424</v>
      </c>
      <c r="F91964" t="s">
        <v>6</v>
      </c>
      <c r="G91964">
        <v>0.08</v>
      </c>
      <c r="H91964">
        <v>4</v>
      </c>
      <c r="I91964" t="s">
        <v>2928</v>
      </c>
      <c r="J91964" t="s">
        <v>12</v>
      </c>
      <c r="K91964" t="s">
        <v>61</v>
      </c>
      <c r="L91964" t="s">
        <v>61</v>
      </c>
      <c r="M91964">
        <v>7.920248</v>
      </c>
      <c r="N91964">
        <v>3175.3412797175038</v>
      </c>
      <c r="O91964">
        <v>1183.8349662068599</v>
      </c>
    </row>
    <row r="91965" spans="1:15" x14ac:dyDescent="0.3">
      <c r="A91965" t="s">
        <v>3477</v>
      </c>
      <c r="B91965" s="1">
        <v>45250</v>
      </c>
      <c r="C91965" s="1" t="s">
        <v>3495</v>
      </c>
      <c r="D91965" t="s">
        <v>423</v>
      </c>
      <c r="E91965" t="s">
        <v>424</v>
      </c>
      <c r="F91965" t="s">
        <v>6</v>
      </c>
      <c r="G91965">
        <v>0.08</v>
      </c>
      <c r="H91965">
        <v>4</v>
      </c>
      <c r="I91965" t="s">
        <v>963</v>
      </c>
      <c r="J91965" t="s">
        <v>12</v>
      </c>
      <c r="K91965" t="s">
        <v>10</v>
      </c>
      <c r="L91965" t="s">
        <v>10</v>
      </c>
      <c r="M91965">
        <v>1.92</v>
      </c>
      <c r="N91965">
        <v>4145.1559895833334</v>
      </c>
      <c r="O91965">
        <v>1545.4025783606853</v>
      </c>
    </row>
    <row r="91966" spans="1:15" x14ac:dyDescent="0.3">
      <c r="A91966" t="s">
        <v>3477</v>
      </c>
      <c r="B91966" s="1">
        <v>45250</v>
      </c>
      <c r="C91966" s="1" t="s">
        <v>3495</v>
      </c>
      <c r="D91966" t="s">
        <v>423</v>
      </c>
      <c r="E91966" t="s">
        <v>424</v>
      </c>
      <c r="F91966" t="s">
        <v>6</v>
      </c>
      <c r="G91966">
        <v>0.08</v>
      </c>
      <c r="H91966">
        <v>4</v>
      </c>
      <c r="I91966" t="s">
        <v>2818</v>
      </c>
      <c r="J91966" t="s">
        <v>12</v>
      </c>
      <c r="K91966" t="s">
        <v>61</v>
      </c>
      <c r="L91966" t="s">
        <v>61</v>
      </c>
      <c r="M91966">
        <v>3.960124</v>
      </c>
      <c r="N91966">
        <v>3175.3412797175038</v>
      </c>
      <c r="O91966">
        <v>1183.8349662068599</v>
      </c>
    </row>
    <row r="91967" spans="1:15" x14ac:dyDescent="0.3">
      <c r="A91967" t="s">
        <v>3477</v>
      </c>
      <c r="B91967" s="1">
        <v>45250</v>
      </c>
      <c r="C91967" s="1" t="s">
        <v>3495</v>
      </c>
      <c r="D91967" t="s">
        <v>423</v>
      </c>
      <c r="E91967" t="s">
        <v>424</v>
      </c>
      <c r="F91967" t="s">
        <v>6</v>
      </c>
      <c r="G91967">
        <v>0.08</v>
      </c>
      <c r="H91967">
        <v>4</v>
      </c>
      <c r="I91967" t="s">
        <v>678</v>
      </c>
      <c r="J91967" t="s">
        <v>12</v>
      </c>
      <c r="K91967" t="s">
        <v>137</v>
      </c>
      <c r="L91967" t="s">
        <v>14</v>
      </c>
      <c r="M91967">
        <v>7.920248</v>
      </c>
      <c r="N91967">
        <v>2913.1571675533396</v>
      </c>
      <c r="O91967">
        <v>1086.0871362188177</v>
      </c>
    </row>
    <row r="91968" spans="1:15" x14ac:dyDescent="0.3">
      <c r="A91968" t="s">
        <v>3477</v>
      </c>
      <c r="B91968" s="1">
        <v>45250</v>
      </c>
      <c r="C91968" s="1" t="s">
        <v>3495</v>
      </c>
      <c r="D91968" t="s">
        <v>423</v>
      </c>
      <c r="E91968" t="s">
        <v>424</v>
      </c>
      <c r="F91968" t="s">
        <v>6</v>
      </c>
      <c r="G91968">
        <v>0.08</v>
      </c>
      <c r="H91968">
        <v>4</v>
      </c>
      <c r="I91968" t="s">
        <v>1863</v>
      </c>
      <c r="J91968" t="s">
        <v>12</v>
      </c>
      <c r="K91968" t="s">
        <v>137</v>
      </c>
      <c r="L91968" t="s">
        <v>14</v>
      </c>
      <c r="M91968">
        <v>23.760743000000002</v>
      </c>
      <c r="N91968">
        <v>3175.3414133556344</v>
      </c>
      <c r="O91968">
        <v>1183.8350160300058</v>
      </c>
    </row>
    <row r="91969" spans="1:15" x14ac:dyDescent="0.3">
      <c r="A91969" t="s">
        <v>3477</v>
      </c>
      <c r="B91969" s="1">
        <v>45250</v>
      </c>
      <c r="C91969" s="1" t="s">
        <v>3495</v>
      </c>
      <c r="D91969" t="s">
        <v>423</v>
      </c>
      <c r="E91969" t="s">
        <v>424</v>
      </c>
      <c r="F91969" t="s">
        <v>6</v>
      </c>
      <c r="G91969">
        <v>0.08</v>
      </c>
      <c r="H91969">
        <v>4</v>
      </c>
      <c r="I91969" t="s">
        <v>443</v>
      </c>
      <c r="J91969" t="s">
        <v>12</v>
      </c>
      <c r="K91969" t="s">
        <v>13</v>
      </c>
      <c r="L91969" t="s">
        <v>14</v>
      </c>
      <c r="M91969">
        <v>15.840495000000001</v>
      </c>
      <c r="N91969">
        <v>3175.341480174704</v>
      </c>
      <c r="O91969">
        <v>1183.8350409415805</v>
      </c>
    </row>
    <row r="91970" spans="1:15" x14ac:dyDescent="0.3">
      <c r="A91970" t="s">
        <v>3477</v>
      </c>
      <c r="B91970" s="1">
        <v>45250</v>
      </c>
      <c r="C91970" s="1" t="s">
        <v>3495</v>
      </c>
      <c r="D91970" t="s">
        <v>423</v>
      </c>
      <c r="E91970" t="s">
        <v>424</v>
      </c>
      <c r="F91970" t="s">
        <v>6</v>
      </c>
      <c r="G91970">
        <v>0.08</v>
      </c>
      <c r="H91970">
        <v>4</v>
      </c>
      <c r="I91970" t="s">
        <v>1709</v>
      </c>
      <c r="J91970" t="s">
        <v>8</v>
      </c>
      <c r="K91970" t="s">
        <v>39</v>
      </c>
      <c r="L91970" t="s">
        <v>39</v>
      </c>
      <c r="M91970">
        <v>0.96</v>
      </c>
      <c r="N91970">
        <v>4031.0691406250003</v>
      </c>
      <c r="O91970">
        <v>1502.868567341482</v>
      </c>
    </row>
    <row r="91971" spans="1:15" x14ac:dyDescent="0.3">
      <c r="A91971" t="s">
        <v>3477</v>
      </c>
      <c r="B91971" s="1">
        <v>45250</v>
      </c>
      <c r="C91971" s="1" t="s">
        <v>3495</v>
      </c>
      <c r="D91971" t="s">
        <v>423</v>
      </c>
      <c r="E91971" t="s">
        <v>424</v>
      </c>
      <c r="F91971" t="s">
        <v>6</v>
      </c>
      <c r="G91971">
        <v>0.08</v>
      </c>
      <c r="H91971">
        <v>4</v>
      </c>
      <c r="I91971" t="s">
        <v>52</v>
      </c>
      <c r="J91971" t="s">
        <v>12</v>
      </c>
      <c r="K91971" t="s">
        <v>41</v>
      </c>
      <c r="L91971" t="s">
        <v>14</v>
      </c>
      <c r="M91971">
        <v>15.840495000000001</v>
      </c>
      <c r="N91971">
        <v>2913.1573514590295</v>
      </c>
      <c r="O91971">
        <v>1086.087204782782</v>
      </c>
    </row>
    <row r="91972" spans="1:15" x14ac:dyDescent="0.3">
      <c r="A91972" t="s">
        <v>3477</v>
      </c>
      <c r="B91972" s="1">
        <v>45250</v>
      </c>
      <c r="C91972" s="1" t="s">
        <v>3495</v>
      </c>
      <c r="D91972" t="s">
        <v>423</v>
      </c>
      <c r="E91972" t="s">
        <v>424</v>
      </c>
      <c r="F91972" t="s">
        <v>6</v>
      </c>
      <c r="G91972">
        <v>0.08</v>
      </c>
      <c r="H91972">
        <v>4</v>
      </c>
      <c r="I91972" t="s">
        <v>1431</v>
      </c>
      <c r="J91972" t="s">
        <v>20</v>
      </c>
      <c r="K91972" t="s">
        <v>72</v>
      </c>
      <c r="L91972" t="s">
        <v>14</v>
      </c>
      <c r="M91972">
        <v>3.84</v>
      </c>
      <c r="N91972">
        <v>3802.8954427083336</v>
      </c>
      <c r="O91972">
        <v>1417.8005453030753</v>
      </c>
    </row>
    <row r="91973" spans="1:15" x14ac:dyDescent="0.3">
      <c r="A91973" t="s">
        <v>3477</v>
      </c>
      <c r="B91973" s="1">
        <v>45250</v>
      </c>
      <c r="C91973" s="1" t="s">
        <v>3495</v>
      </c>
      <c r="D91973" t="s">
        <v>423</v>
      </c>
      <c r="E91973" t="s">
        <v>424</v>
      </c>
      <c r="F91973" t="s">
        <v>6</v>
      </c>
      <c r="G91973">
        <v>0.08</v>
      </c>
      <c r="H91973">
        <v>4</v>
      </c>
      <c r="I91973" t="s">
        <v>444</v>
      </c>
      <c r="J91973" t="s">
        <v>12</v>
      </c>
      <c r="K91973" t="s">
        <v>10</v>
      </c>
      <c r="L91973" t="s">
        <v>10</v>
      </c>
      <c r="M91973">
        <v>23.760743000000002</v>
      </c>
      <c r="N91973">
        <v>3175.3414133556344</v>
      </c>
      <c r="O91973">
        <v>1183.8350160300058</v>
      </c>
    </row>
    <row r="91974" spans="1:15" x14ac:dyDescent="0.3">
      <c r="A91974" t="s">
        <v>3477</v>
      </c>
      <c r="B91974" s="1">
        <v>45250</v>
      </c>
      <c r="C91974" s="1" t="s">
        <v>3495</v>
      </c>
      <c r="D91974" t="s">
        <v>423</v>
      </c>
      <c r="E91974" t="s">
        <v>424</v>
      </c>
      <c r="F91974" t="s">
        <v>6</v>
      </c>
      <c r="G91974">
        <v>0.08</v>
      </c>
      <c r="H91974">
        <v>4</v>
      </c>
      <c r="I91974" t="s">
        <v>2323</v>
      </c>
      <c r="J91974" t="s">
        <v>12</v>
      </c>
      <c r="K91974" t="s">
        <v>21</v>
      </c>
      <c r="L91974" t="s">
        <v>14</v>
      </c>
      <c r="M91974">
        <v>3.960124</v>
      </c>
      <c r="N91974">
        <v>2913.1571675533396</v>
      </c>
      <c r="O91974">
        <v>1086.0871362188177</v>
      </c>
    </row>
    <row r="91975" spans="1:15" x14ac:dyDescent="0.3">
      <c r="A91975" t="s">
        <v>3477</v>
      </c>
      <c r="B91975" s="1">
        <v>45250</v>
      </c>
      <c r="C91975" s="1" t="s">
        <v>3495</v>
      </c>
      <c r="D91975" t="s">
        <v>423</v>
      </c>
      <c r="E91975" t="s">
        <v>424</v>
      </c>
      <c r="F91975" t="s">
        <v>6</v>
      </c>
      <c r="G91975">
        <v>0.08</v>
      </c>
      <c r="H91975">
        <v>4</v>
      </c>
      <c r="I91975" t="s">
        <v>682</v>
      </c>
      <c r="J91975" t="s">
        <v>12</v>
      </c>
      <c r="K91975" t="s">
        <v>41</v>
      </c>
      <c r="L91975" t="s">
        <v>14</v>
      </c>
      <c r="M91975">
        <v>15.36</v>
      </c>
      <c r="N91975">
        <v>3730.6403906250002</v>
      </c>
      <c r="O91975">
        <v>1390.862320524617</v>
      </c>
    </row>
    <row r="91976" spans="1:15" x14ac:dyDescent="0.3">
      <c r="A91976" t="s">
        <v>3477</v>
      </c>
      <c r="B91976" s="1">
        <v>45250</v>
      </c>
      <c r="C91976" s="1" t="s">
        <v>3495</v>
      </c>
      <c r="D91976" t="s">
        <v>423</v>
      </c>
      <c r="E91976" t="s">
        <v>424</v>
      </c>
      <c r="F91976" t="s">
        <v>6</v>
      </c>
      <c r="G91976">
        <v>0.08</v>
      </c>
      <c r="H91976">
        <v>4</v>
      </c>
      <c r="I91976" t="s">
        <v>683</v>
      </c>
      <c r="J91976" t="s">
        <v>12</v>
      </c>
      <c r="K91976" t="s">
        <v>18</v>
      </c>
      <c r="L91976" t="s">
        <v>18</v>
      </c>
      <c r="M91976">
        <v>7.920248</v>
      </c>
      <c r="N91976">
        <v>3175.3412797175038</v>
      </c>
      <c r="O91976">
        <v>1183.8349662068599</v>
      </c>
    </row>
    <row r="91977" spans="1:15" x14ac:dyDescent="0.3">
      <c r="A91977" t="s">
        <v>3477</v>
      </c>
      <c r="B91977" s="1">
        <v>45250</v>
      </c>
      <c r="C91977" s="1" t="s">
        <v>3495</v>
      </c>
      <c r="D91977" t="s">
        <v>423</v>
      </c>
      <c r="E91977" t="s">
        <v>424</v>
      </c>
      <c r="F91977" t="s">
        <v>6</v>
      </c>
      <c r="G91977">
        <v>0.08</v>
      </c>
      <c r="H91977">
        <v>4</v>
      </c>
      <c r="I91977" t="s">
        <v>1604</v>
      </c>
      <c r="J91977" t="s">
        <v>12</v>
      </c>
      <c r="K91977" t="s">
        <v>72</v>
      </c>
      <c r="L91977" t="s">
        <v>14</v>
      </c>
      <c r="M91977">
        <v>7.920248</v>
      </c>
      <c r="N91977">
        <v>3175.3412797175038</v>
      </c>
      <c r="O91977">
        <v>1183.8349662068599</v>
      </c>
    </row>
    <row r="91978" spans="1:15" x14ac:dyDescent="0.3">
      <c r="A91978" t="s">
        <v>3477</v>
      </c>
      <c r="B91978" s="1">
        <v>45250</v>
      </c>
      <c r="C91978" s="1" t="s">
        <v>3495</v>
      </c>
      <c r="D91978" t="s">
        <v>423</v>
      </c>
      <c r="E91978" t="s">
        <v>424</v>
      </c>
      <c r="F91978" t="s">
        <v>6</v>
      </c>
      <c r="G91978">
        <v>0.08</v>
      </c>
      <c r="H91978">
        <v>4</v>
      </c>
      <c r="I91978" t="s">
        <v>445</v>
      </c>
      <c r="J91978" t="s">
        <v>12</v>
      </c>
      <c r="K91978" t="s">
        <v>30</v>
      </c>
      <c r="L91978" t="s">
        <v>18</v>
      </c>
      <c r="M91978">
        <v>23.760743000000002</v>
      </c>
      <c r="N91978">
        <v>2913.1572901571303</v>
      </c>
      <c r="O91978">
        <v>1086.0871819281263</v>
      </c>
    </row>
    <row r="91979" spans="1:15" x14ac:dyDescent="0.3">
      <c r="A91979" t="s">
        <v>3477</v>
      </c>
      <c r="B91979" s="1">
        <v>45250</v>
      </c>
      <c r="C91979" s="1" t="s">
        <v>3495</v>
      </c>
      <c r="D91979" t="s">
        <v>423</v>
      </c>
      <c r="E91979" t="s">
        <v>424</v>
      </c>
      <c r="F91979" t="s">
        <v>6</v>
      </c>
      <c r="G91979">
        <v>0.08</v>
      </c>
      <c r="H91979">
        <v>4</v>
      </c>
      <c r="I91979" t="s">
        <v>58</v>
      </c>
      <c r="J91979" t="s">
        <v>12</v>
      </c>
      <c r="K91979" t="s">
        <v>41</v>
      </c>
      <c r="L91979" t="s">
        <v>14</v>
      </c>
      <c r="M91979">
        <v>7.920248</v>
      </c>
      <c r="N91979">
        <v>3175.3412797175038</v>
      </c>
      <c r="O91979">
        <v>1183.8349662068599</v>
      </c>
    </row>
    <row r="91980" spans="1:15" x14ac:dyDescent="0.3">
      <c r="A91980" t="s">
        <v>3477</v>
      </c>
      <c r="B91980" s="1">
        <v>45250</v>
      </c>
      <c r="C91980" s="1" t="s">
        <v>3495</v>
      </c>
      <c r="D91980" t="s">
        <v>423</v>
      </c>
      <c r="E91980" t="s">
        <v>424</v>
      </c>
      <c r="F91980" t="s">
        <v>6</v>
      </c>
      <c r="G91980">
        <v>0.08</v>
      </c>
      <c r="H91980">
        <v>4</v>
      </c>
      <c r="I91980" t="s">
        <v>446</v>
      </c>
      <c r="J91980" t="s">
        <v>16</v>
      </c>
      <c r="K91980" t="s">
        <v>74</v>
      </c>
      <c r="L91980" t="s">
        <v>14</v>
      </c>
      <c r="M91980">
        <v>1.28</v>
      </c>
      <c r="N91980">
        <v>4145.1559906249995</v>
      </c>
      <c r="O91980">
        <v>1545.4025787490407</v>
      </c>
    </row>
    <row r="91981" spans="1:15" x14ac:dyDescent="0.3">
      <c r="A91981" t="s">
        <v>3477</v>
      </c>
      <c r="B91981" s="1">
        <v>45250</v>
      </c>
      <c r="C91981" s="1" t="s">
        <v>3495</v>
      </c>
      <c r="D91981" t="s">
        <v>423</v>
      </c>
      <c r="E91981" t="s">
        <v>424</v>
      </c>
      <c r="F91981" t="s">
        <v>6</v>
      </c>
      <c r="G91981">
        <v>0.08</v>
      </c>
      <c r="H91981">
        <v>4</v>
      </c>
      <c r="I91981" t="s">
        <v>448</v>
      </c>
      <c r="J91981" t="s">
        <v>20</v>
      </c>
      <c r="K91981" t="s">
        <v>18</v>
      </c>
      <c r="L91981" t="s">
        <v>18</v>
      </c>
      <c r="M91981">
        <v>1.6</v>
      </c>
      <c r="N91981">
        <v>4145.1559887499998</v>
      </c>
      <c r="O91981">
        <v>1545.4025780500008</v>
      </c>
    </row>
    <row r="91982" spans="1:15" x14ac:dyDescent="0.3">
      <c r="A91982" t="s">
        <v>3477</v>
      </c>
      <c r="B91982" s="1">
        <v>45250</v>
      </c>
      <c r="C91982" s="1" t="s">
        <v>3495</v>
      </c>
      <c r="D91982" t="s">
        <v>423</v>
      </c>
      <c r="E91982" t="s">
        <v>424</v>
      </c>
      <c r="F91982" t="s">
        <v>6</v>
      </c>
      <c r="G91982">
        <v>0.08</v>
      </c>
      <c r="H91982">
        <v>4</v>
      </c>
      <c r="I91982" t="s">
        <v>60</v>
      </c>
      <c r="J91982" t="s">
        <v>8</v>
      </c>
      <c r="K91982" t="s">
        <v>61</v>
      </c>
      <c r="L91982" t="s">
        <v>61</v>
      </c>
      <c r="M91982">
        <v>7.68</v>
      </c>
      <c r="N91982">
        <v>3574.7217161458334</v>
      </c>
      <c r="O91982">
        <v>1332.7325125848906</v>
      </c>
    </row>
    <row r="91983" spans="1:15" x14ac:dyDescent="0.3">
      <c r="A91983" t="s">
        <v>3477</v>
      </c>
      <c r="B91983" s="1">
        <v>45250</v>
      </c>
      <c r="C91983" s="1" t="s">
        <v>3495</v>
      </c>
      <c r="D91983" t="s">
        <v>423</v>
      </c>
      <c r="E91983" t="s">
        <v>424</v>
      </c>
      <c r="F91983" t="s">
        <v>6</v>
      </c>
      <c r="G91983">
        <v>0.08</v>
      </c>
      <c r="H91983">
        <v>4</v>
      </c>
      <c r="I91983" t="s">
        <v>63</v>
      </c>
      <c r="J91983" t="s">
        <v>12</v>
      </c>
      <c r="K91983" t="s">
        <v>61</v>
      </c>
      <c r="L91983" t="s">
        <v>61</v>
      </c>
      <c r="M91983">
        <v>7.68</v>
      </c>
      <c r="N91983">
        <v>3896.4466302083333</v>
      </c>
      <c r="O91983">
        <v>1452.6784236590443</v>
      </c>
    </row>
    <row r="91984" spans="1:15" x14ac:dyDescent="0.3">
      <c r="A91984" t="s">
        <v>3477</v>
      </c>
      <c r="B91984" s="1">
        <v>45250</v>
      </c>
      <c r="C91984" s="1" t="s">
        <v>3495</v>
      </c>
      <c r="D91984" t="s">
        <v>423</v>
      </c>
      <c r="E91984" t="s">
        <v>424</v>
      </c>
      <c r="F91984" t="s">
        <v>6</v>
      </c>
      <c r="G91984">
        <v>0.08</v>
      </c>
      <c r="H91984">
        <v>4</v>
      </c>
      <c r="I91984" t="s">
        <v>1953</v>
      </c>
      <c r="J91984" t="s">
        <v>12</v>
      </c>
      <c r="K91984" t="s">
        <v>74</v>
      </c>
      <c r="L91984" t="s">
        <v>14</v>
      </c>
      <c r="M91984">
        <v>15.840495000000001</v>
      </c>
      <c r="N91984">
        <v>3175.341480174704</v>
      </c>
      <c r="O91984">
        <v>1183.8350409415805</v>
      </c>
    </row>
    <row r="91985" spans="1:15" x14ac:dyDescent="0.3">
      <c r="A91985" t="s">
        <v>3477</v>
      </c>
      <c r="B91985" s="1">
        <v>45250</v>
      </c>
      <c r="C91985" s="1" t="s">
        <v>3495</v>
      </c>
      <c r="D91985" t="s">
        <v>423</v>
      </c>
      <c r="E91985" t="s">
        <v>424</v>
      </c>
      <c r="F91985" t="s">
        <v>6</v>
      </c>
      <c r="G91985">
        <v>0.08</v>
      </c>
      <c r="H91985">
        <v>4</v>
      </c>
      <c r="I91985" t="s">
        <v>451</v>
      </c>
      <c r="J91985" t="s">
        <v>20</v>
      </c>
      <c r="K91985" t="s">
        <v>39</v>
      </c>
      <c r="L91985" t="s">
        <v>39</v>
      </c>
      <c r="M91985">
        <v>0.64</v>
      </c>
      <c r="N91985">
        <v>3802.895440625</v>
      </c>
      <c r="O91985">
        <v>1417.8005445263641</v>
      </c>
    </row>
    <row r="91986" spans="1:15" x14ac:dyDescent="0.3">
      <c r="A91986" t="s">
        <v>3477</v>
      </c>
      <c r="B91986" s="1">
        <v>45250</v>
      </c>
      <c r="C91986" s="1" t="s">
        <v>3495</v>
      </c>
      <c r="D91986" t="s">
        <v>423</v>
      </c>
      <c r="E91986" t="s">
        <v>424</v>
      </c>
      <c r="F91986" t="s">
        <v>6</v>
      </c>
      <c r="G91986">
        <v>0.08</v>
      </c>
      <c r="H91986">
        <v>4</v>
      </c>
      <c r="I91986" t="s">
        <v>1606</v>
      </c>
      <c r="J91986" t="s">
        <v>20</v>
      </c>
      <c r="K91986" t="s">
        <v>18</v>
      </c>
      <c r="L91986" t="s">
        <v>18</v>
      </c>
      <c r="M91986">
        <v>3.2</v>
      </c>
      <c r="N91986">
        <v>4145.1559900000002</v>
      </c>
      <c r="O91986">
        <v>1545.4025785160277</v>
      </c>
    </row>
    <row r="91987" spans="1:15" x14ac:dyDescent="0.3">
      <c r="A91987" t="s">
        <v>3477</v>
      </c>
      <c r="B91987" s="1">
        <v>45250</v>
      </c>
      <c r="C91987" s="1" t="s">
        <v>3495</v>
      </c>
      <c r="D91987" t="s">
        <v>423</v>
      </c>
      <c r="E91987" t="s">
        <v>424</v>
      </c>
      <c r="F91987" t="s">
        <v>6</v>
      </c>
      <c r="G91987">
        <v>0.08</v>
      </c>
      <c r="H91987">
        <v>4</v>
      </c>
      <c r="I91987" t="s">
        <v>976</v>
      </c>
      <c r="J91987" t="s">
        <v>12</v>
      </c>
      <c r="K91987" t="s">
        <v>25</v>
      </c>
      <c r="L91987" t="s">
        <v>14</v>
      </c>
      <c r="M91987">
        <v>7.920248</v>
      </c>
      <c r="N91987">
        <v>3175.3412797175038</v>
      </c>
      <c r="O91987">
        <v>1183.8349662068599</v>
      </c>
    </row>
    <row r="91988" spans="1:15" x14ac:dyDescent="0.3">
      <c r="A91988" t="s">
        <v>3477</v>
      </c>
      <c r="B91988" s="1">
        <v>45250</v>
      </c>
      <c r="C91988" s="1" t="s">
        <v>3495</v>
      </c>
      <c r="D91988" t="s">
        <v>423</v>
      </c>
      <c r="E91988" t="s">
        <v>424</v>
      </c>
      <c r="F91988" t="s">
        <v>6</v>
      </c>
      <c r="G91988">
        <v>0.08</v>
      </c>
      <c r="H91988">
        <v>4</v>
      </c>
      <c r="I91988" t="s">
        <v>68</v>
      </c>
      <c r="J91988" t="s">
        <v>12</v>
      </c>
      <c r="K91988" t="s">
        <v>61</v>
      </c>
      <c r="L91988" t="s">
        <v>61</v>
      </c>
      <c r="M91988">
        <v>15.36</v>
      </c>
      <c r="N91988">
        <v>3422.6058984375004</v>
      </c>
      <c r="O91988">
        <v>1276.0204907727677</v>
      </c>
    </row>
    <row r="91989" spans="1:15" x14ac:dyDescent="0.3">
      <c r="A91989" t="s">
        <v>3477</v>
      </c>
      <c r="B91989" s="1">
        <v>45250</v>
      </c>
      <c r="C91989" s="1" t="s">
        <v>3495</v>
      </c>
      <c r="D91989" t="s">
        <v>423</v>
      </c>
      <c r="E91989" t="s">
        <v>424</v>
      </c>
      <c r="F91989" t="s">
        <v>6</v>
      </c>
      <c r="G91989">
        <v>0.08</v>
      </c>
      <c r="H91989">
        <v>4</v>
      </c>
      <c r="I91989" t="s">
        <v>979</v>
      </c>
      <c r="J91989" t="s">
        <v>83</v>
      </c>
      <c r="K91989" t="s">
        <v>10</v>
      </c>
      <c r="L91989" t="s">
        <v>10</v>
      </c>
      <c r="M91989">
        <v>23.04</v>
      </c>
      <c r="N91989">
        <v>3523.3825911458334</v>
      </c>
      <c r="O91989">
        <v>1313.5921916065827</v>
      </c>
    </row>
    <row r="91990" spans="1:15" x14ac:dyDescent="0.3">
      <c r="A91990" t="s">
        <v>3477</v>
      </c>
      <c r="B91990" s="1">
        <v>45250</v>
      </c>
      <c r="C91990" s="1" t="s">
        <v>3495</v>
      </c>
      <c r="D91990" t="s">
        <v>423</v>
      </c>
      <c r="E91990" t="s">
        <v>424</v>
      </c>
      <c r="F91990" t="s">
        <v>6</v>
      </c>
      <c r="G91990">
        <v>0.08</v>
      </c>
      <c r="H91990">
        <v>4</v>
      </c>
      <c r="I91990" t="s">
        <v>69</v>
      </c>
      <c r="J91990" t="s">
        <v>16</v>
      </c>
      <c r="K91990" t="s">
        <v>18</v>
      </c>
      <c r="L91990" t="s">
        <v>18</v>
      </c>
      <c r="M91990">
        <v>3.84</v>
      </c>
      <c r="N91990">
        <v>4145.1559895833334</v>
      </c>
      <c r="O91990">
        <v>1545.4025783606853</v>
      </c>
    </row>
    <row r="91991" spans="1:15" x14ac:dyDescent="0.3">
      <c r="A91991" t="s">
        <v>3477</v>
      </c>
      <c r="B91991" s="1">
        <v>45250</v>
      </c>
      <c r="C91991" s="1" t="s">
        <v>3495</v>
      </c>
      <c r="D91991" t="s">
        <v>423</v>
      </c>
      <c r="E91991" t="s">
        <v>424</v>
      </c>
      <c r="F91991" t="s">
        <v>6</v>
      </c>
      <c r="G91991">
        <v>0.08</v>
      </c>
      <c r="H91991">
        <v>4</v>
      </c>
      <c r="I91991" t="s">
        <v>1210</v>
      </c>
      <c r="J91991" t="s">
        <v>8</v>
      </c>
      <c r="K91991" t="s">
        <v>36</v>
      </c>
      <c r="L91991" t="s">
        <v>10</v>
      </c>
      <c r="M91991">
        <v>38.4</v>
      </c>
      <c r="N91991">
        <v>3523.3825911458334</v>
      </c>
      <c r="O91991">
        <v>1313.5921916065827</v>
      </c>
    </row>
    <row r="91992" spans="1:15" x14ac:dyDescent="0.3">
      <c r="A91992" t="s">
        <v>3477</v>
      </c>
      <c r="B91992" s="1">
        <v>45250</v>
      </c>
      <c r="C91992" s="1" t="s">
        <v>3495</v>
      </c>
      <c r="D91992" t="s">
        <v>423</v>
      </c>
      <c r="E91992" t="s">
        <v>424</v>
      </c>
      <c r="F91992" t="s">
        <v>6</v>
      </c>
      <c r="G91992">
        <v>0.08</v>
      </c>
      <c r="H91992">
        <v>4</v>
      </c>
      <c r="I91992" t="s">
        <v>2231</v>
      </c>
      <c r="J91992" t="s">
        <v>12</v>
      </c>
      <c r="K91992" t="s">
        <v>61</v>
      </c>
      <c r="L91992" t="s">
        <v>61</v>
      </c>
      <c r="M91992">
        <v>23.04</v>
      </c>
      <c r="N91992">
        <v>3523.3825911458334</v>
      </c>
      <c r="O91992">
        <v>1313.5921916065827</v>
      </c>
    </row>
    <row r="91993" spans="1:15" x14ac:dyDescent="0.3">
      <c r="A91993" t="s">
        <v>3477</v>
      </c>
      <c r="B91993" s="1">
        <v>45250</v>
      </c>
      <c r="C91993" s="1" t="s">
        <v>3495</v>
      </c>
      <c r="D91993" t="s">
        <v>423</v>
      </c>
      <c r="E91993" t="s">
        <v>424</v>
      </c>
      <c r="F91993" t="s">
        <v>6</v>
      </c>
      <c r="G91993">
        <v>0.08</v>
      </c>
      <c r="H91993">
        <v>4</v>
      </c>
      <c r="I91993" t="s">
        <v>73</v>
      </c>
      <c r="J91993" t="s">
        <v>12</v>
      </c>
      <c r="K91993" t="s">
        <v>74</v>
      </c>
      <c r="L91993" t="s">
        <v>14</v>
      </c>
      <c r="M91993">
        <v>7.920248</v>
      </c>
      <c r="N91993">
        <v>3175.3412797175038</v>
      </c>
      <c r="O91993">
        <v>1183.8349662068599</v>
      </c>
    </row>
    <row r="91994" spans="1:15" x14ac:dyDescent="0.3">
      <c r="A91994" t="s">
        <v>3477</v>
      </c>
      <c r="B91994" s="1">
        <v>45250</v>
      </c>
      <c r="C91994" s="1" t="s">
        <v>3495</v>
      </c>
      <c r="D91994" t="s">
        <v>423</v>
      </c>
      <c r="E91994" t="s">
        <v>424</v>
      </c>
      <c r="F91994" t="s">
        <v>6</v>
      </c>
      <c r="G91994">
        <v>0.08</v>
      </c>
      <c r="H91994">
        <v>4</v>
      </c>
      <c r="I91994" t="s">
        <v>1866</v>
      </c>
      <c r="J91994" t="s">
        <v>12</v>
      </c>
      <c r="K91994" t="s">
        <v>18</v>
      </c>
      <c r="L91994" t="s">
        <v>18</v>
      </c>
      <c r="M91994">
        <v>7.920248</v>
      </c>
      <c r="N91994">
        <v>3175.3412797175038</v>
      </c>
      <c r="O91994">
        <v>1183.8349662068599</v>
      </c>
    </row>
    <row r="91995" spans="1:15" x14ac:dyDescent="0.3">
      <c r="A91995" t="s">
        <v>3477</v>
      </c>
      <c r="B91995" s="1">
        <v>45250</v>
      </c>
      <c r="C91995" s="1" t="s">
        <v>3495</v>
      </c>
      <c r="D91995" t="s">
        <v>423</v>
      </c>
      <c r="E91995" t="s">
        <v>424</v>
      </c>
      <c r="F91995" t="s">
        <v>6</v>
      </c>
      <c r="G91995">
        <v>0.08</v>
      </c>
      <c r="H91995">
        <v>4</v>
      </c>
      <c r="I91995" t="s">
        <v>79</v>
      </c>
      <c r="J91995" t="s">
        <v>8</v>
      </c>
      <c r="K91995" t="s">
        <v>39</v>
      </c>
      <c r="L91995" t="s">
        <v>39</v>
      </c>
      <c r="M91995">
        <v>1.92</v>
      </c>
      <c r="N91995">
        <v>4031.0691406250003</v>
      </c>
      <c r="O91995">
        <v>1502.868567341482</v>
      </c>
    </row>
    <row r="91996" spans="1:15" x14ac:dyDescent="0.3">
      <c r="A91996" t="s">
        <v>3477</v>
      </c>
      <c r="B91996" s="1">
        <v>45250</v>
      </c>
      <c r="C91996" s="1" t="s">
        <v>3495</v>
      </c>
      <c r="D91996" t="s">
        <v>423</v>
      </c>
      <c r="E91996" t="s">
        <v>424</v>
      </c>
      <c r="F91996" t="s">
        <v>6</v>
      </c>
      <c r="G91996">
        <v>0.08</v>
      </c>
      <c r="H91996">
        <v>4</v>
      </c>
      <c r="I91996" t="s">
        <v>80</v>
      </c>
      <c r="J91996" t="s">
        <v>12</v>
      </c>
      <c r="K91996" t="s">
        <v>21</v>
      </c>
      <c r="L91996" t="s">
        <v>14</v>
      </c>
      <c r="M91996">
        <v>15.840495000000001</v>
      </c>
      <c r="N91996">
        <v>3175.341480174704</v>
      </c>
      <c r="O91996">
        <v>1183.8350409415805</v>
      </c>
    </row>
    <row r="91997" spans="1:15" x14ac:dyDescent="0.3">
      <c r="A91997" t="s">
        <v>3477</v>
      </c>
      <c r="B91997" s="1">
        <v>45250</v>
      </c>
      <c r="C91997" s="1" t="s">
        <v>3495</v>
      </c>
      <c r="D91997" t="s">
        <v>423</v>
      </c>
      <c r="E91997" t="s">
        <v>424</v>
      </c>
      <c r="F91997" t="s">
        <v>6</v>
      </c>
      <c r="G91997">
        <v>0.08</v>
      </c>
      <c r="H91997">
        <v>4</v>
      </c>
      <c r="I91997" t="s">
        <v>81</v>
      </c>
      <c r="J91997" t="s">
        <v>12</v>
      </c>
      <c r="K91997" t="s">
        <v>61</v>
      </c>
      <c r="L91997" t="s">
        <v>61</v>
      </c>
      <c r="M91997">
        <v>7.68</v>
      </c>
      <c r="N91997">
        <v>3896.4466302083333</v>
      </c>
      <c r="O91997">
        <v>1452.6784236590443</v>
      </c>
    </row>
    <row r="91998" spans="1:15" x14ac:dyDescent="0.3">
      <c r="A91998" t="s">
        <v>3477</v>
      </c>
      <c r="B91998" s="1">
        <v>45250</v>
      </c>
      <c r="C91998" s="1" t="s">
        <v>3495</v>
      </c>
      <c r="D91998" t="s">
        <v>423</v>
      </c>
      <c r="E91998" t="s">
        <v>424</v>
      </c>
      <c r="F91998" t="s">
        <v>6</v>
      </c>
      <c r="G91998">
        <v>0.08</v>
      </c>
      <c r="H91998">
        <v>4</v>
      </c>
      <c r="I91998" t="s">
        <v>454</v>
      </c>
      <c r="J91998" t="s">
        <v>12</v>
      </c>
      <c r="K91998" t="s">
        <v>74</v>
      </c>
      <c r="L91998" t="s">
        <v>14</v>
      </c>
      <c r="M91998">
        <v>7.920248</v>
      </c>
      <c r="N91998">
        <v>3175.3412797175038</v>
      </c>
      <c r="O91998">
        <v>1183.8349662068599</v>
      </c>
    </row>
    <row r="91999" spans="1:15" x14ac:dyDescent="0.3">
      <c r="A91999" t="s">
        <v>3477</v>
      </c>
      <c r="B91999" s="1">
        <v>45250</v>
      </c>
      <c r="C91999" s="1" t="s">
        <v>3495</v>
      </c>
      <c r="D91999" t="s">
        <v>423</v>
      </c>
      <c r="E91999" t="s">
        <v>424</v>
      </c>
      <c r="F91999" t="s">
        <v>6</v>
      </c>
      <c r="G91999">
        <v>0.08</v>
      </c>
      <c r="H91999">
        <v>4</v>
      </c>
      <c r="I91999" t="s">
        <v>1717</v>
      </c>
      <c r="J91999" t="s">
        <v>12</v>
      </c>
      <c r="K91999" t="s">
        <v>10</v>
      </c>
      <c r="L91999" t="s">
        <v>10</v>
      </c>
      <c r="M91999">
        <v>3.960124</v>
      </c>
      <c r="N91999">
        <v>2913.1571675533396</v>
      </c>
      <c r="O91999">
        <v>1086.0871362188177</v>
      </c>
    </row>
    <row r="92000" spans="1:15" x14ac:dyDescent="0.3">
      <c r="A92000" t="s">
        <v>3477</v>
      </c>
      <c r="B92000" s="1">
        <v>45250</v>
      </c>
      <c r="C92000" s="1" t="s">
        <v>3495</v>
      </c>
      <c r="D92000" t="s">
        <v>423</v>
      </c>
      <c r="E92000" t="s">
        <v>424</v>
      </c>
      <c r="F92000" t="s">
        <v>6</v>
      </c>
      <c r="G92000">
        <v>0.08</v>
      </c>
      <c r="H92000">
        <v>4</v>
      </c>
      <c r="I92000" t="s">
        <v>88</v>
      </c>
      <c r="J92000" t="s">
        <v>16</v>
      </c>
      <c r="K92000" t="s">
        <v>36</v>
      </c>
      <c r="L92000" t="s">
        <v>10</v>
      </c>
      <c r="M92000">
        <v>7.920248</v>
      </c>
      <c r="N92000">
        <v>3175.3412797175038</v>
      </c>
      <c r="O92000">
        <v>1183.8349662068599</v>
      </c>
    </row>
    <row r="92001" spans="1:15" x14ac:dyDescent="0.3">
      <c r="A92001" t="s">
        <v>3477</v>
      </c>
      <c r="B92001" s="1">
        <v>45250</v>
      </c>
      <c r="C92001" s="1" t="s">
        <v>3495</v>
      </c>
      <c r="D92001" t="s">
        <v>423</v>
      </c>
      <c r="E92001" t="s">
        <v>424</v>
      </c>
      <c r="F92001" t="s">
        <v>6</v>
      </c>
      <c r="G92001">
        <v>0.08</v>
      </c>
      <c r="H92001">
        <v>4</v>
      </c>
      <c r="I92001" t="s">
        <v>90</v>
      </c>
      <c r="J92001" t="s">
        <v>12</v>
      </c>
      <c r="K92001" t="s">
        <v>10</v>
      </c>
      <c r="L92001" t="s">
        <v>10</v>
      </c>
      <c r="M92001">
        <v>1.92</v>
      </c>
      <c r="N92001">
        <v>4145.1559895833334</v>
      </c>
      <c r="O92001">
        <v>1545.4025783606853</v>
      </c>
    </row>
    <row r="92002" spans="1:15" x14ac:dyDescent="0.3">
      <c r="A92002" t="s">
        <v>3477</v>
      </c>
      <c r="B92002" s="1">
        <v>45250</v>
      </c>
      <c r="C92002" s="1" t="s">
        <v>3495</v>
      </c>
      <c r="D92002" t="s">
        <v>423</v>
      </c>
      <c r="E92002" t="s">
        <v>424</v>
      </c>
      <c r="F92002" t="s">
        <v>6</v>
      </c>
      <c r="G92002">
        <v>0.08</v>
      </c>
      <c r="H92002">
        <v>4</v>
      </c>
      <c r="I92002" t="s">
        <v>1959</v>
      </c>
      <c r="J92002" t="s">
        <v>8</v>
      </c>
      <c r="K92002" t="s">
        <v>74</v>
      </c>
      <c r="L92002" t="s">
        <v>14</v>
      </c>
      <c r="M92002">
        <v>3.960124</v>
      </c>
      <c r="N92002">
        <v>3175.3412797175038</v>
      </c>
      <c r="O92002">
        <v>1183.8349662068599</v>
      </c>
    </row>
    <row r="92003" spans="1:15" x14ac:dyDescent="0.3">
      <c r="A92003" t="s">
        <v>3477</v>
      </c>
      <c r="B92003" s="1">
        <v>45250</v>
      </c>
      <c r="C92003" s="1" t="s">
        <v>3495</v>
      </c>
      <c r="D92003" t="s">
        <v>423</v>
      </c>
      <c r="E92003" t="s">
        <v>424</v>
      </c>
      <c r="F92003" t="s">
        <v>6</v>
      </c>
      <c r="G92003">
        <v>0.08</v>
      </c>
      <c r="H92003">
        <v>4</v>
      </c>
      <c r="I92003" t="s">
        <v>455</v>
      </c>
      <c r="J92003" t="s">
        <v>12</v>
      </c>
      <c r="K92003" t="s">
        <v>61</v>
      </c>
      <c r="L92003" t="s">
        <v>61</v>
      </c>
      <c r="M92003">
        <v>23.04</v>
      </c>
      <c r="N92003">
        <v>3232.4611263020834</v>
      </c>
      <c r="O92003">
        <v>1205.130463507614</v>
      </c>
    </row>
    <row r="92004" spans="1:15" x14ac:dyDescent="0.3">
      <c r="A92004" t="s">
        <v>3477</v>
      </c>
      <c r="B92004" s="1">
        <v>45250</v>
      </c>
      <c r="C92004" s="1" t="s">
        <v>3495</v>
      </c>
      <c r="D92004" t="s">
        <v>423</v>
      </c>
      <c r="E92004" t="s">
        <v>424</v>
      </c>
      <c r="F92004" t="s">
        <v>6</v>
      </c>
      <c r="G92004">
        <v>0.08</v>
      </c>
      <c r="H92004">
        <v>4</v>
      </c>
      <c r="I92004" t="s">
        <v>2531</v>
      </c>
      <c r="J92004" t="s">
        <v>12</v>
      </c>
      <c r="K92004" t="s">
        <v>21</v>
      </c>
      <c r="L92004" t="s">
        <v>14</v>
      </c>
      <c r="M92004">
        <v>7.920248</v>
      </c>
      <c r="N92004">
        <v>2913.1571675533396</v>
      </c>
      <c r="O92004">
        <v>1086.0871362188177</v>
      </c>
    </row>
    <row r="92005" spans="1:15" x14ac:dyDescent="0.3">
      <c r="A92005" t="s">
        <v>3477</v>
      </c>
      <c r="B92005" s="1">
        <v>45250</v>
      </c>
      <c r="C92005" s="1" t="s">
        <v>3495</v>
      </c>
      <c r="D92005" t="s">
        <v>423</v>
      </c>
      <c r="E92005" t="s">
        <v>424</v>
      </c>
      <c r="F92005" t="s">
        <v>6</v>
      </c>
      <c r="G92005">
        <v>0.08</v>
      </c>
      <c r="H92005">
        <v>4</v>
      </c>
      <c r="I92005" t="s">
        <v>456</v>
      </c>
      <c r="J92005" t="s">
        <v>12</v>
      </c>
      <c r="K92005" t="s">
        <v>61</v>
      </c>
      <c r="L92005" t="s">
        <v>61</v>
      </c>
      <c r="M92005">
        <v>7.920248</v>
      </c>
      <c r="N92005">
        <v>2913.1571675533396</v>
      </c>
      <c r="O92005">
        <v>1086.0871362188177</v>
      </c>
    </row>
    <row r="92006" spans="1:15" x14ac:dyDescent="0.3">
      <c r="A92006" t="s">
        <v>3477</v>
      </c>
      <c r="B92006" s="1">
        <v>45250</v>
      </c>
      <c r="C92006" s="1" t="s">
        <v>3495</v>
      </c>
      <c r="D92006" t="s">
        <v>423</v>
      </c>
      <c r="E92006" t="s">
        <v>424</v>
      </c>
      <c r="F92006" t="s">
        <v>6</v>
      </c>
      <c r="G92006">
        <v>0.08</v>
      </c>
      <c r="H92006">
        <v>4</v>
      </c>
      <c r="I92006" t="s">
        <v>1718</v>
      </c>
      <c r="J92006" t="s">
        <v>12</v>
      </c>
      <c r="K92006" t="s">
        <v>137</v>
      </c>
      <c r="L92006" t="s">
        <v>14</v>
      </c>
      <c r="M92006">
        <v>7.920248</v>
      </c>
      <c r="N92006">
        <v>2913.1571675533396</v>
      </c>
      <c r="O92006">
        <v>1086.0871362188177</v>
      </c>
    </row>
    <row r="92007" spans="1:15" x14ac:dyDescent="0.3">
      <c r="A92007" t="s">
        <v>3477</v>
      </c>
      <c r="B92007" s="1">
        <v>45250</v>
      </c>
      <c r="C92007" s="1" t="s">
        <v>3495</v>
      </c>
      <c r="D92007" t="s">
        <v>423</v>
      </c>
      <c r="E92007" t="s">
        <v>424</v>
      </c>
      <c r="F92007" t="s">
        <v>6</v>
      </c>
      <c r="G92007">
        <v>0.08</v>
      </c>
      <c r="H92007">
        <v>4</v>
      </c>
      <c r="I92007" t="s">
        <v>458</v>
      </c>
      <c r="J92007" t="s">
        <v>16</v>
      </c>
      <c r="K92007" t="s">
        <v>18</v>
      </c>
      <c r="L92007" t="s">
        <v>18</v>
      </c>
      <c r="M92007">
        <v>7.68</v>
      </c>
      <c r="N92007">
        <v>2798.4064257812502</v>
      </c>
      <c r="O92007">
        <v>1043.3056117963281</v>
      </c>
    </row>
    <row r="92008" spans="1:15" x14ac:dyDescent="0.3">
      <c r="A92008" t="s">
        <v>3477</v>
      </c>
      <c r="B92008" s="1">
        <v>45250</v>
      </c>
      <c r="C92008" s="1" t="s">
        <v>3495</v>
      </c>
      <c r="D92008" t="s">
        <v>423</v>
      </c>
      <c r="E92008" t="s">
        <v>424</v>
      </c>
      <c r="F92008" t="s">
        <v>6</v>
      </c>
      <c r="G92008">
        <v>0.08</v>
      </c>
      <c r="H92008">
        <v>4</v>
      </c>
      <c r="I92008" t="s">
        <v>1000</v>
      </c>
      <c r="J92008" t="s">
        <v>12</v>
      </c>
      <c r="K92008" t="s">
        <v>41</v>
      </c>
      <c r="L92008" t="s">
        <v>14</v>
      </c>
      <c r="M92008">
        <v>15.840495000000001</v>
      </c>
      <c r="N92008">
        <v>2913.1573514590295</v>
      </c>
      <c r="O92008">
        <v>1086.087204782782</v>
      </c>
    </row>
    <row r="92009" spans="1:15" x14ac:dyDescent="0.3">
      <c r="A92009" t="s">
        <v>3477</v>
      </c>
      <c r="B92009" s="1">
        <v>45250</v>
      </c>
      <c r="C92009" s="1" t="s">
        <v>3495</v>
      </c>
      <c r="D92009" t="s">
        <v>423</v>
      </c>
      <c r="E92009" t="s">
        <v>424</v>
      </c>
      <c r="F92009" t="s">
        <v>6</v>
      </c>
      <c r="G92009">
        <v>0.08</v>
      </c>
      <c r="H92009">
        <v>4</v>
      </c>
      <c r="I92009" t="s">
        <v>459</v>
      </c>
      <c r="J92009" t="s">
        <v>8</v>
      </c>
      <c r="K92009" t="s">
        <v>41</v>
      </c>
      <c r="L92009" t="s">
        <v>14</v>
      </c>
      <c r="M92009">
        <v>1.92</v>
      </c>
      <c r="N92009">
        <v>3802.8954427083336</v>
      </c>
      <c r="O92009">
        <v>1417.8005453030753</v>
      </c>
    </row>
    <row r="92010" spans="1:15" x14ac:dyDescent="0.3">
      <c r="A92010" t="s">
        <v>3477</v>
      </c>
      <c r="B92010" s="1">
        <v>45250</v>
      </c>
      <c r="C92010" s="1" t="s">
        <v>3495</v>
      </c>
      <c r="D92010" t="s">
        <v>423</v>
      </c>
      <c r="E92010" t="s">
        <v>424</v>
      </c>
      <c r="F92010" t="s">
        <v>6</v>
      </c>
      <c r="G92010">
        <v>0.08</v>
      </c>
      <c r="H92010">
        <v>4</v>
      </c>
      <c r="I92010" t="s">
        <v>1225</v>
      </c>
      <c r="J92010" t="s">
        <v>83</v>
      </c>
      <c r="K92010" t="s">
        <v>21</v>
      </c>
      <c r="L92010" t="s">
        <v>14</v>
      </c>
      <c r="M92010">
        <v>39.601238000000002</v>
      </c>
      <c r="N92010">
        <v>2913.1573146778896</v>
      </c>
      <c r="O92010">
        <v>1086.0871910699884</v>
      </c>
    </row>
    <row r="92011" spans="1:15" x14ac:dyDescent="0.3">
      <c r="A92011" t="s">
        <v>3477</v>
      </c>
      <c r="B92011" s="1">
        <v>45250</v>
      </c>
      <c r="C92011" s="1" t="s">
        <v>3495</v>
      </c>
      <c r="D92011" t="s">
        <v>423</v>
      </c>
      <c r="E92011" t="s">
        <v>424</v>
      </c>
      <c r="F92011" t="s">
        <v>6</v>
      </c>
      <c r="G92011">
        <v>0.08</v>
      </c>
      <c r="H92011">
        <v>4</v>
      </c>
      <c r="I92011" t="s">
        <v>106</v>
      </c>
      <c r="J92011" t="s">
        <v>12</v>
      </c>
      <c r="K92011" t="s">
        <v>18</v>
      </c>
      <c r="L92011" t="s">
        <v>18</v>
      </c>
      <c r="M92011">
        <v>3.960124</v>
      </c>
      <c r="N92011">
        <v>3175.3412797175038</v>
      </c>
      <c r="O92011">
        <v>1183.8349662068599</v>
      </c>
    </row>
    <row r="92012" spans="1:15" x14ac:dyDescent="0.3">
      <c r="A92012" t="s">
        <v>3477</v>
      </c>
      <c r="B92012" s="1">
        <v>45250</v>
      </c>
      <c r="C92012" s="1" t="s">
        <v>3495</v>
      </c>
      <c r="D92012" t="s">
        <v>423</v>
      </c>
      <c r="E92012" t="s">
        <v>424</v>
      </c>
      <c r="F92012" t="s">
        <v>6</v>
      </c>
      <c r="G92012">
        <v>0.08</v>
      </c>
      <c r="H92012">
        <v>4</v>
      </c>
      <c r="I92012" t="s">
        <v>107</v>
      </c>
      <c r="J92012" t="s">
        <v>8</v>
      </c>
      <c r="K92012" t="s">
        <v>10</v>
      </c>
      <c r="L92012" t="s">
        <v>10</v>
      </c>
      <c r="M92012">
        <v>7.920248</v>
      </c>
      <c r="N92012">
        <v>3175.3412797175038</v>
      </c>
      <c r="O92012">
        <v>1183.8349662068599</v>
      </c>
    </row>
    <row r="92013" spans="1:15" x14ac:dyDescent="0.3">
      <c r="A92013" t="s">
        <v>3477</v>
      </c>
      <c r="B92013" s="1">
        <v>45250</v>
      </c>
      <c r="C92013" s="1" t="s">
        <v>3495</v>
      </c>
      <c r="D92013" t="s">
        <v>423</v>
      </c>
      <c r="E92013" t="s">
        <v>424</v>
      </c>
      <c r="F92013" t="s">
        <v>6</v>
      </c>
      <c r="G92013">
        <v>0.08</v>
      </c>
      <c r="H92013">
        <v>4</v>
      </c>
      <c r="I92013" t="s">
        <v>108</v>
      </c>
      <c r="J92013" t="s">
        <v>8</v>
      </c>
      <c r="K92013" t="s">
        <v>109</v>
      </c>
      <c r="L92013" t="s">
        <v>10</v>
      </c>
      <c r="M92013">
        <v>15.840495000000001</v>
      </c>
      <c r="N92013">
        <v>2913.1573514590295</v>
      </c>
      <c r="O92013">
        <v>1086.087204782782</v>
      </c>
    </row>
    <row r="92014" spans="1:15" x14ac:dyDescent="0.3">
      <c r="A92014" t="s">
        <v>3477</v>
      </c>
      <c r="B92014" s="1">
        <v>45250</v>
      </c>
      <c r="C92014" s="1" t="s">
        <v>3495</v>
      </c>
      <c r="D92014" t="s">
        <v>423</v>
      </c>
      <c r="E92014" t="s">
        <v>424</v>
      </c>
      <c r="F92014" t="s">
        <v>6</v>
      </c>
      <c r="G92014">
        <v>0.08</v>
      </c>
      <c r="H92014">
        <v>4</v>
      </c>
      <c r="I92014" t="s">
        <v>461</v>
      </c>
      <c r="J92014" t="s">
        <v>12</v>
      </c>
      <c r="K92014" t="s">
        <v>85</v>
      </c>
      <c r="L92014" t="s">
        <v>14</v>
      </c>
      <c r="M92014">
        <v>7.920248</v>
      </c>
      <c r="N92014">
        <v>2913.1571675533396</v>
      </c>
      <c r="O92014">
        <v>1086.0871362188177</v>
      </c>
    </row>
    <row r="92015" spans="1:15" x14ac:dyDescent="0.3">
      <c r="A92015" t="s">
        <v>3477</v>
      </c>
      <c r="B92015" s="1">
        <v>45250</v>
      </c>
      <c r="C92015" s="1" t="s">
        <v>3495</v>
      </c>
      <c r="D92015" t="s">
        <v>423</v>
      </c>
      <c r="E92015" t="s">
        <v>424</v>
      </c>
      <c r="F92015" t="s">
        <v>6</v>
      </c>
      <c r="G92015">
        <v>0.08</v>
      </c>
      <c r="H92015">
        <v>4</v>
      </c>
      <c r="I92015" t="s">
        <v>463</v>
      </c>
      <c r="J92015" t="s">
        <v>8</v>
      </c>
      <c r="K92015" t="s">
        <v>41</v>
      </c>
      <c r="L92015" t="s">
        <v>14</v>
      </c>
      <c r="M92015">
        <v>7.68</v>
      </c>
      <c r="N92015">
        <v>4130.2334427083333</v>
      </c>
      <c r="O92015">
        <v>1539.8391345544001</v>
      </c>
    </row>
    <row r="92016" spans="1:15" x14ac:dyDescent="0.3">
      <c r="A92016" t="s">
        <v>3477</v>
      </c>
      <c r="B92016" s="1">
        <v>45250</v>
      </c>
      <c r="C92016" s="1" t="s">
        <v>3495</v>
      </c>
      <c r="D92016" t="s">
        <v>423</v>
      </c>
      <c r="E92016" t="s">
        <v>424</v>
      </c>
      <c r="F92016" t="s">
        <v>6</v>
      </c>
      <c r="G92016">
        <v>0.08</v>
      </c>
      <c r="H92016">
        <v>4</v>
      </c>
      <c r="I92016" t="s">
        <v>1729</v>
      </c>
      <c r="J92016" t="s">
        <v>8</v>
      </c>
      <c r="K92016" t="s">
        <v>39</v>
      </c>
      <c r="L92016" t="s">
        <v>39</v>
      </c>
      <c r="M92016">
        <v>0.96</v>
      </c>
      <c r="N92016">
        <v>3802.8954427083336</v>
      </c>
      <c r="O92016">
        <v>1417.8005453030753</v>
      </c>
    </row>
    <row r="92017" spans="1:15" x14ac:dyDescent="0.3">
      <c r="A92017" t="s">
        <v>3477</v>
      </c>
      <c r="B92017" s="1">
        <v>45250</v>
      </c>
      <c r="C92017" s="1" t="s">
        <v>3495</v>
      </c>
      <c r="D92017" t="s">
        <v>423</v>
      </c>
      <c r="E92017" t="s">
        <v>424</v>
      </c>
      <c r="F92017" t="s">
        <v>6</v>
      </c>
      <c r="G92017">
        <v>0.08</v>
      </c>
      <c r="H92017">
        <v>4</v>
      </c>
      <c r="I92017" t="s">
        <v>2338</v>
      </c>
      <c r="J92017" t="s">
        <v>12</v>
      </c>
      <c r="K92017" t="s">
        <v>41</v>
      </c>
      <c r="L92017" t="s">
        <v>14</v>
      </c>
      <c r="M92017">
        <v>7.920248</v>
      </c>
      <c r="N92017">
        <v>3175.3412797175038</v>
      </c>
      <c r="O92017">
        <v>1183.8349662068599</v>
      </c>
    </row>
    <row r="92018" spans="1:15" x14ac:dyDescent="0.3">
      <c r="A92018" t="s">
        <v>3477</v>
      </c>
      <c r="B92018" s="1">
        <v>45250</v>
      </c>
      <c r="C92018" s="1" t="s">
        <v>3495</v>
      </c>
      <c r="D92018" t="s">
        <v>423</v>
      </c>
      <c r="E92018" t="s">
        <v>424</v>
      </c>
      <c r="F92018" t="s">
        <v>6</v>
      </c>
      <c r="G92018">
        <v>0.08</v>
      </c>
      <c r="H92018">
        <v>4</v>
      </c>
      <c r="I92018" t="s">
        <v>705</v>
      </c>
      <c r="J92018" t="s">
        <v>8</v>
      </c>
      <c r="K92018" t="s">
        <v>74</v>
      </c>
      <c r="L92018" t="s">
        <v>14</v>
      </c>
      <c r="M92018">
        <v>7.68</v>
      </c>
      <c r="N92018">
        <v>3896.4466302083333</v>
      </c>
      <c r="O92018">
        <v>1452.6784236590443</v>
      </c>
    </row>
    <row r="92019" spans="1:15" x14ac:dyDescent="0.3">
      <c r="A92019" t="s">
        <v>3477</v>
      </c>
      <c r="B92019" s="1">
        <v>45250</v>
      </c>
      <c r="C92019" s="1" t="s">
        <v>3495</v>
      </c>
      <c r="D92019" t="s">
        <v>423</v>
      </c>
      <c r="E92019" t="s">
        <v>424</v>
      </c>
      <c r="F92019" t="s">
        <v>6</v>
      </c>
      <c r="G92019">
        <v>0.08</v>
      </c>
      <c r="H92019">
        <v>4</v>
      </c>
      <c r="I92019" t="s">
        <v>2571</v>
      </c>
      <c r="J92019" t="s">
        <v>12</v>
      </c>
      <c r="K92019" t="s">
        <v>18</v>
      </c>
      <c r="L92019" t="s">
        <v>18</v>
      </c>
      <c r="M92019">
        <v>7.920248</v>
      </c>
      <c r="N92019">
        <v>2913.1571675533396</v>
      </c>
      <c r="O92019">
        <v>1086.0871362188177</v>
      </c>
    </row>
    <row r="92020" spans="1:15" x14ac:dyDescent="0.3">
      <c r="A92020" t="s">
        <v>3477</v>
      </c>
      <c r="B92020" s="1">
        <v>45250</v>
      </c>
      <c r="C92020" s="1" t="s">
        <v>3495</v>
      </c>
      <c r="D92020" t="s">
        <v>423</v>
      </c>
      <c r="E92020" t="s">
        <v>424</v>
      </c>
      <c r="F92020" t="s">
        <v>6</v>
      </c>
      <c r="G92020">
        <v>0.08</v>
      </c>
      <c r="H92020">
        <v>4</v>
      </c>
      <c r="I92020" t="s">
        <v>707</v>
      </c>
      <c r="J92020" t="s">
        <v>12</v>
      </c>
      <c r="K92020" t="s">
        <v>41</v>
      </c>
      <c r="L92020" t="s">
        <v>14</v>
      </c>
      <c r="M92020">
        <v>7.920248</v>
      </c>
      <c r="N92020">
        <v>2913.1571675533396</v>
      </c>
      <c r="O92020">
        <v>1086.0871362188177</v>
      </c>
    </row>
    <row r="92021" spans="1:15" x14ac:dyDescent="0.3">
      <c r="A92021" t="s">
        <v>3477</v>
      </c>
      <c r="B92021" s="1">
        <v>45250</v>
      </c>
      <c r="C92021" s="1" t="s">
        <v>3495</v>
      </c>
      <c r="D92021" t="s">
        <v>423</v>
      </c>
      <c r="E92021" t="s">
        <v>424</v>
      </c>
      <c r="F92021" t="s">
        <v>6</v>
      </c>
      <c r="G92021">
        <v>0.08</v>
      </c>
      <c r="H92021">
        <v>4</v>
      </c>
      <c r="I92021" t="s">
        <v>116</v>
      </c>
      <c r="J92021" t="s">
        <v>20</v>
      </c>
      <c r="K92021" t="s">
        <v>36</v>
      </c>
      <c r="L92021" t="s">
        <v>10</v>
      </c>
      <c r="M92021">
        <v>1.28</v>
      </c>
      <c r="N92021">
        <v>4145.1559906249995</v>
      </c>
      <c r="O92021">
        <v>1545.4025787490407</v>
      </c>
    </row>
    <row r="92022" spans="1:15" x14ac:dyDescent="0.3">
      <c r="A92022" t="s">
        <v>3477</v>
      </c>
      <c r="B92022" s="1">
        <v>45250</v>
      </c>
      <c r="C92022" s="1" t="s">
        <v>3495</v>
      </c>
      <c r="D92022" t="s">
        <v>423</v>
      </c>
      <c r="E92022" t="s">
        <v>424</v>
      </c>
      <c r="F92022" t="s">
        <v>6</v>
      </c>
      <c r="G92022">
        <v>0.08</v>
      </c>
      <c r="H92022">
        <v>4</v>
      </c>
      <c r="I92022" t="s">
        <v>1872</v>
      </c>
      <c r="J92022" t="s">
        <v>12</v>
      </c>
      <c r="K92022" t="s">
        <v>61</v>
      </c>
      <c r="L92022" t="s">
        <v>61</v>
      </c>
      <c r="M92022">
        <v>1.92</v>
      </c>
      <c r="N92022">
        <v>4145.1559895833334</v>
      </c>
      <c r="O92022">
        <v>1545.4025783606853</v>
      </c>
    </row>
    <row r="92023" spans="1:15" x14ac:dyDescent="0.3">
      <c r="A92023" t="s">
        <v>3477</v>
      </c>
      <c r="B92023" s="1">
        <v>45250</v>
      </c>
      <c r="C92023" s="1" t="s">
        <v>3495</v>
      </c>
      <c r="D92023" t="s">
        <v>423</v>
      </c>
      <c r="E92023" t="s">
        <v>424</v>
      </c>
      <c r="F92023" t="s">
        <v>6</v>
      </c>
      <c r="G92023">
        <v>0.08</v>
      </c>
      <c r="H92023">
        <v>4</v>
      </c>
      <c r="I92023" t="s">
        <v>1873</v>
      </c>
      <c r="J92023" t="s">
        <v>16</v>
      </c>
      <c r="K92023" t="s">
        <v>30</v>
      </c>
      <c r="L92023" t="s">
        <v>18</v>
      </c>
      <c r="M92023">
        <v>1.28</v>
      </c>
      <c r="N92023">
        <v>4145.1559906249995</v>
      </c>
      <c r="O92023">
        <v>1545.4025787490407</v>
      </c>
    </row>
    <row r="92024" spans="1:15" x14ac:dyDescent="0.3">
      <c r="A92024" t="s">
        <v>3477</v>
      </c>
      <c r="B92024" s="1">
        <v>45250</v>
      </c>
      <c r="C92024" s="1" t="s">
        <v>3495</v>
      </c>
      <c r="D92024" t="s">
        <v>423</v>
      </c>
      <c r="E92024" t="s">
        <v>424</v>
      </c>
      <c r="F92024" t="s">
        <v>6</v>
      </c>
      <c r="G92024">
        <v>0.08</v>
      </c>
      <c r="H92024">
        <v>4</v>
      </c>
      <c r="I92024" t="s">
        <v>2134</v>
      </c>
      <c r="J92024" t="s">
        <v>12</v>
      </c>
      <c r="K92024" t="s">
        <v>41</v>
      </c>
      <c r="L92024" t="s">
        <v>14</v>
      </c>
      <c r="M92024">
        <v>3.960124</v>
      </c>
      <c r="N92024">
        <v>2913.1571675533396</v>
      </c>
      <c r="O92024">
        <v>1086.0871362188177</v>
      </c>
    </row>
    <row r="92025" spans="1:15" x14ac:dyDescent="0.3">
      <c r="A92025" t="s">
        <v>3477</v>
      </c>
      <c r="B92025" s="1">
        <v>45250</v>
      </c>
      <c r="C92025" s="1" t="s">
        <v>3495</v>
      </c>
      <c r="D92025" t="s">
        <v>423</v>
      </c>
      <c r="E92025" t="s">
        <v>424</v>
      </c>
      <c r="F92025" t="s">
        <v>6</v>
      </c>
      <c r="G92025">
        <v>0.08</v>
      </c>
      <c r="H92025">
        <v>4</v>
      </c>
      <c r="I92025" t="s">
        <v>1239</v>
      </c>
      <c r="J92025" t="s">
        <v>8</v>
      </c>
      <c r="K92025" t="s">
        <v>358</v>
      </c>
      <c r="L92025" t="s">
        <v>14</v>
      </c>
      <c r="M92025">
        <v>7.920248</v>
      </c>
      <c r="N92025">
        <v>3175.3412797175038</v>
      </c>
      <c r="O92025">
        <v>1183.8349662068599</v>
      </c>
    </row>
    <row r="92026" spans="1:15" x14ac:dyDescent="0.3">
      <c r="A92026" t="s">
        <v>3477</v>
      </c>
      <c r="B92026" s="1">
        <v>45250</v>
      </c>
      <c r="C92026" s="1" t="s">
        <v>3495</v>
      </c>
      <c r="D92026" t="s">
        <v>423</v>
      </c>
      <c r="E92026" t="s">
        <v>424</v>
      </c>
      <c r="F92026" t="s">
        <v>6</v>
      </c>
      <c r="G92026">
        <v>0.08</v>
      </c>
      <c r="H92026">
        <v>4</v>
      </c>
      <c r="I92026" t="s">
        <v>468</v>
      </c>
      <c r="J92026" t="s">
        <v>8</v>
      </c>
      <c r="K92026" t="s">
        <v>137</v>
      </c>
      <c r="L92026" t="s">
        <v>14</v>
      </c>
      <c r="M92026">
        <v>1.92</v>
      </c>
      <c r="N92026">
        <v>3802.8954427083336</v>
      </c>
      <c r="O92026">
        <v>1417.8005453030753</v>
      </c>
    </row>
    <row r="92027" spans="1:15" x14ac:dyDescent="0.3">
      <c r="A92027" t="s">
        <v>3477</v>
      </c>
      <c r="B92027" s="1">
        <v>45250</v>
      </c>
      <c r="C92027" s="1" t="s">
        <v>3495</v>
      </c>
      <c r="D92027" t="s">
        <v>423</v>
      </c>
      <c r="E92027" t="s">
        <v>424</v>
      </c>
      <c r="F92027" t="s">
        <v>6</v>
      </c>
      <c r="G92027">
        <v>0.08</v>
      </c>
      <c r="H92027">
        <v>4</v>
      </c>
      <c r="I92027" t="s">
        <v>122</v>
      </c>
      <c r="J92027" t="s">
        <v>12</v>
      </c>
      <c r="K92027" t="s">
        <v>10</v>
      </c>
      <c r="L92027" t="s">
        <v>10</v>
      </c>
      <c r="M92027">
        <v>15.840496</v>
      </c>
      <c r="N92027">
        <v>3175.3412797175038</v>
      </c>
      <c r="O92027">
        <v>1183.8349662068599</v>
      </c>
    </row>
    <row r="92028" spans="1:15" x14ac:dyDescent="0.3">
      <c r="A92028" t="s">
        <v>3477</v>
      </c>
      <c r="B92028" s="1">
        <v>45250</v>
      </c>
      <c r="C92028" s="1" t="s">
        <v>3495</v>
      </c>
      <c r="D92028" t="s">
        <v>423</v>
      </c>
      <c r="E92028" t="s">
        <v>424</v>
      </c>
      <c r="F92028" t="s">
        <v>6</v>
      </c>
      <c r="G92028">
        <v>0.08</v>
      </c>
      <c r="H92028">
        <v>4</v>
      </c>
      <c r="I92028" t="s">
        <v>1241</v>
      </c>
      <c r="J92028" t="s">
        <v>12</v>
      </c>
      <c r="K92028" t="s">
        <v>127</v>
      </c>
      <c r="L92028" t="s">
        <v>127</v>
      </c>
      <c r="M92028">
        <v>7.920248</v>
      </c>
      <c r="N92028">
        <v>2913.1571675533396</v>
      </c>
      <c r="O92028">
        <v>1086.0871362188177</v>
      </c>
    </row>
    <row r="92029" spans="1:15" x14ac:dyDescent="0.3">
      <c r="A92029" t="s">
        <v>3477</v>
      </c>
      <c r="B92029" s="1">
        <v>45250</v>
      </c>
      <c r="C92029" s="1" t="s">
        <v>3495</v>
      </c>
      <c r="D92029" t="s">
        <v>423</v>
      </c>
      <c r="E92029" t="s">
        <v>424</v>
      </c>
      <c r="F92029" t="s">
        <v>6</v>
      </c>
      <c r="G92029">
        <v>0.08</v>
      </c>
      <c r="H92029">
        <v>4</v>
      </c>
      <c r="I92029" t="s">
        <v>865</v>
      </c>
      <c r="J92029" t="s">
        <v>12</v>
      </c>
      <c r="K92029" t="s">
        <v>127</v>
      </c>
      <c r="L92029" t="s">
        <v>127</v>
      </c>
      <c r="M92029">
        <v>7.920248</v>
      </c>
      <c r="N92029">
        <v>2913.1571675533396</v>
      </c>
      <c r="O92029">
        <v>1086.0871362188177</v>
      </c>
    </row>
    <row r="92030" spans="1:15" x14ac:dyDescent="0.3">
      <c r="A92030" t="s">
        <v>3477</v>
      </c>
      <c r="B92030" s="1">
        <v>45250</v>
      </c>
      <c r="C92030" s="1" t="s">
        <v>3495</v>
      </c>
      <c r="D92030" t="s">
        <v>423</v>
      </c>
      <c r="E92030" t="s">
        <v>424</v>
      </c>
      <c r="F92030" t="s">
        <v>6</v>
      </c>
      <c r="G92030">
        <v>0.08</v>
      </c>
      <c r="H92030">
        <v>4</v>
      </c>
      <c r="I92030" t="s">
        <v>131</v>
      </c>
      <c r="J92030" t="s">
        <v>12</v>
      </c>
      <c r="K92030" t="s">
        <v>127</v>
      </c>
      <c r="L92030" t="s">
        <v>127</v>
      </c>
      <c r="M92030">
        <v>7.920248</v>
      </c>
      <c r="N92030">
        <v>4019.4193414145616</v>
      </c>
      <c r="O92030">
        <v>1498.5252736795694</v>
      </c>
    </row>
    <row r="92031" spans="1:15" x14ac:dyDescent="0.3">
      <c r="A92031" t="s">
        <v>3477</v>
      </c>
      <c r="B92031" s="1">
        <v>45250</v>
      </c>
      <c r="C92031" s="1" t="s">
        <v>3495</v>
      </c>
      <c r="D92031" t="s">
        <v>423</v>
      </c>
      <c r="E92031" t="s">
        <v>424</v>
      </c>
      <c r="F92031" t="s">
        <v>6</v>
      </c>
      <c r="G92031">
        <v>0.08</v>
      </c>
      <c r="H92031">
        <v>4</v>
      </c>
      <c r="I92031" t="s">
        <v>2645</v>
      </c>
      <c r="J92031" t="s">
        <v>12</v>
      </c>
      <c r="K92031" t="s">
        <v>18</v>
      </c>
      <c r="L92031" t="s">
        <v>18</v>
      </c>
      <c r="M92031">
        <v>7.920248</v>
      </c>
      <c r="N92031">
        <v>3175.3412797175038</v>
      </c>
      <c r="O92031">
        <v>1183.8349662068599</v>
      </c>
    </row>
    <row r="92032" spans="1:15" x14ac:dyDescent="0.3">
      <c r="A92032" t="s">
        <v>3477</v>
      </c>
      <c r="B92032" s="1">
        <v>45250</v>
      </c>
      <c r="C92032" s="1" t="s">
        <v>3495</v>
      </c>
      <c r="D92032" t="s">
        <v>423</v>
      </c>
      <c r="E92032" t="s">
        <v>424</v>
      </c>
      <c r="F92032" t="s">
        <v>6</v>
      </c>
      <c r="G92032">
        <v>0.08</v>
      </c>
      <c r="H92032">
        <v>4</v>
      </c>
      <c r="I92032" t="s">
        <v>2687</v>
      </c>
      <c r="J92032" t="s">
        <v>12</v>
      </c>
      <c r="K92032" t="s">
        <v>130</v>
      </c>
      <c r="L92032" t="s">
        <v>14</v>
      </c>
      <c r="M92032">
        <v>11.880371</v>
      </c>
      <c r="N92032">
        <v>2913.165691542798</v>
      </c>
      <c r="O92032">
        <v>1086.0903141439235</v>
      </c>
    </row>
    <row r="92033" spans="1:15" x14ac:dyDescent="0.3">
      <c r="A92033" t="s">
        <v>3477</v>
      </c>
      <c r="B92033" s="1">
        <v>45250</v>
      </c>
      <c r="C92033" s="1" t="s">
        <v>3495</v>
      </c>
      <c r="D92033" t="s">
        <v>423</v>
      </c>
      <c r="E92033" t="s">
        <v>424</v>
      </c>
      <c r="F92033" t="s">
        <v>6</v>
      </c>
      <c r="G92033">
        <v>0.08</v>
      </c>
      <c r="H92033">
        <v>4</v>
      </c>
      <c r="I92033" t="s">
        <v>136</v>
      </c>
      <c r="J92033" t="s">
        <v>12</v>
      </c>
      <c r="K92033" t="s">
        <v>137</v>
      </c>
      <c r="L92033" t="s">
        <v>14</v>
      </c>
      <c r="M92033">
        <v>7.920248</v>
      </c>
      <c r="N92033">
        <v>3175.3412797175038</v>
      </c>
      <c r="O92033">
        <v>1183.8349662068599</v>
      </c>
    </row>
    <row r="92034" spans="1:15" x14ac:dyDescent="0.3">
      <c r="A92034" t="s">
        <v>3477</v>
      </c>
      <c r="B92034" s="1">
        <v>45250</v>
      </c>
      <c r="C92034" s="1" t="s">
        <v>3495</v>
      </c>
      <c r="D92034" t="s">
        <v>423</v>
      </c>
      <c r="E92034" t="s">
        <v>424</v>
      </c>
      <c r="F92034" t="s">
        <v>6</v>
      </c>
      <c r="G92034">
        <v>0.08</v>
      </c>
      <c r="H92034">
        <v>4</v>
      </c>
      <c r="I92034" t="s">
        <v>2083</v>
      </c>
      <c r="J92034" t="s">
        <v>12</v>
      </c>
      <c r="K92034" t="s">
        <v>127</v>
      </c>
      <c r="L92034" t="s">
        <v>127</v>
      </c>
      <c r="M92034">
        <v>7.920248</v>
      </c>
      <c r="N92034">
        <v>3175.3412797175038</v>
      </c>
      <c r="O92034">
        <v>1183.8349662068599</v>
      </c>
    </row>
    <row r="92035" spans="1:15" x14ac:dyDescent="0.3">
      <c r="A92035" t="s">
        <v>3477</v>
      </c>
      <c r="B92035" s="1">
        <v>45250</v>
      </c>
      <c r="C92035" s="1" t="s">
        <v>3495</v>
      </c>
      <c r="D92035" t="s">
        <v>423</v>
      </c>
      <c r="E92035" t="s">
        <v>424</v>
      </c>
      <c r="F92035" t="s">
        <v>6</v>
      </c>
      <c r="G92035">
        <v>0.08</v>
      </c>
      <c r="H92035">
        <v>4</v>
      </c>
      <c r="I92035" t="s">
        <v>713</v>
      </c>
      <c r="J92035" t="s">
        <v>12</v>
      </c>
      <c r="K92035" t="s">
        <v>109</v>
      </c>
      <c r="L92035" t="s">
        <v>10</v>
      </c>
      <c r="M92035">
        <v>23.04</v>
      </c>
      <c r="N92035">
        <v>3232.4611263020834</v>
      </c>
      <c r="O92035">
        <v>1205.130463507614</v>
      </c>
    </row>
    <row r="92036" spans="1:15" x14ac:dyDescent="0.3">
      <c r="A92036" t="s">
        <v>3477</v>
      </c>
      <c r="B92036" s="1">
        <v>45250</v>
      </c>
      <c r="C92036" s="1" t="s">
        <v>3495</v>
      </c>
      <c r="D92036" t="s">
        <v>423</v>
      </c>
      <c r="E92036" t="s">
        <v>424</v>
      </c>
      <c r="F92036" t="s">
        <v>6</v>
      </c>
      <c r="G92036">
        <v>0.08</v>
      </c>
      <c r="H92036">
        <v>4</v>
      </c>
      <c r="I92036" t="s">
        <v>1618</v>
      </c>
      <c r="J92036" t="s">
        <v>12</v>
      </c>
      <c r="K92036" t="s">
        <v>127</v>
      </c>
      <c r="L92036" t="s">
        <v>127</v>
      </c>
      <c r="M92036">
        <v>7.920248</v>
      </c>
      <c r="N92036">
        <v>3175.3412797175038</v>
      </c>
      <c r="O92036">
        <v>1183.8349662068599</v>
      </c>
    </row>
    <row r="92037" spans="1:15" x14ac:dyDescent="0.3">
      <c r="A92037" t="s">
        <v>3477</v>
      </c>
      <c r="B92037" s="1">
        <v>45250</v>
      </c>
      <c r="C92037" s="1" t="s">
        <v>3495</v>
      </c>
      <c r="D92037" t="s">
        <v>423</v>
      </c>
      <c r="E92037" t="s">
        <v>424</v>
      </c>
      <c r="F92037" t="s">
        <v>6</v>
      </c>
      <c r="G92037">
        <v>0.08</v>
      </c>
      <c r="H92037">
        <v>4</v>
      </c>
      <c r="I92037" t="s">
        <v>1247</v>
      </c>
      <c r="J92037" t="s">
        <v>12</v>
      </c>
      <c r="K92037" t="s">
        <v>139</v>
      </c>
      <c r="L92037" t="s">
        <v>140</v>
      </c>
      <c r="M92037">
        <v>-7.920248</v>
      </c>
      <c r="N92037">
        <v>2913.1571675533396</v>
      </c>
      <c r="O92037">
        <v>1086.0871362188177</v>
      </c>
    </row>
    <row r="92038" spans="1:15" x14ac:dyDescent="0.3">
      <c r="A92038" t="s">
        <v>3477</v>
      </c>
      <c r="B92038" s="1">
        <v>45250</v>
      </c>
      <c r="C92038" s="1" t="s">
        <v>3495</v>
      </c>
      <c r="D92038" t="s">
        <v>423</v>
      </c>
      <c r="E92038" t="s">
        <v>424</v>
      </c>
      <c r="F92038" t="s">
        <v>6</v>
      </c>
      <c r="G92038">
        <v>0.08</v>
      </c>
      <c r="H92038">
        <v>4</v>
      </c>
      <c r="I92038" t="s">
        <v>479</v>
      </c>
      <c r="J92038" t="s">
        <v>12</v>
      </c>
      <c r="K92038" t="s">
        <v>139</v>
      </c>
      <c r="L92038" t="s">
        <v>140</v>
      </c>
      <c r="M92038">
        <v>1.92</v>
      </c>
      <c r="N92038">
        <v>3523.3825911458334</v>
      </c>
      <c r="O92038">
        <v>1313.5921916065827</v>
      </c>
    </row>
    <row r="92039" spans="1:15" x14ac:dyDescent="0.3">
      <c r="A92039" t="s">
        <v>3477</v>
      </c>
      <c r="B92039" s="1">
        <v>45250</v>
      </c>
      <c r="C92039" s="1" t="s">
        <v>3495</v>
      </c>
      <c r="D92039" t="s">
        <v>423</v>
      </c>
      <c r="E92039" t="s">
        <v>424</v>
      </c>
      <c r="F92039" t="s">
        <v>6</v>
      </c>
      <c r="G92039">
        <v>0.08</v>
      </c>
      <c r="H92039">
        <v>4</v>
      </c>
      <c r="I92039" t="s">
        <v>1460</v>
      </c>
      <c r="J92039" t="s">
        <v>12</v>
      </c>
      <c r="K92039" t="s">
        <v>130</v>
      </c>
      <c r="L92039" t="s">
        <v>14</v>
      </c>
      <c r="M92039">
        <v>7.68</v>
      </c>
      <c r="N92039">
        <v>3896.4466302083333</v>
      </c>
      <c r="O92039">
        <v>1452.6784236590443</v>
      </c>
    </row>
    <row r="92040" spans="1:15" x14ac:dyDescent="0.3">
      <c r="A92040" t="s">
        <v>3477</v>
      </c>
      <c r="B92040" s="1">
        <v>45250</v>
      </c>
      <c r="C92040" s="1" t="s">
        <v>3495</v>
      </c>
      <c r="D92040" t="s">
        <v>423</v>
      </c>
      <c r="E92040" t="s">
        <v>424</v>
      </c>
      <c r="F92040" t="s">
        <v>6</v>
      </c>
      <c r="G92040">
        <v>0.08</v>
      </c>
      <c r="H92040">
        <v>4</v>
      </c>
      <c r="I92040" t="s">
        <v>1623</v>
      </c>
      <c r="J92040" t="s">
        <v>12</v>
      </c>
      <c r="K92040" t="s">
        <v>130</v>
      </c>
      <c r="L92040" t="s">
        <v>14</v>
      </c>
      <c r="M92040">
        <v>3.2</v>
      </c>
      <c r="N92040">
        <v>4145.1559900000002</v>
      </c>
      <c r="O92040">
        <v>1545.4025785160277</v>
      </c>
    </row>
    <row r="92041" spans="1:15" x14ac:dyDescent="0.3">
      <c r="A92041" t="s">
        <v>3477</v>
      </c>
      <c r="B92041" s="1">
        <v>45250</v>
      </c>
      <c r="C92041" s="1" t="s">
        <v>3495</v>
      </c>
      <c r="D92041" t="s">
        <v>423</v>
      </c>
      <c r="E92041" t="s">
        <v>424</v>
      </c>
      <c r="F92041" t="s">
        <v>6</v>
      </c>
      <c r="G92041">
        <v>0.08</v>
      </c>
      <c r="H92041">
        <v>4</v>
      </c>
      <c r="I92041" t="s">
        <v>716</v>
      </c>
      <c r="J92041" t="s">
        <v>12</v>
      </c>
      <c r="K92041" t="s">
        <v>130</v>
      </c>
      <c r="L92041" t="s">
        <v>14</v>
      </c>
      <c r="M92041">
        <v>15.36</v>
      </c>
      <c r="N92041">
        <v>3730.6403906250002</v>
      </c>
      <c r="O92041">
        <v>1390.862320524617</v>
      </c>
    </row>
    <row r="92042" spans="1:15" x14ac:dyDescent="0.3">
      <c r="A92042" t="s">
        <v>3477</v>
      </c>
      <c r="B92042" s="1">
        <v>45250</v>
      </c>
      <c r="C92042" s="1" t="s">
        <v>3495</v>
      </c>
      <c r="D92042" t="s">
        <v>423</v>
      </c>
      <c r="E92042" t="s">
        <v>424</v>
      </c>
      <c r="F92042" t="s">
        <v>6</v>
      </c>
      <c r="G92042">
        <v>0.08</v>
      </c>
      <c r="H92042">
        <v>4</v>
      </c>
      <c r="I92042" t="s">
        <v>2140</v>
      </c>
      <c r="J92042" t="s">
        <v>12</v>
      </c>
      <c r="K92042" t="s">
        <v>139</v>
      </c>
      <c r="L92042" t="s">
        <v>140</v>
      </c>
      <c r="M92042">
        <v>7.920248</v>
      </c>
      <c r="N92042">
        <v>3175.3412797175038</v>
      </c>
      <c r="O92042">
        <v>1183.8349662068599</v>
      </c>
    </row>
    <row r="92043" spans="1:15" x14ac:dyDescent="0.3">
      <c r="A92043" t="s">
        <v>3477</v>
      </c>
      <c r="B92043" s="1">
        <v>45250</v>
      </c>
      <c r="C92043" s="1" t="s">
        <v>3495</v>
      </c>
      <c r="D92043" t="s">
        <v>423</v>
      </c>
      <c r="E92043" t="s">
        <v>424</v>
      </c>
      <c r="F92043" t="s">
        <v>6</v>
      </c>
      <c r="G92043">
        <v>0.08</v>
      </c>
      <c r="H92043">
        <v>4</v>
      </c>
      <c r="I92043" t="s">
        <v>717</v>
      </c>
      <c r="J92043" t="s">
        <v>12</v>
      </c>
      <c r="K92043" t="s">
        <v>130</v>
      </c>
      <c r="L92043" t="s">
        <v>14</v>
      </c>
      <c r="M92043">
        <v>15.36</v>
      </c>
      <c r="N92043">
        <v>3730.6403906250002</v>
      </c>
      <c r="O92043">
        <v>1390.862320524617</v>
      </c>
    </row>
    <row r="92044" spans="1:15" x14ac:dyDescent="0.3">
      <c r="A92044" t="s">
        <v>3477</v>
      </c>
      <c r="B92044" s="1">
        <v>45250</v>
      </c>
      <c r="C92044" s="1" t="s">
        <v>3495</v>
      </c>
      <c r="D92044" t="s">
        <v>423</v>
      </c>
      <c r="E92044" t="s">
        <v>424</v>
      </c>
      <c r="F92044" t="s">
        <v>6</v>
      </c>
      <c r="G92044">
        <v>0.08</v>
      </c>
      <c r="H92044">
        <v>4</v>
      </c>
      <c r="I92044" t="s">
        <v>1736</v>
      </c>
      <c r="J92044" t="s">
        <v>12</v>
      </c>
      <c r="K92044" t="s">
        <v>130</v>
      </c>
      <c r="L92044" t="s">
        <v>14</v>
      </c>
      <c r="M92044">
        <v>11.52</v>
      </c>
      <c r="N92044">
        <v>3896.4466302083333</v>
      </c>
      <c r="O92044">
        <v>1452.6784236590443</v>
      </c>
    </row>
    <row r="92045" spans="1:15" x14ac:dyDescent="0.3">
      <c r="A92045" t="s">
        <v>3477</v>
      </c>
      <c r="B92045" s="1">
        <v>45250</v>
      </c>
      <c r="C92045" s="1" t="s">
        <v>3495</v>
      </c>
      <c r="D92045" t="s">
        <v>423</v>
      </c>
      <c r="E92045" t="s">
        <v>424</v>
      </c>
      <c r="F92045" t="s">
        <v>6</v>
      </c>
      <c r="G92045">
        <v>0.08</v>
      </c>
      <c r="H92045">
        <v>4</v>
      </c>
      <c r="I92045" t="s">
        <v>1023</v>
      </c>
      <c r="J92045" t="s">
        <v>12</v>
      </c>
      <c r="K92045" t="s">
        <v>72</v>
      </c>
      <c r="L92045" t="s">
        <v>14</v>
      </c>
      <c r="M92045">
        <v>7.920248</v>
      </c>
      <c r="N92045">
        <v>3175.3412797175038</v>
      </c>
      <c r="O92045">
        <v>1183.8349662068599</v>
      </c>
    </row>
    <row r="92046" spans="1:15" x14ac:dyDescent="0.3">
      <c r="A92046" t="s">
        <v>3477</v>
      </c>
      <c r="B92046" s="1">
        <v>45250</v>
      </c>
      <c r="C92046" s="1" t="s">
        <v>3495</v>
      </c>
      <c r="D92046" t="s">
        <v>423</v>
      </c>
      <c r="E92046" t="s">
        <v>424</v>
      </c>
      <c r="F92046" t="s">
        <v>6</v>
      </c>
      <c r="G92046">
        <v>0.08</v>
      </c>
      <c r="H92046">
        <v>4</v>
      </c>
      <c r="I92046" t="s">
        <v>147</v>
      </c>
      <c r="J92046" t="s">
        <v>12</v>
      </c>
      <c r="K92046" t="s">
        <v>72</v>
      </c>
      <c r="L92046" t="s">
        <v>14</v>
      </c>
      <c r="M92046">
        <v>7.68</v>
      </c>
      <c r="N92046">
        <v>3574.7217161458334</v>
      </c>
      <c r="O92046">
        <v>1332.7325125848906</v>
      </c>
    </row>
    <row r="92047" spans="1:15" x14ac:dyDescent="0.3">
      <c r="A92047" t="s">
        <v>3477</v>
      </c>
      <c r="B92047" s="1">
        <v>45250</v>
      </c>
      <c r="C92047" s="1" t="s">
        <v>3495</v>
      </c>
      <c r="D92047" t="s">
        <v>423</v>
      </c>
      <c r="E92047" t="s">
        <v>424</v>
      </c>
      <c r="F92047" t="s">
        <v>6</v>
      </c>
      <c r="G92047">
        <v>0.08</v>
      </c>
      <c r="H92047">
        <v>4</v>
      </c>
      <c r="I92047" t="s">
        <v>719</v>
      </c>
      <c r="J92047" t="s">
        <v>8</v>
      </c>
      <c r="K92047" t="s">
        <v>72</v>
      </c>
      <c r="L92047" t="s">
        <v>14</v>
      </c>
      <c r="M92047">
        <v>15.840495000000001</v>
      </c>
      <c r="N92047">
        <v>3175.341480174704</v>
      </c>
      <c r="O92047">
        <v>1183.8350409415805</v>
      </c>
    </row>
    <row r="92048" spans="1:15" x14ac:dyDescent="0.3">
      <c r="A92048" t="s">
        <v>3477</v>
      </c>
      <c r="B92048" s="1">
        <v>45250</v>
      </c>
      <c r="C92048" s="1" t="s">
        <v>3495</v>
      </c>
      <c r="D92048" t="s">
        <v>423</v>
      </c>
      <c r="E92048" t="s">
        <v>424</v>
      </c>
      <c r="F92048" t="s">
        <v>6</v>
      </c>
      <c r="G92048">
        <v>0.08</v>
      </c>
      <c r="H92048">
        <v>4</v>
      </c>
      <c r="I92048" t="s">
        <v>1464</v>
      </c>
      <c r="J92048" t="s">
        <v>8</v>
      </c>
      <c r="K92048" t="s">
        <v>34</v>
      </c>
      <c r="L92048" t="s">
        <v>18</v>
      </c>
      <c r="M92048">
        <v>7.920248</v>
      </c>
      <c r="N92048">
        <v>3175.3412797175038</v>
      </c>
      <c r="O92048">
        <v>1183.8349662068599</v>
      </c>
    </row>
    <row r="92049" spans="1:15" x14ac:dyDescent="0.3">
      <c r="A92049" t="s">
        <v>3477</v>
      </c>
      <c r="B92049" s="1">
        <v>45250</v>
      </c>
      <c r="C92049" s="1" t="s">
        <v>3495</v>
      </c>
      <c r="D92049" t="s">
        <v>423</v>
      </c>
      <c r="E92049" t="s">
        <v>424</v>
      </c>
      <c r="F92049" t="s">
        <v>6</v>
      </c>
      <c r="G92049">
        <v>0.08</v>
      </c>
      <c r="H92049">
        <v>4</v>
      </c>
      <c r="I92049" t="s">
        <v>482</v>
      </c>
      <c r="J92049" t="s">
        <v>12</v>
      </c>
      <c r="K92049" t="s">
        <v>72</v>
      </c>
      <c r="L92049" t="s">
        <v>14</v>
      </c>
      <c r="M92049">
        <v>3.84</v>
      </c>
      <c r="N92049">
        <v>4145.1559895833334</v>
      </c>
      <c r="O92049">
        <v>1545.4025783606853</v>
      </c>
    </row>
    <row r="92050" spans="1:15" x14ac:dyDescent="0.3">
      <c r="A92050" t="s">
        <v>3477</v>
      </c>
      <c r="B92050" s="1">
        <v>45250</v>
      </c>
      <c r="C92050" s="1" t="s">
        <v>3495</v>
      </c>
      <c r="D92050" t="s">
        <v>423</v>
      </c>
      <c r="E92050" t="s">
        <v>424</v>
      </c>
      <c r="F92050" t="s">
        <v>6</v>
      </c>
      <c r="G92050">
        <v>0.08</v>
      </c>
      <c r="H92050">
        <v>4</v>
      </c>
      <c r="I92050" t="s">
        <v>1253</v>
      </c>
      <c r="J92050" t="s">
        <v>12</v>
      </c>
      <c r="K92050" t="s">
        <v>130</v>
      </c>
      <c r="L92050" t="s">
        <v>14</v>
      </c>
      <c r="M92050">
        <v>7.920248</v>
      </c>
      <c r="N92050">
        <v>2913.1571675533396</v>
      </c>
      <c r="O92050">
        <v>1086.0871362188177</v>
      </c>
    </row>
    <row r="92051" spans="1:15" x14ac:dyDescent="0.3">
      <c r="A92051" t="s">
        <v>3477</v>
      </c>
      <c r="B92051" s="1">
        <v>45250</v>
      </c>
      <c r="C92051" s="1" t="s">
        <v>3495</v>
      </c>
      <c r="D92051" t="s">
        <v>423</v>
      </c>
      <c r="E92051" t="s">
        <v>424</v>
      </c>
      <c r="F92051" t="s">
        <v>6</v>
      </c>
      <c r="G92051">
        <v>0.08</v>
      </c>
      <c r="H92051">
        <v>4</v>
      </c>
      <c r="I92051" t="s">
        <v>1738</v>
      </c>
      <c r="J92051" t="s">
        <v>12</v>
      </c>
      <c r="K92051" t="s">
        <v>130</v>
      </c>
      <c r="L92051" t="s">
        <v>14</v>
      </c>
      <c r="M92051">
        <v>7.920248</v>
      </c>
      <c r="N92051">
        <v>2913.1571675533396</v>
      </c>
      <c r="O92051">
        <v>1086.0871362188177</v>
      </c>
    </row>
    <row r="92052" spans="1:15" x14ac:dyDescent="0.3">
      <c r="A92052" t="s">
        <v>3477</v>
      </c>
      <c r="B92052" s="1">
        <v>45250</v>
      </c>
      <c r="C92052" s="1" t="s">
        <v>3495</v>
      </c>
      <c r="D92052" t="s">
        <v>423</v>
      </c>
      <c r="E92052" t="s">
        <v>424</v>
      </c>
      <c r="F92052" t="s">
        <v>6</v>
      </c>
      <c r="G92052">
        <v>0.08</v>
      </c>
      <c r="H92052">
        <v>4</v>
      </c>
      <c r="I92052" t="s">
        <v>1881</v>
      </c>
      <c r="J92052" t="s">
        <v>12</v>
      </c>
      <c r="K92052" t="s">
        <v>130</v>
      </c>
      <c r="L92052" t="s">
        <v>14</v>
      </c>
      <c r="M92052">
        <v>15.840495000000001</v>
      </c>
      <c r="N92052">
        <v>2913.1573514590295</v>
      </c>
      <c r="O92052">
        <v>1086.087204782782</v>
      </c>
    </row>
    <row r="92053" spans="1:15" x14ac:dyDescent="0.3">
      <c r="A92053" t="s">
        <v>3477</v>
      </c>
      <c r="B92053" s="1">
        <v>45250</v>
      </c>
      <c r="C92053" s="1" t="s">
        <v>3495</v>
      </c>
      <c r="D92053" t="s">
        <v>423</v>
      </c>
      <c r="E92053" t="s">
        <v>424</v>
      </c>
      <c r="F92053" t="s">
        <v>6</v>
      </c>
      <c r="G92053">
        <v>0.08</v>
      </c>
      <c r="H92053">
        <v>4</v>
      </c>
      <c r="I92053" t="s">
        <v>2572</v>
      </c>
      <c r="J92053" t="s">
        <v>12</v>
      </c>
      <c r="K92053" t="s">
        <v>248</v>
      </c>
      <c r="L92053" t="s">
        <v>140</v>
      </c>
      <c r="M92053">
        <v>15.840495000000001</v>
      </c>
      <c r="N92053">
        <v>2913.1573514590295</v>
      </c>
      <c r="O92053">
        <v>1086.087204782782</v>
      </c>
    </row>
    <row r="92054" spans="1:15" x14ac:dyDescent="0.3">
      <c r="A92054" t="s">
        <v>3477</v>
      </c>
      <c r="B92054" s="1">
        <v>45250</v>
      </c>
      <c r="C92054" s="1" t="s">
        <v>3495</v>
      </c>
      <c r="D92054" t="s">
        <v>423</v>
      </c>
      <c r="E92054" t="s">
        <v>424</v>
      </c>
      <c r="F92054" t="s">
        <v>6</v>
      </c>
      <c r="G92054">
        <v>0.08</v>
      </c>
      <c r="H92054">
        <v>4</v>
      </c>
      <c r="I92054" t="s">
        <v>1882</v>
      </c>
      <c r="J92054" t="s">
        <v>12</v>
      </c>
      <c r="K92054" t="s">
        <v>140</v>
      </c>
      <c r="L92054" t="s">
        <v>140</v>
      </c>
      <c r="M92054">
        <v>7.920248</v>
      </c>
      <c r="N92054">
        <v>2913.1571675533396</v>
      </c>
      <c r="O92054">
        <v>1086.0871362188177</v>
      </c>
    </row>
    <row r="92055" spans="1:15" x14ac:dyDescent="0.3">
      <c r="A92055" t="s">
        <v>3477</v>
      </c>
      <c r="B92055" s="1">
        <v>45250</v>
      </c>
      <c r="C92055" s="1" t="s">
        <v>3495</v>
      </c>
      <c r="D92055" t="s">
        <v>423</v>
      </c>
      <c r="E92055" t="s">
        <v>424</v>
      </c>
      <c r="F92055" t="s">
        <v>6</v>
      </c>
      <c r="G92055">
        <v>0.08</v>
      </c>
      <c r="H92055">
        <v>4</v>
      </c>
      <c r="I92055" t="s">
        <v>1256</v>
      </c>
      <c r="J92055" t="s">
        <v>12</v>
      </c>
      <c r="K92055" t="s">
        <v>151</v>
      </c>
      <c r="L92055" t="s">
        <v>14</v>
      </c>
      <c r="M92055">
        <v>3.84</v>
      </c>
      <c r="N92055">
        <v>4145.1559895833334</v>
      </c>
      <c r="O92055">
        <v>1545.4025783606853</v>
      </c>
    </row>
    <row r="92056" spans="1:15" x14ac:dyDescent="0.3">
      <c r="A92056" t="s">
        <v>3477</v>
      </c>
      <c r="B92056" s="1">
        <v>45250</v>
      </c>
      <c r="C92056" s="1" t="s">
        <v>3495</v>
      </c>
      <c r="D92056" t="s">
        <v>423</v>
      </c>
      <c r="E92056" t="s">
        <v>424</v>
      </c>
      <c r="F92056" t="s">
        <v>6</v>
      </c>
      <c r="G92056">
        <v>0.08</v>
      </c>
      <c r="H92056">
        <v>4</v>
      </c>
      <c r="I92056" t="s">
        <v>1029</v>
      </c>
      <c r="J92056" t="s">
        <v>12</v>
      </c>
      <c r="K92056" t="s">
        <v>151</v>
      </c>
      <c r="L92056" t="s">
        <v>14</v>
      </c>
      <c r="M92056">
        <v>7.920248</v>
      </c>
      <c r="N92056">
        <v>3175.3412797175038</v>
      </c>
      <c r="O92056">
        <v>1183.8349662068599</v>
      </c>
    </row>
    <row r="92057" spans="1:15" x14ac:dyDescent="0.3">
      <c r="A92057" t="s">
        <v>3477</v>
      </c>
      <c r="B92057" s="1">
        <v>45250</v>
      </c>
      <c r="C92057" s="1" t="s">
        <v>3495</v>
      </c>
      <c r="D92057" t="s">
        <v>423</v>
      </c>
      <c r="E92057" t="s">
        <v>424</v>
      </c>
      <c r="F92057" t="s">
        <v>6</v>
      </c>
      <c r="G92057">
        <v>0.08</v>
      </c>
      <c r="H92057">
        <v>4</v>
      </c>
      <c r="I92057" t="s">
        <v>1467</v>
      </c>
      <c r="J92057" t="s">
        <v>12</v>
      </c>
      <c r="K92057" t="s">
        <v>140</v>
      </c>
      <c r="L92057" t="s">
        <v>140</v>
      </c>
      <c r="M92057">
        <v>7.920248</v>
      </c>
      <c r="N92057">
        <v>2913.1571675533396</v>
      </c>
      <c r="O92057">
        <v>1086.0871362188177</v>
      </c>
    </row>
    <row r="92058" spans="1:15" x14ac:dyDescent="0.3">
      <c r="A92058" t="s">
        <v>3477</v>
      </c>
      <c r="B92058" s="1">
        <v>45250</v>
      </c>
      <c r="C92058" s="1" t="s">
        <v>3495</v>
      </c>
      <c r="D92058" t="s">
        <v>423</v>
      </c>
      <c r="E92058" t="s">
        <v>424</v>
      </c>
      <c r="F92058" t="s">
        <v>6</v>
      </c>
      <c r="G92058">
        <v>0.08</v>
      </c>
      <c r="H92058">
        <v>4</v>
      </c>
      <c r="I92058" t="s">
        <v>874</v>
      </c>
      <c r="J92058" t="s">
        <v>12</v>
      </c>
      <c r="K92058" t="s">
        <v>72</v>
      </c>
      <c r="L92058" t="s">
        <v>14</v>
      </c>
      <c r="M92058">
        <v>7.920248</v>
      </c>
      <c r="N92058">
        <v>2913.1571675533396</v>
      </c>
      <c r="O92058">
        <v>1086.0871362188177</v>
      </c>
    </row>
    <row r="92059" spans="1:15" x14ac:dyDescent="0.3">
      <c r="A92059" t="s">
        <v>3477</v>
      </c>
      <c r="B92059" s="1">
        <v>45250</v>
      </c>
      <c r="C92059" s="1" t="s">
        <v>3495</v>
      </c>
      <c r="D92059" t="s">
        <v>423</v>
      </c>
      <c r="E92059" t="s">
        <v>424</v>
      </c>
      <c r="F92059" t="s">
        <v>6</v>
      </c>
      <c r="G92059">
        <v>0.08</v>
      </c>
      <c r="H92059">
        <v>4</v>
      </c>
      <c r="I92059" t="s">
        <v>486</v>
      </c>
      <c r="J92059" t="s">
        <v>12</v>
      </c>
      <c r="K92059" t="s">
        <v>72</v>
      </c>
      <c r="L92059" t="s">
        <v>14</v>
      </c>
      <c r="M92059">
        <v>7.920248</v>
      </c>
      <c r="N92059">
        <v>2913.1571675533396</v>
      </c>
      <c r="O92059">
        <v>1086.0871362188177</v>
      </c>
    </row>
    <row r="92060" spans="1:15" x14ac:dyDescent="0.3">
      <c r="A92060" t="s">
        <v>3477</v>
      </c>
      <c r="B92060" s="1">
        <v>45250</v>
      </c>
      <c r="C92060" s="1" t="s">
        <v>3495</v>
      </c>
      <c r="D92060" t="s">
        <v>423</v>
      </c>
      <c r="E92060" t="s">
        <v>424</v>
      </c>
      <c r="F92060" t="s">
        <v>6</v>
      </c>
      <c r="G92060">
        <v>0.08</v>
      </c>
      <c r="H92060">
        <v>4</v>
      </c>
      <c r="I92060" t="s">
        <v>1468</v>
      </c>
      <c r="J92060" t="s">
        <v>12</v>
      </c>
      <c r="K92060" t="s">
        <v>140</v>
      </c>
      <c r="L92060" t="s">
        <v>140</v>
      </c>
      <c r="M92060">
        <v>38.4</v>
      </c>
      <c r="N92060">
        <v>3232.4611263020834</v>
      </c>
      <c r="O92060">
        <v>1205.130463507614</v>
      </c>
    </row>
    <row r="92061" spans="1:15" x14ac:dyDescent="0.3">
      <c r="A92061" t="s">
        <v>3477</v>
      </c>
      <c r="B92061" s="1">
        <v>45250</v>
      </c>
      <c r="C92061" s="1" t="s">
        <v>3495</v>
      </c>
      <c r="D92061" t="s">
        <v>423</v>
      </c>
      <c r="E92061" t="s">
        <v>424</v>
      </c>
      <c r="F92061" t="s">
        <v>6</v>
      </c>
      <c r="G92061">
        <v>0.08</v>
      </c>
      <c r="H92061">
        <v>4</v>
      </c>
      <c r="I92061" t="s">
        <v>1260</v>
      </c>
      <c r="J92061" t="s">
        <v>12</v>
      </c>
      <c r="K92061" t="s">
        <v>140</v>
      </c>
      <c r="L92061" t="s">
        <v>140</v>
      </c>
      <c r="M92061">
        <v>23.04</v>
      </c>
      <c r="N92061">
        <v>3232.4611263020834</v>
      </c>
      <c r="O92061">
        <v>1205.130463507614</v>
      </c>
    </row>
    <row r="92062" spans="1:15" x14ac:dyDescent="0.3">
      <c r="A92062" t="s">
        <v>3477</v>
      </c>
      <c r="B92062" s="1">
        <v>45250</v>
      </c>
      <c r="C92062" s="1" t="s">
        <v>3495</v>
      </c>
      <c r="D92062" t="s">
        <v>423</v>
      </c>
      <c r="E92062" t="s">
        <v>424</v>
      </c>
      <c r="F92062" t="s">
        <v>6</v>
      </c>
      <c r="G92062">
        <v>0.08</v>
      </c>
      <c r="H92062">
        <v>4</v>
      </c>
      <c r="I92062" t="s">
        <v>1261</v>
      </c>
      <c r="J92062" t="s">
        <v>12</v>
      </c>
      <c r="K92062" t="s">
        <v>140</v>
      </c>
      <c r="L92062" t="s">
        <v>140</v>
      </c>
      <c r="M92062">
        <v>7.68</v>
      </c>
      <c r="N92062">
        <v>3574.7217161458334</v>
      </c>
      <c r="O92062">
        <v>1332.7325125848906</v>
      </c>
    </row>
    <row r="92063" spans="1:15" x14ac:dyDescent="0.3">
      <c r="A92063" t="s">
        <v>3477</v>
      </c>
      <c r="B92063" s="1">
        <v>45250</v>
      </c>
      <c r="C92063" s="1" t="s">
        <v>3495</v>
      </c>
      <c r="D92063" t="s">
        <v>423</v>
      </c>
      <c r="E92063" t="s">
        <v>424</v>
      </c>
      <c r="F92063" t="s">
        <v>6</v>
      </c>
      <c r="G92063">
        <v>0.08</v>
      </c>
      <c r="H92063">
        <v>4</v>
      </c>
      <c r="I92063" t="s">
        <v>1262</v>
      </c>
      <c r="J92063" t="s">
        <v>12</v>
      </c>
      <c r="K92063" t="s">
        <v>140</v>
      </c>
      <c r="L92063" t="s">
        <v>140</v>
      </c>
      <c r="M92063">
        <v>7.920248</v>
      </c>
      <c r="N92063">
        <v>2913.1571675533396</v>
      </c>
      <c r="O92063">
        <v>1086.0871362188177</v>
      </c>
    </row>
    <row r="92064" spans="1:15" x14ac:dyDescent="0.3">
      <c r="A92064" t="s">
        <v>3477</v>
      </c>
      <c r="B92064" s="1">
        <v>45250</v>
      </c>
      <c r="C92064" s="1" t="s">
        <v>3495</v>
      </c>
      <c r="D92064" t="s">
        <v>423</v>
      </c>
      <c r="E92064" t="s">
        <v>424</v>
      </c>
      <c r="F92064" t="s">
        <v>6</v>
      </c>
      <c r="G92064">
        <v>0.08</v>
      </c>
      <c r="H92064">
        <v>4</v>
      </c>
      <c r="I92064" t="s">
        <v>1263</v>
      </c>
      <c r="J92064" t="s">
        <v>12</v>
      </c>
      <c r="K92064" t="s">
        <v>139</v>
      </c>
      <c r="L92064" t="s">
        <v>140</v>
      </c>
      <c r="M92064">
        <v>23.04</v>
      </c>
      <c r="N92064">
        <v>3523.3825911458334</v>
      </c>
      <c r="O92064">
        <v>1313.5921916065827</v>
      </c>
    </row>
    <row r="92065" spans="1:15" x14ac:dyDescent="0.3">
      <c r="A92065" t="s">
        <v>3477</v>
      </c>
      <c r="B92065" s="1">
        <v>45250</v>
      </c>
      <c r="C92065" s="1" t="s">
        <v>3495</v>
      </c>
      <c r="D92065" t="s">
        <v>423</v>
      </c>
      <c r="E92065" t="s">
        <v>424</v>
      </c>
      <c r="F92065" t="s">
        <v>6</v>
      </c>
      <c r="G92065">
        <v>0.08</v>
      </c>
      <c r="H92065">
        <v>4</v>
      </c>
      <c r="I92065" t="s">
        <v>1887</v>
      </c>
      <c r="J92065" t="s">
        <v>12</v>
      </c>
      <c r="K92065" t="s">
        <v>139</v>
      </c>
      <c r="L92065" t="s">
        <v>140</v>
      </c>
      <c r="M92065">
        <v>7.68</v>
      </c>
      <c r="N92065">
        <v>3574.7217161458334</v>
      </c>
      <c r="O92065">
        <v>1332.7325125848906</v>
      </c>
    </row>
    <row r="92066" spans="1:15" x14ac:dyDescent="0.3">
      <c r="A92066" t="s">
        <v>3477</v>
      </c>
      <c r="B92066" s="1">
        <v>45250</v>
      </c>
      <c r="C92066" s="1" t="s">
        <v>3495</v>
      </c>
      <c r="D92066" t="s">
        <v>423</v>
      </c>
      <c r="E92066" t="s">
        <v>424</v>
      </c>
      <c r="F92066" t="s">
        <v>6</v>
      </c>
      <c r="G92066">
        <v>0.08</v>
      </c>
      <c r="H92066">
        <v>4</v>
      </c>
      <c r="I92066" t="s">
        <v>2147</v>
      </c>
      <c r="J92066" t="s">
        <v>12</v>
      </c>
      <c r="K92066" t="s">
        <v>371</v>
      </c>
      <c r="L92066" t="s">
        <v>14</v>
      </c>
      <c r="M92066">
        <v>30.72</v>
      </c>
      <c r="N92066">
        <v>3422.6058984375004</v>
      </c>
      <c r="O92066">
        <v>1276.0204907727677</v>
      </c>
    </row>
    <row r="92067" spans="1:15" x14ac:dyDescent="0.3">
      <c r="A92067" t="s">
        <v>3477</v>
      </c>
      <c r="B92067" s="1">
        <v>45250</v>
      </c>
      <c r="C92067" s="1" t="s">
        <v>3495</v>
      </c>
      <c r="D92067" t="s">
        <v>423</v>
      </c>
      <c r="E92067" t="s">
        <v>424</v>
      </c>
      <c r="F92067" t="s">
        <v>6</v>
      </c>
      <c r="G92067">
        <v>0.08</v>
      </c>
      <c r="H92067">
        <v>4</v>
      </c>
      <c r="I92067" t="s">
        <v>2351</v>
      </c>
      <c r="J92067" t="s">
        <v>12</v>
      </c>
      <c r="K92067" t="s">
        <v>130</v>
      </c>
      <c r="L92067" t="s">
        <v>14</v>
      </c>
      <c r="M92067">
        <v>11.52</v>
      </c>
      <c r="N92067">
        <v>3574.7217161458334</v>
      </c>
      <c r="O92067">
        <v>1332.7325125848906</v>
      </c>
    </row>
    <row r="92068" spans="1:15" x14ac:dyDescent="0.3">
      <c r="A92068" t="s">
        <v>3477</v>
      </c>
      <c r="B92068" s="1">
        <v>45250</v>
      </c>
      <c r="C92068" s="1" t="s">
        <v>3495</v>
      </c>
      <c r="D92068" t="s">
        <v>423</v>
      </c>
      <c r="E92068" t="s">
        <v>424</v>
      </c>
      <c r="F92068" t="s">
        <v>6</v>
      </c>
      <c r="G92068">
        <v>0.08</v>
      </c>
      <c r="H92068">
        <v>4</v>
      </c>
      <c r="I92068" t="s">
        <v>722</v>
      </c>
      <c r="J92068" t="s">
        <v>12</v>
      </c>
      <c r="K92068" t="s">
        <v>85</v>
      </c>
      <c r="L92068" t="s">
        <v>14</v>
      </c>
      <c r="M92068">
        <v>7.920248</v>
      </c>
      <c r="N92068">
        <v>2913.1571675533396</v>
      </c>
      <c r="O92068">
        <v>1086.0871362188177</v>
      </c>
    </row>
    <row r="92069" spans="1:15" x14ac:dyDescent="0.3">
      <c r="A92069" t="s">
        <v>3477</v>
      </c>
      <c r="B92069" s="1">
        <v>45250</v>
      </c>
      <c r="C92069" s="1" t="s">
        <v>3495</v>
      </c>
      <c r="D92069" t="s">
        <v>423</v>
      </c>
      <c r="E92069" t="s">
        <v>424</v>
      </c>
      <c r="F92069" t="s">
        <v>6</v>
      </c>
      <c r="G92069">
        <v>0.08</v>
      </c>
      <c r="H92069">
        <v>4</v>
      </c>
      <c r="I92069" t="s">
        <v>490</v>
      </c>
      <c r="J92069" t="s">
        <v>12</v>
      </c>
      <c r="K92069" t="s">
        <v>139</v>
      </c>
      <c r="L92069" t="s">
        <v>140</v>
      </c>
      <c r="M92069">
        <v>7.68</v>
      </c>
      <c r="N92069">
        <v>3523.3825911458334</v>
      </c>
      <c r="O92069">
        <v>1313.5921916065827</v>
      </c>
    </row>
    <row r="92070" spans="1:15" x14ac:dyDescent="0.3">
      <c r="A92070" t="s">
        <v>3477</v>
      </c>
      <c r="B92070" s="1">
        <v>45250</v>
      </c>
      <c r="C92070" s="1" t="s">
        <v>3495</v>
      </c>
      <c r="D92070" t="s">
        <v>423</v>
      </c>
      <c r="E92070" t="s">
        <v>424</v>
      </c>
      <c r="F92070" t="s">
        <v>6</v>
      </c>
      <c r="G92070">
        <v>0.08</v>
      </c>
      <c r="H92070">
        <v>4</v>
      </c>
      <c r="I92070" t="s">
        <v>491</v>
      </c>
      <c r="J92070" t="s">
        <v>12</v>
      </c>
      <c r="K92070" t="s">
        <v>139</v>
      </c>
      <c r="L92070" t="s">
        <v>140</v>
      </c>
      <c r="M92070">
        <v>7.68</v>
      </c>
      <c r="N92070">
        <v>3523.3825911458334</v>
      </c>
      <c r="O92070">
        <v>1313.5921916065827</v>
      </c>
    </row>
    <row r="92071" spans="1:15" x14ac:dyDescent="0.3">
      <c r="A92071" t="s">
        <v>3477</v>
      </c>
      <c r="B92071" s="1">
        <v>45250</v>
      </c>
      <c r="C92071" s="1" t="s">
        <v>3495</v>
      </c>
      <c r="D92071" t="s">
        <v>423</v>
      </c>
      <c r="E92071" t="s">
        <v>424</v>
      </c>
      <c r="F92071" t="s">
        <v>6</v>
      </c>
      <c r="G92071">
        <v>0.08</v>
      </c>
      <c r="H92071">
        <v>4</v>
      </c>
      <c r="I92071" t="s">
        <v>2575</v>
      </c>
      <c r="J92071" t="s">
        <v>12</v>
      </c>
      <c r="K92071" t="s">
        <v>248</v>
      </c>
      <c r="L92071" t="s">
        <v>140</v>
      </c>
      <c r="M92071">
        <v>0</v>
      </c>
      <c r="N92071">
        <v>0</v>
      </c>
      <c r="O92071">
        <v>0</v>
      </c>
    </row>
    <row r="92072" spans="1:15" x14ac:dyDescent="0.3">
      <c r="A92072" t="s">
        <v>3477</v>
      </c>
      <c r="B92072" s="1">
        <v>45250</v>
      </c>
      <c r="C92072" s="1" t="s">
        <v>3495</v>
      </c>
      <c r="D92072" t="s">
        <v>423</v>
      </c>
      <c r="E92072" t="s">
        <v>424</v>
      </c>
      <c r="F92072" t="s">
        <v>6</v>
      </c>
      <c r="G92072">
        <v>0.08</v>
      </c>
      <c r="H92072">
        <v>4</v>
      </c>
      <c r="I92072" t="s">
        <v>492</v>
      </c>
      <c r="J92072" t="s">
        <v>12</v>
      </c>
      <c r="K92072" t="s">
        <v>139</v>
      </c>
      <c r="L92072" t="s">
        <v>140</v>
      </c>
      <c r="M92072">
        <v>7.68</v>
      </c>
      <c r="N92072">
        <v>3896.4466302083333</v>
      </c>
      <c r="O92072">
        <v>1452.6784236590443</v>
      </c>
    </row>
    <row r="92073" spans="1:15" x14ac:dyDescent="0.3">
      <c r="A92073" t="s">
        <v>3477</v>
      </c>
      <c r="B92073" s="1">
        <v>45250</v>
      </c>
      <c r="C92073" s="1" t="s">
        <v>3495</v>
      </c>
      <c r="D92073" t="s">
        <v>423</v>
      </c>
      <c r="E92073" t="s">
        <v>424</v>
      </c>
      <c r="F92073" t="s">
        <v>6</v>
      </c>
      <c r="G92073">
        <v>0.08</v>
      </c>
      <c r="H92073">
        <v>4</v>
      </c>
      <c r="I92073" t="s">
        <v>494</v>
      </c>
      <c r="J92073" t="s">
        <v>8</v>
      </c>
      <c r="K92073" t="s">
        <v>140</v>
      </c>
      <c r="L92073" t="s">
        <v>140</v>
      </c>
      <c r="M92073">
        <v>0.96</v>
      </c>
      <c r="N92073">
        <v>4145.1559895833334</v>
      </c>
      <c r="O92073">
        <v>1545.4025783606853</v>
      </c>
    </row>
    <row r="92074" spans="1:15" x14ac:dyDescent="0.3">
      <c r="A92074" t="s">
        <v>3477</v>
      </c>
      <c r="B92074" s="1">
        <v>45250</v>
      </c>
      <c r="C92074" s="1" t="s">
        <v>3495</v>
      </c>
      <c r="D92074" t="s">
        <v>423</v>
      </c>
      <c r="E92074" t="s">
        <v>424</v>
      </c>
      <c r="F92074" t="s">
        <v>6</v>
      </c>
      <c r="G92074">
        <v>0.08</v>
      </c>
      <c r="H92074">
        <v>4</v>
      </c>
      <c r="I92074" t="s">
        <v>2797</v>
      </c>
      <c r="J92074" t="s">
        <v>12</v>
      </c>
      <c r="K92074" t="s">
        <v>174</v>
      </c>
      <c r="L92074" t="s">
        <v>14</v>
      </c>
      <c r="M92074">
        <v>3.960124</v>
      </c>
      <c r="N92074">
        <v>3175.3412797175038</v>
      </c>
      <c r="O92074">
        <v>1183.8349662068599</v>
      </c>
    </row>
    <row r="92075" spans="1:15" x14ac:dyDescent="0.3">
      <c r="A92075" t="s">
        <v>3477</v>
      </c>
      <c r="B92075" s="1">
        <v>45250</v>
      </c>
      <c r="C92075" s="1" t="s">
        <v>3495</v>
      </c>
      <c r="D92075" t="s">
        <v>423</v>
      </c>
      <c r="E92075" t="s">
        <v>424</v>
      </c>
      <c r="F92075" t="s">
        <v>6</v>
      </c>
      <c r="G92075">
        <v>0.08</v>
      </c>
      <c r="H92075">
        <v>4</v>
      </c>
      <c r="I92075" t="s">
        <v>495</v>
      </c>
      <c r="J92075" t="s">
        <v>12</v>
      </c>
      <c r="K92075" t="s">
        <v>130</v>
      </c>
      <c r="L92075" t="s">
        <v>14</v>
      </c>
      <c r="M92075">
        <v>15.36</v>
      </c>
      <c r="N92075">
        <v>3523.3825911458334</v>
      </c>
      <c r="O92075">
        <v>1313.5921916065827</v>
      </c>
    </row>
    <row r="92076" spans="1:15" x14ac:dyDescent="0.3">
      <c r="A92076" t="s">
        <v>3477</v>
      </c>
      <c r="B92076" s="1">
        <v>45250</v>
      </c>
      <c r="C92076" s="1" t="s">
        <v>3495</v>
      </c>
      <c r="D92076" t="s">
        <v>423</v>
      </c>
      <c r="E92076" t="s">
        <v>424</v>
      </c>
      <c r="F92076" t="s">
        <v>6</v>
      </c>
      <c r="G92076">
        <v>0.08</v>
      </c>
      <c r="H92076">
        <v>4</v>
      </c>
      <c r="I92076" t="s">
        <v>158</v>
      </c>
      <c r="J92076" t="s">
        <v>12</v>
      </c>
      <c r="K92076" t="s">
        <v>10</v>
      </c>
      <c r="L92076" t="s">
        <v>10</v>
      </c>
      <c r="M92076">
        <v>3.84</v>
      </c>
      <c r="N92076">
        <v>3232.4611263020834</v>
      </c>
      <c r="O92076">
        <v>1205.130463507614</v>
      </c>
    </row>
    <row r="92077" spans="1:15" x14ac:dyDescent="0.3">
      <c r="A92077" t="s">
        <v>3477</v>
      </c>
      <c r="B92077" s="1">
        <v>45250</v>
      </c>
      <c r="C92077" s="1" t="s">
        <v>3495</v>
      </c>
      <c r="D92077" t="s">
        <v>423</v>
      </c>
      <c r="E92077" t="s">
        <v>424</v>
      </c>
      <c r="F92077" t="s">
        <v>6</v>
      </c>
      <c r="G92077">
        <v>0.08</v>
      </c>
      <c r="H92077">
        <v>4</v>
      </c>
      <c r="I92077" t="s">
        <v>162</v>
      </c>
      <c r="J92077" t="s">
        <v>12</v>
      </c>
      <c r="K92077" t="s">
        <v>72</v>
      </c>
      <c r="L92077" t="s">
        <v>14</v>
      </c>
      <c r="M92077">
        <v>15.840495000000001</v>
      </c>
      <c r="N92077">
        <v>3175.341480174704</v>
      </c>
      <c r="O92077">
        <v>1183.8350409415805</v>
      </c>
    </row>
    <row r="92078" spans="1:15" x14ac:dyDescent="0.3">
      <c r="A92078" t="s">
        <v>3477</v>
      </c>
      <c r="B92078" s="1">
        <v>45250</v>
      </c>
      <c r="C92078" s="1" t="s">
        <v>3495</v>
      </c>
      <c r="D92078" t="s">
        <v>423</v>
      </c>
      <c r="E92078" t="s">
        <v>424</v>
      </c>
      <c r="F92078" t="s">
        <v>6</v>
      </c>
      <c r="G92078">
        <v>0.08</v>
      </c>
      <c r="H92078">
        <v>4</v>
      </c>
      <c r="I92078" t="s">
        <v>1744</v>
      </c>
      <c r="J92078" t="s">
        <v>20</v>
      </c>
      <c r="K92078" t="s">
        <v>34</v>
      </c>
      <c r="L92078" t="s">
        <v>18</v>
      </c>
      <c r="M92078">
        <v>2.56</v>
      </c>
      <c r="N92078">
        <v>4393.8653640624998</v>
      </c>
      <c r="O92078">
        <v>1638.1267386934819</v>
      </c>
    </row>
    <row r="92079" spans="1:15" x14ac:dyDescent="0.3">
      <c r="A92079" t="s">
        <v>3477</v>
      </c>
      <c r="B92079" s="1">
        <v>45250</v>
      </c>
      <c r="C92079" s="1" t="s">
        <v>3495</v>
      </c>
      <c r="D92079" t="s">
        <v>423</v>
      </c>
      <c r="E92079" t="s">
        <v>424</v>
      </c>
      <c r="F92079" t="s">
        <v>6</v>
      </c>
      <c r="G92079">
        <v>0.08</v>
      </c>
      <c r="H92079">
        <v>4</v>
      </c>
      <c r="I92079" t="s">
        <v>165</v>
      </c>
      <c r="J92079" t="s">
        <v>16</v>
      </c>
      <c r="K92079" t="s">
        <v>17</v>
      </c>
      <c r="L92079" t="s">
        <v>18</v>
      </c>
      <c r="M92079">
        <v>-6.9592569999999974</v>
      </c>
      <c r="N92079">
        <v>4574.4535659482053</v>
      </c>
      <c r="O92079">
        <v>1705.4538727065355</v>
      </c>
    </row>
    <row r="92080" spans="1:15" x14ac:dyDescent="0.3">
      <c r="A92080" t="s">
        <v>3477</v>
      </c>
      <c r="B92080" s="1">
        <v>45250</v>
      </c>
      <c r="C92080" s="1" t="s">
        <v>3495</v>
      </c>
      <c r="D92080" t="s">
        <v>423</v>
      </c>
      <c r="E92080" t="s">
        <v>424</v>
      </c>
      <c r="F92080" t="s">
        <v>6</v>
      </c>
      <c r="G92080">
        <v>0.08</v>
      </c>
      <c r="H92080">
        <v>4</v>
      </c>
      <c r="I92080" t="s">
        <v>498</v>
      </c>
      <c r="J92080" t="s">
        <v>16</v>
      </c>
      <c r="K92080" t="s">
        <v>127</v>
      </c>
      <c r="L92080" t="s">
        <v>127</v>
      </c>
      <c r="M92080">
        <v>3.2</v>
      </c>
      <c r="N92080">
        <v>4031.0691409374999</v>
      </c>
      <c r="O92080">
        <v>1502.8685674579885</v>
      </c>
    </row>
    <row r="92081" spans="1:15" x14ac:dyDescent="0.3">
      <c r="A92081" t="s">
        <v>3477</v>
      </c>
      <c r="B92081" s="1">
        <v>45250</v>
      </c>
      <c r="C92081" s="1" t="s">
        <v>3495</v>
      </c>
      <c r="D92081" t="s">
        <v>423</v>
      </c>
      <c r="E92081" t="s">
        <v>424</v>
      </c>
      <c r="F92081" t="s">
        <v>6</v>
      </c>
      <c r="G92081">
        <v>0.08</v>
      </c>
      <c r="H92081">
        <v>4</v>
      </c>
      <c r="I92081" t="s">
        <v>1745</v>
      </c>
      <c r="J92081" t="s">
        <v>16</v>
      </c>
      <c r="K92081" t="s">
        <v>18</v>
      </c>
      <c r="L92081" t="s">
        <v>18</v>
      </c>
      <c r="M92081">
        <v>-7.68</v>
      </c>
      <c r="N92081">
        <v>4145.1559895833334</v>
      </c>
      <c r="O92081">
        <v>1545.4025783606853</v>
      </c>
    </row>
    <row r="92082" spans="1:15" x14ac:dyDescent="0.3">
      <c r="A92082" t="s">
        <v>3477</v>
      </c>
      <c r="B92082" s="1">
        <v>45250</v>
      </c>
      <c r="C92082" s="1" t="s">
        <v>3495</v>
      </c>
      <c r="D92082" t="s">
        <v>423</v>
      </c>
      <c r="E92082" t="s">
        <v>424</v>
      </c>
      <c r="F92082" t="s">
        <v>6</v>
      </c>
      <c r="G92082">
        <v>0.08</v>
      </c>
      <c r="H92082">
        <v>4</v>
      </c>
      <c r="I92082" t="s">
        <v>1039</v>
      </c>
      <c r="J92082" t="s">
        <v>8</v>
      </c>
      <c r="K92082" t="s">
        <v>140</v>
      </c>
      <c r="L92082" t="s">
        <v>140</v>
      </c>
      <c r="M92082">
        <v>1.92</v>
      </c>
      <c r="N92082">
        <v>3802.8954427083336</v>
      </c>
      <c r="O92082">
        <v>1417.8005453030753</v>
      </c>
    </row>
    <row r="92083" spans="1:15" x14ac:dyDescent="0.3">
      <c r="A92083" t="s">
        <v>3477</v>
      </c>
      <c r="B92083" s="1">
        <v>45250</v>
      </c>
      <c r="C92083" s="1" t="s">
        <v>3495</v>
      </c>
      <c r="D92083" t="s">
        <v>423</v>
      </c>
      <c r="E92083" t="s">
        <v>424</v>
      </c>
      <c r="F92083" t="s">
        <v>6</v>
      </c>
      <c r="G92083">
        <v>0.08</v>
      </c>
      <c r="H92083">
        <v>4</v>
      </c>
      <c r="I92083" t="s">
        <v>1040</v>
      </c>
      <c r="J92083" t="s">
        <v>20</v>
      </c>
      <c r="K92083" t="s">
        <v>140</v>
      </c>
      <c r="L92083" t="s">
        <v>140</v>
      </c>
      <c r="M92083">
        <v>0.64</v>
      </c>
      <c r="N92083">
        <v>4031.0691390625002</v>
      </c>
      <c r="O92083">
        <v>1502.8685667589486</v>
      </c>
    </row>
    <row r="92084" spans="1:15" x14ac:dyDescent="0.3">
      <c r="A92084" t="s">
        <v>3477</v>
      </c>
      <c r="B92084" s="1">
        <v>45250</v>
      </c>
      <c r="C92084" s="1" t="s">
        <v>3495</v>
      </c>
      <c r="D92084" t="s">
        <v>423</v>
      </c>
      <c r="E92084" t="s">
        <v>424</v>
      </c>
      <c r="F92084" t="s">
        <v>6</v>
      </c>
      <c r="G92084">
        <v>0.08</v>
      </c>
      <c r="H92084">
        <v>4</v>
      </c>
      <c r="I92084" t="s">
        <v>2946</v>
      </c>
      <c r="J92084" t="s">
        <v>8</v>
      </c>
      <c r="K92084" t="s">
        <v>140</v>
      </c>
      <c r="L92084" t="s">
        <v>140</v>
      </c>
      <c r="M92084">
        <v>1.92</v>
      </c>
      <c r="N92084">
        <v>3802.8954427083336</v>
      </c>
      <c r="O92084">
        <v>1417.8005453030753</v>
      </c>
    </row>
    <row r="92085" spans="1:15" x14ac:dyDescent="0.3">
      <c r="A92085" t="s">
        <v>3477</v>
      </c>
      <c r="B92085" s="1">
        <v>45250</v>
      </c>
      <c r="C92085" s="1" t="s">
        <v>3495</v>
      </c>
      <c r="D92085" t="s">
        <v>423</v>
      </c>
      <c r="E92085" t="s">
        <v>424</v>
      </c>
      <c r="F92085" t="s">
        <v>6</v>
      </c>
      <c r="G92085">
        <v>0.08</v>
      </c>
      <c r="H92085">
        <v>4</v>
      </c>
      <c r="I92085" t="s">
        <v>1969</v>
      </c>
      <c r="J92085" t="s">
        <v>20</v>
      </c>
      <c r="K92085" t="s">
        <v>127</v>
      </c>
      <c r="L92085" t="s">
        <v>127</v>
      </c>
      <c r="M92085">
        <v>3.960124</v>
      </c>
      <c r="N92085">
        <v>2913.1571675533396</v>
      </c>
      <c r="O92085">
        <v>1086.0871362188177</v>
      </c>
    </row>
    <row r="92086" spans="1:15" x14ac:dyDescent="0.3">
      <c r="A92086" t="s">
        <v>3477</v>
      </c>
      <c r="B92086" s="1">
        <v>45250</v>
      </c>
      <c r="C92086" s="1" t="s">
        <v>3495</v>
      </c>
      <c r="D92086" t="s">
        <v>423</v>
      </c>
      <c r="E92086" t="s">
        <v>424</v>
      </c>
      <c r="F92086" t="s">
        <v>6</v>
      </c>
      <c r="G92086">
        <v>0.08</v>
      </c>
      <c r="H92086">
        <v>4</v>
      </c>
      <c r="I92086" t="s">
        <v>725</v>
      </c>
      <c r="J92086" t="s">
        <v>12</v>
      </c>
      <c r="K92086" t="s">
        <v>21</v>
      </c>
      <c r="L92086" t="s">
        <v>14</v>
      </c>
      <c r="M92086">
        <v>3.960124</v>
      </c>
      <c r="N92086">
        <v>2913.1571675533396</v>
      </c>
      <c r="O92086">
        <v>1086.0871362188177</v>
      </c>
    </row>
    <row r="92087" spans="1:15" x14ac:dyDescent="0.3">
      <c r="A92087" t="s">
        <v>3477</v>
      </c>
      <c r="B92087" s="1">
        <v>45250</v>
      </c>
      <c r="C92087" s="1" t="s">
        <v>3495</v>
      </c>
      <c r="D92087" t="s">
        <v>423</v>
      </c>
      <c r="E92087" t="s">
        <v>424</v>
      </c>
      <c r="F92087" t="s">
        <v>6</v>
      </c>
      <c r="G92087">
        <v>0.08</v>
      </c>
      <c r="H92087">
        <v>4</v>
      </c>
      <c r="I92087" t="s">
        <v>726</v>
      </c>
      <c r="J92087" t="s">
        <v>8</v>
      </c>
      <c r="K92087" t="s">
        <v>18</v>
      </c>
      <c r="L92087" t="s">
        <v>18</v>
      </c>
      <c r="M92087">
        <v>3.84</v>
      </c>
      <c r="N92087">
        <v>4145.1559895833334</v>
      </c>
      <c r="O92087">
        <v>1545.4025783606853</v>
      </c>
    </row>
    <row r="92088" spans="1:15" x14ac:dyDescent="0.3">
      <c r="A92088" t="s">
        <v>3477</v>
      </c>
      <c r="B92088" s="1">
        <v>45250</v>
      </c>
      <c r="C92088" s="1" t="s">
        <v>3495</v>
      </c>
      <c r="D92088" t="s">
        <v>423</v>
      </c>
      <c r="E92088" t="s">
        <v>424</v>
      </c>
      <c r="F92088" t="s">
        <v>6</v>
      </c>
      <c r="G92088">
        <v>0.08</v>
      </c>
      <c r="H92088">
        <v>4</v>
      </c>
      <c r="I92088" t="s">
        <v>880</v>
      </c>
      <c r="J92088" t="s">
        <v>8</v>
      </c>
      <c r="K92088" t="s">
        <v>151</v>
      </c>
      <c r="L92088" t="s">
        <v>14</v>
      </c>
      <c r="M92088">
        <v>7.68</v>
      </c>
      <c r="N92088">
        <v>3574.7217161458334</v>
      </c>
      <c r="O92088">
        <v>1332.7325125848906</v>
      </c>
    </row>
    <row r="92089" spans="1:15" x14ac:dyDescent="0.3">
      <c r="A92089" t="s">
        <v>3477</v>
      </c>
      <c r="B92089" s="1">
        <v>45250</v>
      </c>
      <c r="C92089" s="1" t="s">
        <v>3495</v>
      </c>
      <c r="D92089" t="s">
        <v>423</v>
      </c>
      <c r="E92089" t="s">
        <v>424</v>
      </c>
      <c r="F92089" t="s">
        <v>6</v>
      </c>
      <c r="G92089">
        <v>0.08</v>
      </c>
      <c r="H92089">
        <v>4</v>
      </c>
      <c r="I92089" t="s">
        <v>503</v>
      </c>
      <c r="J92089" t="s">
        <v>12</v>
      </c>
      <c r="K92089" t="s">
        <v>18</v>
      </c>
      <c r="L92089" t="s">
        <v>18</v>
      </c>
      <c r="M92089">
        <v>23.04</v>
      </c>
      <c r="N92089">
        <v>3523.3825911458334</v>
      </c>
      <c r="O92089">
        <v>1313.5921916065827</v>
      </c>
    </row>
    <row r="92090" spans="1:15" x14ac:dyDescent="0.3">
      <c r="A92090" t="s">
        <v>3477</v>
      </c>
      <c r="B92090" s="1">
        <v>45250</v>
      </c>
      <c r="C92090" s="1" t="s">
        <v>3495</v>
      </c>
      <c r="D92090" t="s">
        <v>423</v>
      </c>
      <c r="E92090" t="s">
        <v>424</v>
      </c>
      <c r="F92090" t="s">
        <v>6</v>
      </c>
      <c r="G92090">
        <v>0.08</v>
      </c>
      <c r="H92090">
        <v>4</v>
      </c>
      <c r="I92090" t="s">
        <v>881</v>
      </c>
      <c r="J92090" t="s">
        <v>8</v>
      </c>
      <c r="K92090" t="s">
        <v>61</v>
      </c>
      <c r="L92090" t="s">
        <v>61</v>
      </c>
      <c r="M92090">
        <v>1.6</v>
      </c>
      <c r="N92090">
        <v>4031.0691400000001</v>
      </c>
      <c r="O92090">
        <v>1502.8685671084686</v>
      </c>
    </row>
    <row r="92091" spans="1:15" x14ac:dyDescent="0.3">
      <c r="A92091" t="s">
        <v>3477</v>
      </c>
      <c r="B92091" s="1">
        <v>45250</v>
      </c>
      <c r="C92091" s="1" t="s">
        <v>3495</v>
      </c>
      <c r="D92091" t="s">
        <v>423</v>
      </c>
      <c r="E92091" t="s">
        <v>424</v>
      </c>
      <c r="F92091" t="s">
        <v>6</v>
      </c>
      <c r="G92091">
        <v>0.08</v>
      </c>
      <c r="H92091">
        <v>4</v>
      </c>
      <c r="I92091" t="s">
        <v>505</v>
      </c>
      <c r="J92091" t="s">
        <v>8</v>
      </c>
      <c r="K92091" t="s">
        <v>130</v>
      </c>
      <c r="L92091" t="s">
        <v>14</v>
      </c>
      <c r="M92091">
        <v>1.92</v>
      </c>
      <c r="N92091">
        <v>4145.1559895833334</v>
      </c>
      <c r="O92091">
        <v>1545.4025783606853</v>
      </c>
    </row>
    <row r="92092" spans="1:15" x14ac:dyDescent="0.3">
      <c r="A92092" t="s">
        <v>3477</v>
      </c>
      <c r="B92092" s="1">
        <v>45250</v>
      </c>
      <c r="C92092" s="1" t="s">
        <v>3495</v>
      </c>
      <c r="D92092" t="s">
        <v>423</v>
      </c>
      <c r="E92092" t="s">
        <v>424</v>
      </c>
      <c r="F92092" t="s">
        <v>6</v>
      </c>
      <c r="G92092">
        <v>0.08</v>
      </c>
      <c r="H92092">
        <v>4</v>
      </c>
      <c r="I92092" t="s">
        <v>1280</v>
      </c>
      <c r="J92092" t="s">
        <v>12</v>
      </c>
      <c r="K92092" t="s">
        <v>140</v>
      </c>
      <c r="L92092" t="s">
        <v>140</v>
      </c>
      <c r="M92092">
        <v>15.840495000000001</v>
      </c>
      <c r="N92092">
        <v>2913.1573514590295</v>
      </c>
      <c r="O92092">
        <v>1086.087204782782</v>
      </c>
    </row>
    <row r="92093" spans="1:15" x14ac:dyDescent="0.3">
      <c r="A92093" t="s">
        <v>3477</v>
      </c>
      <c r="B92093" s="1">
        <v>45250</v>
      </c>
      <c r="C92093" s="1" t="s">
        <v>3495</v>
      </c>
      <c r="D92093" t="s">
        <v>423</v>
      </c>
      <c r="E92093" t="s">
        <v>424</v>
      </c>
      <c r="F92093" t="s">
        <v>6</v>
      </c>
      <c r="G92093">
        <v>0.08</v>
      </c>
      <c r="H92093">
        <v>4</v>
      </c>
      <c r="I92093" t="s">
        <v>2092</v>
      </c>
      <c r="J92093" t="s">
        <v>12</v>
      </c>
      <c r="K92093" t="s">
        <v>140</v>
      </c>
      <c r="L92093" t="s">
        <v>140</v>
      </c>
      <c r="M92093">
        <v>7.68</v>
      </c>
      <c r="N92093">
        <v>3574.7217161458334</v>
      </c>
      <c r="O92093">
        <v>1332.7325125848906</v>
      </c>
    </row>
    <row r="92094" spans="1:15" x14ac:dyDescent="0.3">
      <c r="A92094" t="s">
        <v>3477</v>
      </c>
      <c r="B92094" s="1">
        <v>45250</v>
      </c>
      <c r="C92094" s="1" t="s">
        <v>3495</v>
      </c>
      <c r="D92094" t="s">
        <v>423</v>
      </c>
      <c r="E92094" t="s">
        <v>424</v>
      </c>
      <c r="F92094" t="s">
        <v>6</v>
      </c>
      <c r="G92094">
        <v>0.08</v>
      </c>
      <c r="H92094">
        <v>4</v>
      </c>
      <c r="I92094" t="s">
        <v>1286</v>
      </c>
      <c r="J92094" t="s">
        <v>20</v>
      </c>
      <c r="K92094" t="s">
        <v>140</v>
      </c>
      <c r="L92094" t="s">
        <v>140</v>
      </c>
      <c r="M92094">
        <v>7.920248</v>
      </c>
      <c r="N92094">
        <v>3175.3412797175038</v>
      </c>
      <c r="O92094">
        <v>1183.8349662068599</v>
      </c>
    </row>
    <row r="92095" spans="1:15" x14ac:dyDescent="0.3">
      <c r="A92095" t="s">
        <v>3477</v>
      </c>
      <c r="B92095" s="1">
        <v>45250</v>
      </c>
      <c r="C92095" s="1" t="s">
        <v>3495</v>
      </c>
      <c r="D92095" t="s">
        <v>423</v>
      </c>
      <c r="E92095" t="s">
        <v>424</v>
      </c>
      <c r="F92095" t="s">
        <v>6</v>
      </c>
      <c r="G92095">
        <v>0.08</v>
      </c>
      <c r="H92095">
        <v>4</v>
      </c>
      <c r="I92095" t="s">
        <v>175</v>
      </c>
      <c r="J92095" t="s">
        <v>12</v>
      </c>
      <c r="K92095" t="s">
        <v>174</v>
      </c>
      <c r="L92095" t="s">
        <v>14</v>
      </c>
      <c r="M92095">
        <v>1.92</v>
      </c>
      <c r="N92095">
        <v>4145.1559895833334</v>
      </c>
      <c r="O92095">
        <v>1545.4025783606853</v>
      </c>
    </row>
    <row r="92096" spans="1:15" x14ac:dyDescent="0.3">
      <c r="A92096" t="s">
        <v>3477</v>
      </c>
      <c r="B92096" s="1">
        <v>45250</v>
      </c>
      <c r="C92096" s="1" t="s">
        <v>3495</v>
      </c>
      <c r="D92096" t="s">
        <v>423</v>
      </c>
      <c r="E92096" t="s">
        <v>424</v>
      </c>
      <c r="F92096" t="s">
        <v>6</v>
      </c>
      <c r="G92096">
        <v>0.08</v>
      </c>
      <c r="H92096">
        <v>4</v>
      </c>
      <c r="I92096" t="s">
        <v>729</v>
      </c>
      <c r="J92096" t="s">
        <v>8</v>
      </c>
      <c r="K92096" t="s">
        <v>140</v>
      </c>
      <c r="L92096" t="s">
        <v>140</v>
      </c>
      <c r="M92096">
        <v>0.96</v>
      </c>
      <c r="N92096">
        <v>4145.1559895833334</v>
      </c>
      <c r="O92096">
        <v>1545.4025783606853</v>
      </c>
    </row>
    <row r="92097" spans="1:15" x14ac:dyDescent="0.3">
      <c r="A92097" t="s">
        <v>3477</v>
      </c>
      <c r="B92097" s="1">
        <v>45250</v>
      </c>
      <c r="C92097" s="1" t="s">
        <v>3495</v>
      </c>
      <c r="D92097" t="s">
        <v>423</v>
      </c>
      <c r="E92097" t="s">
        <v>424</v>
      </c>
      <c r="F92097" t="s">
        <v>6</v>
      </c>
      <c r="G92097">
        <v>0.08</v>
      </c>
      <c r="H92097">
        <v>4</v>
      </c>
      <c r="I92097" t="s">
        <v>1292</v>
      </c>
      <c r="J92097" t="s">
        <v>12</v>
      </c>
      <c r="K92097" t="s">
        <v>248</v>
      </c>
      <c r="L92097" t="s">
        <v>140</v>
      </c>
      <c r="M92097">
        <v>7.68</v>
      </c>
      <c r="N92097">
        <v>3249.9544453125004</v>
      </c>
      <c r="O92097">
        <v>1211.6523460062992</v>
      </c>
    </row>
    <row r="92098" spans="1:15" x14ac:dyDescent="0.3">
      <c r="A92098" t="s">
        <v>3477</v>
      </c>
      <c r="B92098" s="1">
        <v>45250</v>
      </c>
      <c r="C92098" s="1" t="s">
        <v>3495</v>
      </c>
      <c r="D92098" t="s">
        <v>423</v>
      </c>
      <c r="E92098" t="s">
        <v>424</v>
      </c>
      <c r="F92098" t="s">
        <v>6</v>
      </c>
      <c r="G92098">
        <v>0.08</v>
      </c>
      <c r="H92098">
        <v>4</v>
      </c>
      <c r="I92098" t="s">
        <v>1293</v>
      </c>
      <c r="J92098" t="s">
        <v>12</v>
      </c>
      <c r="K92098" t="s">
        <v>13</v>
      </c>
      <c r="L92098" t="s">
        <v>14</v>
      </c>
      <c r="M92098">
        <v>7.68</v>
      </c>
      <c r="N92098">
        <v>3896.4466302083333</v>
      </c>
      <c r="O92098">
        <v>1452.6784236590443</v>
      </c>
    </row>
    <row r="92099" spans="1:15" x14ac:dyDescent="0.3">
      <c r="A92099" t="s">
        <v>3477</v>
      </c>
      <c r="B92099" s="1">
        <v>45250</v>
      </c>
      <c r="C92099" s="1" t="s">
        <v>3495</v>
      </c>
      <c r="D92099" t="s">
        <v>423</v>
      </c>
      <c r="E92099" t="s">
        <v>424</v>
      </c>
      <c r="F92099" t="s">
        <v>6</v>
      </c>
      <c r="G92099">
        <v>0.08</v>
      </c>
      <c r="H92099">
        <v>4</v>
      </c>
      <c r="I92099" t="s">
        <v>1897</v>
      </c>
      <c r="J92099" t="s">
        <v>12</v>
      </c>
      <c r="K92099" t="s">
        <v>41</v>
      </c>
      <c r="L92099" t="s">
        <v>14</v>
      </c>
      <c r="M92099">
        <v>3.960124</v>
      </c>
      <c r="N92099">
        <v>2913.1571675533396</v>
      </c>
      <c r="O92099">
        <v>1086.0871362188177</v>
      </c>
    </row>
    <row r="92100" spans="1:15" x14ac:dyDescent="0.3">
      <c r="A92100" t="s">
        <v>3477</v>
      </c>
      <c r="B92100" s="1">
        <v>45250</v>
      </c>
      <c r="C92100" s="1" t="s">
        <v>3495</v>
      </c>
      <c r="D92100" t="s">
        <v>423</v>
      </c>
      <c r="E92100" t="s">
        <v>424</v>
      </c>
      <c r="F92100" t="s">
        <v>6</v>
      </c>
      <c r="G92100">
        <v>0.08</v>
      </c>
      <c r="H92100">
        <v>4</v>
      </c>
      <c r="I92100" t="s">
        <v>182</v>
      </c>
      <c r="J92100" t="s">
        <v>8</v>
      </c>
      <c r="K92100" t="s">
        <v>139</v>
      </c>
      <c r="L92100" t="s">
        <v>140</v>
      </c>
      <c r="M92100">
        <v>1.92</v>
      </c>
      <c r="N92100">
        <v>3802.8954427083336</v>
      </c>
      <c r="O92100">
        <v>1417.8005453030753</v>
      </c>
    </row>
    <row r="92101" spans="1:15" x14ac:dyDescent="0.3">
      <c r="A92101" t="s">
        <v>3477</v>
      </c>
      <c r="B92101" s="1">
        <v>45250</v>
      </c>
      <c r="C92101" s="1" t="s">
        <v>3495</v>
      </c>
      <c r="D92101" t="s">
        <v>423</v>
      </c>
      <c r="E92101" t="s">
        <v>424</v>
      </c>
      <c r="F92101" t="s">
        <v>6</v>
      </c>
      <c r="G92101">
        <v>0.08</v>
      </c>
      <c r="H92101">
        <v>4</v>
      </c>
      <c r="I92101" t="s">
        <v>2158</v>
      </c>
      <c r="J92101" t="s">
        <v>8</v>
      </c>
      <c r="K92101" t="s">
        <v>151</v>
      </c>
      <c r="L92101" t="s">
        <v>14</v>
      </c>
      <c r="M92101">
        <v>1.92</v>
      </c>
      <c r="N92101">
        <v>4031.0691406250003</v>
      </c>
      <c r="O92101">
        <v>1502.868567341482</v>
      </c>
    </row>
    <row r="92102" spans="1:15" x14ac:dyDescent="0.3">
      <c r="A92102" t="s">
        <v>3477</v>
      </c>
      <c r="B92102" s="1">
        <v>45250</v>
      </c>
      <c r="C92102" s="1" t="s">
        <v>3495</v>
      </c>
      <c r="D92102" t="s">
        <v>423</v>
      </c>
      <c r="E92102" t="s">
        <v>424</v>
      </c>
      <c r="F92102" t="s">
        <v>6</v>
      </c>
      <c r="G92102">
        <v>0.08</v>
      </c>
      <c r="H92102">
        <v>4</v>
      </c>
      <c r="I92102" t="s">
        <v>183</v>
      </c>
      <c r="J92102" t="s">
        <v>12</v>
      </c>
      <c r="K92102" t="s">
        <v>61</v>
      </c>
      <c r="L92102" t="s">
        <v>61</v>
      </c>
      <c r="M92102">
        <v>23.04</v>
      </c>
      <c r="N92102">
        <v>3523.3825911458334</v>
      </c>
      <c r="O92102">
        <v>1313.5921916065827</v>
      </c>
    </row>
    <row r="92103" spans="1:15" x14ac:dyDescent="0.3">
      <c r="A92103" t="s">
        <v>3477</v>
      </c>
      <c r="B92103" s="1">
        <v>45250</v>
      </c>
      <c r="C92103" s="1" t="s">
        <v>3495</v>
      </c>
      <c r="D92103" t="s">
        <v>423</v>
      </c>
      <c r="E92103" t="s">
        <v>424</v>
      </c>
      <c r="F92103" t="s">
        <v>6</v>
      </c>
      <c r="G92103">
        <v>0.08</v>
      </c>
      <c r="H92103">
        <v>4</v>
      </c>
      <c r="I92103" t="s">
        <v>1053</v>
      </c>
      <c r="J92103" t="s">
        <v>12</v>
      </c>
      <c r="K92103" t="s">
        <v>72</v>
      </c>
      <c r="L92103" t="s">
        <v>14</v>
      </c>
      <c r="M92103">
        <v>15.840495000000001</v>
      </c>
      <c r="N92103">
        <v>3175.341480174704</v>
      </c>
      <c r="O92103">
        <v>1183.8350409415805</v>
      </c>
    </row>
    <row r="92104" spans="1:15" x14ac:dyDescent="0.3">
      <c r="A92104" t="s">
        <v>3477</v>
      </c>
      <c r="B92104" s="1">
        <v>45250</v>
      </c>
      <c r="C92104" s="1" t="s">
        <v>3495</v>
      </c>
      <c r="D92104" t="s">
        <v>423</v>
      </c>
      <c r="E92104" t="s">
        <v>424</v>
      </c>
      <c r="F92104" t="s">
        <v>6</v>
      </c>
      <c r="G92104">
        <v>0.08</v>
      </c>
      <c r="H92104">
        <v>4</v>
      </c>
      <c r="I92104" t="s">
        <v>2836</v>
      </c>
      <c r="J92104" t="s">
        <v>12</v>
      </c>
      <c r="K92104" t="s">
        <v>21</v>
      </c>
      <c r="L92104" t="s">
        <v>14</v>
      </c>
      <c r="M92104">
        <v>15.840495000000001</v>
      </c>
      <c r="N92104">
        <v>2913.1573514590295</v>
      </c>
      <c r="O92104">
        <v>1086.087204782782</v>
      </c>
    </row>
    <row r="92105" spans="1:15" x14ac:dyDescent="0.3">
      <c r="A92105" t="s">
        <v>3477</v>
      </c>
      <c r="B92105" s="1">
        <v>45250</v>
      </c>
      <c r="C92105" s="1" t="s">
        <v>3495</v>
      </c>
      <c r="D92105" t="s">
        <v>423</v>
      </c>
      <c r="E92105" t="s">
        <v>424</v>
      </c>
      <c r="F92105" t="s">
        <v>6</v>
      </c>
      <c r="G92105">
        <v>0.08</v>
      </c>
      <c r="H92105">
        <v>4</v>
      </c>
      <c r="I92105" t="s">
        <v>186</v>
      </c>
      <c r="J92105" t="s">
        <v>8</v>
      </c>
      <c r="K92105" t="s">
        <v>174</v>
      </c>
      <c r="L92105" t="s">
        <v>14</v>
      </c>
      <c r="M92105">
        <v>1.92</v>
      </c>
      <c r="N92105">
        <v>4393.8653645833338</v>
      </c>
      <c r="O92105">
        <v>1638.1267388876599</v>
      </c>
    </row>
    <row r="92106" spans="1:15" x14ac:dyDescent="0.3">
      <c r="A92106" t="s">
        <v>3477</v>
      </c>
      <c r="B92106" s="1">
        <v>45250</v>
      </c>
      <c r="C92106" s="1" t="s">
        <v>3495</v>
      </c>
      <c r="D92106" t="s">
        <v>423</v>
      </c>
      <c r="E92106" t="s">
        <v>424</v>
      </c>
      <c r="F92106" t="s">
        <v>6</v>
      </c>
      <c r="G92106">
        <v>0.08</v>
      </c>
      <c r="H92106">
        <v>4</v>
      </c>
      <c r="I92106" t="s">
        <v>512</v>
      </c>
      <c r="J92106" t="s">
        <v>12</v>
      </c>
      <c r="K92106" t="s">
        <v>139</v>
      </c>
      <c r="L92106" t="s">
        <v>140</v>
      </c>
      <c r="M92106">
        <v>23.760743000000002</v>
      </c>
      <c r="N92106">
        <v>3175.3414133556344</v>
      </c>
      <c r="O92106">
        <v>1183.8350160300058</v>
      </c>
    </row>
    <row r="92107" spans="1:15" x14ac:dyDescent="0.3">
      <c r="A92107" t="s">
        <v>3477</v>
      </c>
      <c r="B92107" s="1">
        <v>45250</v>
      </c>
      <c r="C92107" s="1" t="s">
        <v>3495</v>
      </c>
      <c r="D92107" t="s">
        <v>423</v>
      </c>
      <c r="E92107" t="s">
        <v>424</v>
      </c>
      <c r="F92107" t="s">
        <v>6</v>
      </c>
      <c r="G92107">
        <v>0.08</v>
      </c>
      <c r="H92107">
        <v>4</v>
      </c>
      <c r="I92107" t="s">
        <v>1056</v>
      </c>
      <c r="J92107" t="s">
        <v>20</v>
      </c>
      <c r="K92107" t="s">
        <v>9</v>
      </c>
      <c r="L92107" t="s">
        <v>10</v>
      </c>
      <c r="M92107">
        <v>7.920248</v>
      </c>
      <c r="N92107">
        <v>2913.1571675533396</v>
      </c>
      <c r="O92107">
        <v>1086.0871362188177</v>
      </c>
    </row>
    <row r="92108" spans="1:15" x14ac:dyDescent="0.3">
      <c r="A92108" t="s">
        <v>3477</v>
      </c>
      <c r="B92108" s="1">
        <v>45250</v>
      </c>
      <c r="C92108" s="1" t="s">
        <v>3495</v>
      </c>
      <c r="D92108" t="s">
        <v>423</v>
      </c>
      <c r="E92108" t="s">
        <v>424</v>
      </c>
      <c r="F92108" t="s">
        <v>6</v>
      </c>
      <c r="G92108">
        <v>0.08</v>
      </c>
      <c r="H92108">
        <v>4</v>
      </c>
      <c r="I92108" t="s">
        <v>2542</v>
      </c>
      <c r="J92108" t="s">
        <v>8</v>
      </c>
      <c r="K92108" t="s">
        <v>248</v>
      </c>
      <c r="L92108" t="s">
        <v>140</v>
      </c>
      <c r="M92108">
        <v>2.56</v>
      </c>
      <c r="N92108">
        <v>3802.8954421875001</v>
      </c>
      <c r="O92108">
        <v>1417.8005451088975</v>
      </c>
    </row>
    <row r="92109" spans="1:15" x14ac:dyDescent="0.3">
      <c r="A92109" t="s">
        <v>3477</v>
      </c>
      <c r="B92109" s="1">
        <v>45250</v>
      </c>
      <c r="C92109" s="1" t="s">
        <v>3495</v>
      </c>
      <c r="D92109" t="s">
        <v>423</v>
      </c>
      <c r="E92109" t="s">
        <v>424</v>
      </c>
      <c r="F92109" t="s">
        <v>6</v>
      </c>
      <c r="G92109">
        <v>0.08</v>
      </c>
      <c r="H92109">
        <v>4</v>
      </c>
      <c r="I92109" t="s">
        <v>1302</v>
      </c>
      <c r="J92109" t="s">
        <v>20</v>
      </c>
      <c r="K92109" t="s">
        <v>140</v>
      </c>
      <c r="L92109" t="s">
        <v>140</v>
      </c>
      <c r="M92109">
        <v>1.28</v>
      </c>
      <c r="N92109">
        <v>4031.0691414062494</v>
      </c>
      <c r="O92109">
        <v>1502.8685676327484</v>
      </c>
    </row>
    <row r="92110" spans="1:15" x14ac:dyDescent="0.3">
      <c r="A92110" t="s">
        <v>3477</v>
      </c>
      <c r="B92110" s="1">
        <v>45250</v>
      </c>
      <c r="C92110" s="1" t="s">
        <v>3495</v>
      </c>
      <c r="D92110" t="s">
        <v>423</v>
      </c>
      <c r="E92110" t="s">
        <v>424</v>
      </c>
      <c r="F92110" t="s">
        <v>6</v>
      </c>
      <c r="G92110">
        <v>0.08</v>
      </c>
      <c r="H92110">
        <v>4</v>
      </c>
      <c r="I92110" t="s">
        <v>2799</v>
      </c>
      <c r="J92110" t="s">
        <v>16</v>
      </c>
      <c r="K92110" t="s">
        <v>9</v>
      </c>
      <c r="L92110" t="s">
        <v>10</v>
      </c>
      <c r="M92110">
        <v>1.28</v>
      </c>
      <c r="N92110">
        <v>4031.0691414062494</v>
      </c>
      <c r="O92110">
        <v>1502.8685676327484</v>
      </c>
    </row>
    <row r="92111" spans="1:15" x14ac:dyDescent="0.3">
      <c r="A92111" t="s">
        <v>3477</v>
      </c>
      <c r="B92111" s="1">
        <v>45250</v>
      </c>
      <c r="C92111" s="1" t="s">
        <v>3495</v>
      </c>
      <c r="D92111" t="s">
        <v>423</v>
      </c>
      <c r="E92111" t="s">
        <v>424</v>
      </c>
      <c r="F92111" t="s">
        <v>6</v>
      </c>
      <c r="G92111">
        <v>0.08</v>
      </c>
      <c r="H92111">
        <v>4</v>
      </c>
      <c r="I92111" t="s">
        <v>886</v>
      </c>
      <c r="J92111" t="s">
        <v>8</v>
      </c>
      <c r="K92111" t="s">
        <v>174</v>
      </c>
      <c r="L92111" t="s">
        <v>14</v>
      </c>
      <c r="M92111">
        <v>7.920248</v>
      </c>
      <c r="N92111">
        <v>3175.3412797175038</v>
      </c>
      <c r="O92111">
        <v>1183.8349662068599</v>
      </c>
    </row>
    <row r="92112" spans="1:15" x14ac:dyDescent="0.3">
      <c r="A92112" t="s">
        <v>3477</v>
      </c>
      <c r="B92112" s="1">
        <v>45250</v>
      </c>
      <c r="C92112" s="1" t="s">
        <v>3495</v>
      </c>
      <c r="D92112" t="s">
        <v>423</v>
      </c>
      <c r="E92112" t="s">
        <v>424</v>
      </c>
      <c r="F92112" t="s">
        <v>6</v>
      </c>
      <c r="G92112">
        <v>0.08</v>
      </c>
      <c r="H92112">
        <v>4</v>
      </c>
      <c r="I92112" t="s">
        <v>520</v>
      </c>
      <c r="J92112" t="s">
        <v>8</v>
      </c>
      <c r="K92112" t="s">
        <v>127</v>
      </c>
      <c r="L92112" t="s">
        <v>127</v>
      </c>
      <c r="M92112">
        <v>0</v>
      </c>
      <c r="N92112">
        <v>0</v>
      </c>
      <c r="O92112">
        <v>0</v>
      </c>
    </row>
    <row r="92113" spans="1:15" x14ac:dyDescent="0.3">
      <c r="A92113" t="s">
        <v>3477</v>
      </c>
      <c r="B92113" s="1">
        <v>45250</v>
      </c>
      <c r="C92113" s="1" t="s">
        <v>3495</v>
      </c>
      <c r="D92113" t="s">
        <v>423</v>
      </c>
      <c r="E92113" t="s">
        <v>424</v>
      </c>
      <c r="F92113" t="s">
        <v>6</v>
      </c>
      <c r="G92113">
        <v>0.08</v>
      </c>
      <c r="H92113">
        <v>4</v>
      </c>
      <c r="I92113" t="s">
        <v>1758</v>
      </c>
      <c r="J92113" t="s">
        <v>8</v>
      </c>
      <c r="K92113" t="s">
        <v>140</v>
      </c>
      <c r="L92113" t="s">
        <v>140</v>
      </c>
      <c r="M92113">
        <v>1.92</v>
      </c>
      <c r="N92113">
        <v>3802.8954427083336</v>
      </c>
      <c r="O92113">
        <v>1417.8005453030753</v>
      </c>
    </row>
    <row r="92114" spans="1:15" x14ac:dyDescent="0.3">
      <c r="A92114" t="s">
        <v>3477</v>
      </c>
      <c r="B92114" s="1">
        <v>45250</v>
      </c>
      <c r="C92114" s="1" t="s">
        <v>3495</v>
      </c>
      <c r="D92114" t="s">
        <v>423</v>
      </c>
      <c r="E92114" t="s">
        <v>424</v>
      </c>
      <c r="F92114" t="s">
        <v>6</v>
      </c>
      <c r="G92114">
        <v>0.08</v>
      </c>
      <c r="H92114">
        <v>4</v>
      </c>
      <c r="I92114" t="s">
        <v>1063</v>
      </c>
      <c r="J92114" t="s">
        <v>20</v>
      </c>
      <c r="K92114" t="s">
        <v>174</v>
      </c>
      <c r="L92114" t="s">
        <v>14</v>
      </c>
      <c r="M92114">
        <v>1.92</v>
      </c>
      <c r="N92114">
        <v>4393.8653645833338</v>
      </c>
      <c r="O92114">
        <v>1638.1267388876599</v>
      </c>
    </row>
    <row r="92115" spans="1:15" x14ac:dyDescent="0.3">
      <c r="A92115" t="s">
        <v>3477</v>
      </c>
      <c r="B92115" s="1">
        <v>45250</v>
      </c>
      <c r="C92115" s="1" t="s">
        <v>3495</v>
      </c>
      <c r="D92115" t="s">
        <v>423</v>
      </c>
      <c r="E92115" t="s">
        <v>424</v>
      </c>
      <c r="F92115" t="s">
        <v>6</v>
      </c>
      <c r="G92115">
        <v>0.08</v>
      </c>
      <c r="H92115">
        <v>4</v>
      </c>
      <c r="I92115" t="s">
        <v>3107</v>
      </c>
      <c r="J92115" t="s">
        <v>20</v>
      </c>
      <c r="K92115" t="s">
        <v>140</v>
      </c>
      <c r="L92115" t="s">
        <v>140</v>
      </c>
      <c r="M92115">
        <v>1.28</v>
      </c>
      <c r="N92115">
        <v>4031.0691414062494</v>
      </c>
      <c r="O92115">
        <v>1502.8685676327484</v>
      </c>
    </row>
    <row r="92116" spans="1:15" x14ac:dyDescent="0.3">
      <c r="A92116" t="s">
        <v>3477</v>
      </c>
      <c r="B92116" s="1">
        <v>45250</v>
      </c>
      <c r="C92116" s="1" t="s">
        <v>3495</v>
      </c>
      <c r="D92116" t="s">
        <v>423</v>
      </c>
      <c r="E92116" t="s">
        <v>424</v>
      </c>
      <c r="F92116" t="s">
        <v>6</v>
      </c>
      <c r="G92116">
        <v>0.08</v>
      </c>
      <c r="H92116">
        <v>4</v>
      </c>
      <c r="I92116" t="s">
        <v>2259</v>
      </c>
      <c r="J92116" t="s">
        <v>12</v>
      </c>
      <c r="K92116" t="s">
        <v>13</v>
      </c>
      <c r="L92116" t="s">
        <v>14</v>
      </c>
      <c r="M92116">
        <v>7.68</v>
      </c>
      <c r="N92116">
        <v>3896.4466302083333</v>
      </c>
      <c r="O92116">
        <v>1452.6784236590443</v>
      </c>
    </row>
    <row r="92117" spans="1:15" x14ac:dyDescent="0.3">
      <c r="A92117" t="s">
        <v>3477</v>
      </c>
      <c r="B92117" s="1">
        <v>45250</v>
      </c>
      <c r="C92117" s="1" t="s">
        <v>3495</v>
      </c>
      <c r="D92117" t="s">
        <v>423</v>
      </c>
      <c r="E92117" t="s">
        <v>424</v>
      </c>
      <c r="F92117" t="s">
        <v>6</v>
      </c>
      <c r="G92117">
        <v>0.08</v>
      </c>
      <c r="H92117">
        <v>4</v>
      </c>
      <c r="I92117" t="s">
        <v>889</v>
      </c>
      <c r="J92117" t="s">
        <v>8</v>
      </c>
      <c r="K92117" t="s">
        <v>174</v>
      </c>
      <c r="L92117" t="s">
        <v>14</v>
      </c>
      <c r="M92117">
        <v>3.2</v>
      </c>
      <c r="N92117">
        <v>4145.1559900000002</v>
      </c>
      <c r="O92117">
        <v>1545.4025785160277</v>
      </c>
    </row>
    <row r="92118" spans="1:15" x14ac:dyDescent="0.3">
      <c r="A92118" t="s">
        <v>3477</v>
      </c>
      <c r="B92118" s="1">
        <v>45250</v>
      </c>
      <c r="C92118" s="1" t="s">
        <v>3495</v>
      </c>
      <c r="D92118" t="s">
        <v>423</v>
      </c>
      <c r="E92118" t="s">
        <v>424</v>
      </c>
      <c r="F92118" t="s">
        <v>6</v>
      </c>
      <c r="G92118">
        <v>0.08</v>
      </c>
      <c r="H92118">
        <v>4</v>
      </c>
      <c r="I92118" t="s">
        <v>200</v>
      </c>
      <c r="J92118" t="s">
        <v>20</v>
      </c>
      <c r="K92118" t="s">
        <v>140</v>
      </c>
      <c r="L92118" t="s">
        <v>140</v>
      </c>
      <c r="M92118">
        <v>23.04</v>
      </c>
      <c r="N92118">
        <v>3523.3825911458334</v>
      </c>
      <c r="O92118">
        <v>1313.5921916065827</v>
      </c>
    </row>
    <row r="92119" spans="1:15" x14ac:dyDescent="0.3">
      <c r="A92119" t="s">
        <v>3477</v>
      </c>
      <c r="B92119" s="1">
        <v>45250</v>
      </c>
      <c r="C92119" s="1" t="s">
        <v>3495</v>
      </c>
      <c r="D92119" t="s">
        <v>423</v>
      </c>
      <c r="E92119" t="s">
        <v>424</v>
      </c>
      <c r="F92119" t="s">
        <v>6</v>
      </c>
      <c r="G92119">
        <v>0.08</v>
      </c>
      <c r="H92119">
        <v>4</v>
      </c>
      <c r="I92119" t="s">
        <v>202</v>
      </c>
      <c r="J92119" t="s">
        <v>12</v>
      </c>
      <c r="K92119" t="s">
        <v>39</v>
      </c>
      <c r="L92119" t="s">
        <v>39</v>
      </c>
      <c r="M92119">
        <v>7.920248</v>
      </c>
      <c r="N92119">
        <v>2913.1571675533396</v>
      </c>
      <c r="O92119">
        <v>1086.0871362188177</v>
      </c>
    </row>
    <row r="92120" spans="1:15" x14ac:dyDescent="0.3">
      <c r="A92120" t="s">
        <v>3477</v>
      </c>
      <c r="B92120" s="1">
        <v>45250</v>
      </c>
      <c r="C92120" s="1" t="s">
        <v>3495</v>
      </c>
      <c r="D92120" t="s">
        <v>423</v>
      </c>
      <c r="E92120" t="s">
        <v>424</v>
      </c>
      <c r="F92120" t="s">
        <v>6</v>
      </c>
      <c r="G92120">
        <v>0.08</v>
      </c>
      <c r="H92120">
        <v>4</v>
      </c>
      <c r="I92120" t="s">
        <v>1977</v>
      </c>
      <c r="J92120" t="s">
        <v>12</v>
      </c>
      <c r="K92120" t="s">
        <v>127</v>
      </c>
      <c r="L92120" t="s">
        <v>127</v>
      </c>
      <c r="M92120">
        <v>7.920248</v>
      </c>
      <c r="N92120">
        <v>2913.1571675533396</v>
      </c>
      <c r="O92120">
        <v>1086.0871362188177</v>
      </c>
    </row>
    <row r="92121" spans="1:15" x14ac:dyDescent="0.3">
      <c r="A92121" t="s">
        <v>3477</v>
      </c>
      <c r="B92121" s="1">
        <v>45250</v>
      </c>
      <c r="C92121" s="1" t="s">
        <v>3495</v>
      </c>
      <c r="D92121" t="s">
        <v>423</v>
      </c>
      <c r="E92121" t="s">
        <v>424</v>
      </c>
      <c r="F92121" t="s">
        <v>6</v>
      </c>
      <c r="G92121">
        <v>0.08</v>
      </c>
      <c r="H92121">
        <v>4</v>
      </c>
      <c r="I92121" t="s">
        <v>2731</v>
      </c>
      <c r="J92121" t="s">
        <v>20</v>
      </c>
      <c r="K92121" t="s">
        <v>127</v>
      </c>
      <c r="L92121" t="s">
        <v>127</v>
      </c>
      <c r="M92121">
        <v>1.92</v>
      </c>
      <c r="N92121">
        <v>4393.8653645833338</v>
      </c>
      <c r="O92121">
        <v>1638.1267388876599</v>
      </c>
    </row>
    <row r="92122" spans="1:15" x14ac:dyDescent="0.3">
      <c r="A92122" t="s">
        <v>3477</v>
      </c>
      <c r="B92122" s="1">
        <v>45250</v>
      </c>
      <c r="C92122" s="1" t="s">
        <v>3495</v>
      </c>
      <c r="D92122" t="s">
        <v>423</v>
      </c>
      <c r="E92122" t="s">
        <v>424</v>
      </c>
      <c r="F92122" t="s">
        <v>6</v>
      </c>
      <c r="G92122">
        <v>0.08</v>
      </c>
      <c r="H92122">
        <v>4</v>
      </c>
      <c r="I92122" t="s">
        <v>532</v>
      </c>
      <c r="J92122" t="s">
        <v>12</v>
      </c>
      <c r="K92122" t="s">
        <v>140</v>
      </c>
      <c r="L92122" t="s">
        <v>140</v>
      </c>
      <c r="M92122">
        <v>7.68</v>
      </c>
      <c r="N92122">
        <v>3896.4466302083333</v>
      </c>
      <c r="O92122">
        <v>1452.6784236590443</v>
      </c>
    </row>
    <row r="92123" spans="1:15" x14ac:dyDescent="0.3">
      <c r="A92123" t="s">
        <v>3477</v>
      </c>
      <c r="B92123" s="1">
        <v>45250</v>
      </c>
      <c r="C92123" s="1" t="s">
        <v>3495</v>
      </c>
      <c r="D92123" t="s">
        <v>423</v>
      </c>
      <c r="E92123" t="s">
        <v>424</v>
      </c>
      <c r="F92123" t="s">
        <v>6</v>
      </c>
      <c r="G92123">
        <v>0.08</v>
      </c>
      <c r="H92123">
        <v>4</v>
      </c>
      <c r="I92123" t="s">
        <v>745</v>
      </c>
      <c r="J92123" t="s">
        <v>12</v>
      </c>
      <c r="K92123" t="s">
        <v>85</v>
      </c>
      <c r="L92123" t="s">
        <v>14</v>
      </c>
      <c r="M92123">
        <v>15.840495000000001</v>
      </c>
      <c r="N92123">
        <v>2913.1573514590295</v>
      </c>
      <c r="O92123">
        <v>1086.087204782782</v>
      </c>
    </row>
    <row r="92124" spans="1:15" x14ac:dyDescent="0.3">
      <c r="A92124" t="s">
        <v>3477</v>
      </c>
      <c r="B92124" s="1">
        <v>45250</v>
      </c>
      <c r="C92124" s="1" t="s">
        <v>3495</v>
      </c>
      <c r="D92124" t="s">
        <v>423</v>
      </c>
      <c r="E92124" t="s">
        <v>424</v>
      </c>
      <c r="F92124" t="s">
        <v>6</v>
      </c>
      <c r="G92124">
        <v>0.08</v>
      </c>
      <c r="H92124">
        <v>4</v>
      </c>
      <c r="I92124" t="s">
        <v>533</v>
      </c>
      <c r="J92124" t="s">
        <v>20</v>
      </c>
      <c r="K92124" t="s">
        <v>139</v>
      </c>
      <c r="L92124" t="s">
        <v>140</v>
      </c>
      <c r="M92124">
        <v>1.92</v>
      </c>
      <c r="N92124">
        <v>4145.1559895833334</v>
      </c>
      <c r="O92124">
        <v>1545.4025783606853</v>
      </c>
    </row>
    <row r="92125" spans="1:15" x14ac:dyDescent="0.3">
      <c r="A92125" t="s">
        <v>3477</v>
      </c>
      <c r="B92125" s="1">
        <v>45250</v>
      </c>
      <c r="C92125" s="1" t="s">
        <v>3495</v>
      </c>
      <c r="D92125" t="s">
        <v>423</v>
      </c>
      <c r="E92125" t="s">
        <v>424</v>
      </c>
      <c r="F92125" t="s">
        <v>6</v>
      </c>
      <c r="G92125">
        <v>0.08</v>
      </c>
      <c r="H92125">
        <v>4</v>
      </c>
      <c r="I92125" t="s">
        <v>206</v>
      </c>
      <c r="J92125" t="s">
        <v>20</v>
      </c>
      <c r="K92125" t="s">
        <v>72</v>
      </c>
      <c r="L92125" t="s">
        <v>14</v>
      </c>
      <c r="M92125">
        <v>1.28</v>
      </c>
      <c r="N92125">
        <v>4393.8653656249999</v>
      </c>
      <c r="O92125">
        <v>1638.1267392760153</v>
      </c>
    </row>
    <row r="92126" spans="1:15" x14ac:dyDescent="0.3">
      <c r="A92126" t="s">
        <v>3477</v>
      </c>
      <c r="B92126" s="1">
        <v>45250</v>
      </c>
      <c r="C92126" s="1" t="s">
        <v>3495</v>
      </c>
      <c r="D92126" t="s">
        <v>423</v>
      </c>
      <c r="E92126" t="s">
        <v>424</v>
      </c>
      <c r="F92126" t="s">
        <v>6</v>
      </c>
      <c r="G92126">
        <v>0.08</v>
      </c>
      <c r="H92126">
        <v>4</v>
      </c>
      <c r="I92126" t="s">
        <v>2801</v>
      </c>
      <c r="J92126" t="s">
        <v>8</v>
      </c>
      <c r="K92126" t="s">
        <v>174</v>
      </c>
      <c r="L92126" t="s">
        <v>14</v>
      </c>
      <c r="M92126">
        <v>23.04</v>
      </c>
      <c r="N92126">
        <v>3734.7855598958336</v>
      </c>
      <c r="O92126">
        <v>1392.4077280545109</v>
      </c>
    </row>
    <row r="92127" spans="1:15" x14ac:dyDescent="0.3">
      <c r="A92127" t="s">
        <v>3477</v>
      </c>
      <c r="B92127" s="1">
        <v>45250</v>
      </c>
      <c r="C92127" s="1" t="s">
        <v>3495</v>
      </c>
      <c r="D92127" t="s">
        <v>423</v>
      </c>
      <c r="E92127" t="s">
        <v>424</v>
      </c>
      <c r="F92127" t="s">
        <v>6</v>
      </c>
      <c r="G92127">
        <v>0.08</v>
      </c>
      <c r="H92127">
        <v>4</v>
      </c>
      <c r="I92127" t="s">
        <v>210</v>
      </c>
      <c r="J92127" t="s">
        <v>8</v>
      </c>
      <c r="K92127" t="s">
        <v>174</v>
      </c>
      <c r="L92127" t="s">
        <v>14</v>
      </c>
      <c r="M92127">
        <v>7.68</v>
      </c>
      <c r="N92127">
        <v>3896.4466302083333</v>
      </c>
      <c r="O92127">
        <v>1452.6784236590443</v>
      </c>
    </row>
    <row r="92128" spans="1:15" x14ac:dyDescent="0.3">
      <c r="A92128" t="s">
        <v>3477</v>
      </c>
      <c r="B92128" s="1">
        <v>45250</v>
      </c>
      <c r="C92128" s="1" t="s">
        <v>3495</v>
      </c>
      <c r="D92128" t="s">
        <v>423</v>
      </c>
      <c r="E92128" t="s">
        <v>424</v>
      </c>
      <c r="F92128" t="s">
        <v>6</v>
      </c>
      <c r="G92128">
        <v>0.08</v>
      </c>
      <c r="H92128">
        <v>4</v>
      </c>
      <c r="I92128" t="s">
        <v>1763</v>
      </c>
      <c r="J92128" t="s">
        <v>20</v>
      </c>
      <c r="K92128" t="s">
        <v>140</v>
      </c>
      <c r="L92128" t="s">
        <v>140</v>
      </c>
      <c r="M92128">
        <v>7.920248</v>
      </c>
      <c r="N92128">
        <v>2913.1571675533396</v>
      </c>
      <c r="O92128">
        <v>1086.0871362188177</v>
      </c>
    </row>
    <row r="92129" spans="1:15" x14ac:dyDescent="0.3">
      <c r="A92129" t="s">
        <v>3477</v>
      </c>
      <c r="B92129" s="1">
        <v>45250</v>
      </c>
      <c r="C92129" s="1" t="s">
        <v>3495</v>
      </c>
      <c r="D92129" t="s">
        <v>423</v>
      </c>
      <c r="E92129" t="s">
        <v>424</v>
      </c>
      <c r="F92129" t="s">
        <v>6</v>
      </c>
      <c r="G92129">
        <v>0.08</v>
      </c>
      <c r="H92129">
        <v>4</v>
      </c>
      <c r="I92129" t="s">
        <v>1316</v>
      </c>
      <c r="J92129" t="s">
        <v>20</v>
      </c>
      <c r="K92129" t="s">
        <v>174</v>
      </c>
      <c r="L92129" t="s">
        <v>14</v>
      </c>
      <c r="M92129">
        <v>7.920248</v>
      </c>
      <c r="N92129">
        <v>2913.1571675533396</v>
      </c>
      <c r="O92129">
        <v>1086.0871362188177</v>
      </c>
    </row>
    <row r="92130" spans="1:15" x14ac:dyDescent="0.3">
      <c r="A92130" t="s">
        <v>3477</v>
      </c>
      <c r="B92130" s="1">
        <v>45250</v>
      </c>
      <c r="C92130" s="1" t="s">
        <v>3495</v>
      </c>
      <c r="D92130" t="s">
        <v>423</v>
      </c>
      <c r="E92130" t="s">
        <v>424</v>
      </c>
      <c r="F92130" t="s">
        <v>6</v>
      </c>
      <c r="G92130">
        <v>0.08</v>
      </c>
      <c r="H92130">
        <v>4</v>
      </c>
      <c r="I92130" t="s">
        <v>213</v>
      </c>
      <c r="J92130" t="s">
        <v>12</v>
      </c>
      <c r="K92130" t="s">
        <v>46</v>
      </c>
      <c r="L92130" t="s">
        <v>10</v>
      </c>
      <c r="M92130">
        <v>15.840495000000001</v>
      </c>
      <c r="N92130">
        <v>3175.341480174704</v>
      </c>
      <c r="O92130">
        <v>1183.8350409415805</v>
      </c>
    </row>
    <row r="92131" spans="1:15" x14ac:dyDescent="0.3">
      <c r="A92131" t="s">
        <v>3477</v>
      </c>
      <c r="B92131" s="1">
        <v>45250</v>
      </c>
      <c r="C92131" s="1" t="s">
        <v>3495</v>
      </c>
      <c r="D92131" t="s">
        <v>423</v>
      </c>
      <c r="E92131" t="s">
        <v>424</v>
      </c>
      <c r="F92131" t="s">
        <v>6</v>
      </c>
      <c r="G92131">
        <v>0.08</v>
      </c>
      <c r="H92131">
        <v>4</v>
      </c>
      <c r="I92131" t="s">
        <v>1073</v>
      </c>
      <c r="J92131" t="s">
        <v>12</v>
      </c>
      <c r="K92131" t="s">
        <v>72</v>
      </c>
      <c r="L92131" t="s">
        <v>14</v>
      </c>
      <c r="M92131">
        <v>30.960248</v>
      </c>
      <c r="N92131">
        <v>3434.346692571713</v>
      </c>
      <c r="O92131">
        <v>1280.3977092833884</v>
      </c>
    </row>
    <row r="92132" spans="1:15" x14ac:dyDescent="0.3">
      <c r="A92132" t="s">
        <v>3477</v>
      </c>
      <c r="B92132" s="1">
        <v>45250</v>
      </c>
      <c r="C92132" s="1" t="s">
        <v>3495</v>
      </c>
      <c r="D92132" t="s">
        <v>423</v>
      </c>
      <c r="E92132" t="s">
        <v>424</v>
      </c>
      <c r="F92132" t="s">
        <v>6</v>
      </c>
      <c r="G92132">
        <v>0.08</v>
      </c>
      <c r="H92132">
        <v>4</v>
      </c>
      <c r="I92132" t="s">
        <v>1318</v>
      </c>
      <c r="J92132" t="s">
        <v>12</v>
      </c>
      <c r="K92132" t="s">
        <v>248</v>
      </c>
      <c r="L92132" t="s">
        <v>140</v>
      </c>
      <c r="M92132">
        <v>7.920248</v>
      </c>
      <c r="N92132">
        <v>2913.1571675533396</v>
      </c>
      <c r="O92132">
        <v>1086.0871362188177</v>
      </c>
    </row>
    <row r="92133" spans="1:15" x14ac:dyDescent="0.3">
      <c r="A92133" t="s">
        <v>3477</v>
      </c>
      <c r="B92133" s="1">
        <v>45250</v>
      </c>
      <c r="C92133" s="1" t="s">
        <v>3495</v>
      </c>
      <c r="D92133" t="s">
        <v>423</v>
      </c>
      <c r="E92133" t="s">
        <v>424</v>
      </c>
      <c r="F92133" t="s">
        <v>6</v>
      </c>
      <c r="G92133">
        <v>0.08</v>
      </c>
      <c r="H92133">
        <v>4</v>
      </c>
      <c r="I92133" t="s">
        <v>536</v>
      </c>
      <c r="J92133" t="s">
        <v>16</v>
      </c>
      <c r="K92133" t="s">
        <v>127</v>
      </c>
      <c r="L92133" t="s">
        <v>127</v>
      </c>
      <c r="M92133">
        <v>2.56</v>
      </c>
      <c r="N92133">
        <v>4031.069140234375</v>
      </c>
      <c r="O92133">
        <v>1502.8685671958485</v>
      </c>
    </row>
    <row r="92134" spans="1:15" x14ac:dyDescent="0.3">
      <c r="A92134" t="s">
        <v>3477</v>
      </c>
      <c r="B92134" s="1">
        <v>45250</v>
      </c>
      <c r="C92134" s="1" t="s">
        <v>3495</v>
      </c>
      <c r="D92134" t="s">
        <v>423</v>
      </c>
      <c r="E92134" t="s">
        <v>424</v>
      </c>
      <c r="F92134" t="s">
        <v>6</v>
      </c>
      <c r="G92134">
        <v>0.08</v>
      </c>
      <c r="H92134">
        <v>4</v>
      </c>
      <c r="I92134" t="s">
        <v>215</v>
      </c>
      <c r="J92134" t="s">
        <v>20</v>
      </c>
      <c r="K92134" t="s">
        <v>151</v>
      </c>
      <c r="L92134" t="s">
        <v>14</v>
      </c>
      <c r="M92134">
        <v>0.96</v>
      </c>
      <c r="N92134">
        <v>4031.0691406250003</v>
      </c>
      <c r="O92134">
        <v>1502.868567341482</v>
      </c>
    </row>
    <row r="92135" spans="1:15" x14ac:dyDescent="0.3">
      <c r="A92135" t="s">
        <v>3477</v>
      </c>
      <c r="B92135" s="1">
        <v>45250</v>
      </c>
      <c r="C92135" s="1" t="s">
        <v>3495</v>
      </c>
      <c r="D92135" t="s">
        <v>423</v>
      </c>
      <c r="E92135" t="s">
        <v>424</v>
      </c>
      <c r="F92135" t="s">
        <v>6</v>
      </c>
      <c r="G92135">
        <v>0.08</v>
      </c>
      <c r="H92135">
        <v>4</v>
      </c>
      <c r="I92135" t="s">
        <v>750</v>
      </c>
      <c r="J92135" t="s">
        <v>20</v>
      </c>
      <c r="K92135" t="s">
        <v>139</v>
      </c>
      <c r="L92135" t="s">
        <v>140</v>
      </c>
      <c r="M92135">
        <v>7.920248</v>
      </c>
      <c r="N92135">
        <v>3175.3412797175038</v>
      </c>
      <c r="O92135">
        <v>1183.8349662068599</v>
      </c>
    </row>
    <row r="92136" spans="1:15" x14ac:dyDescent="0.3">
      <c r="A92136" t="s">
        <v>3477</v>
      </c>
      <c r="B92136" s="1">
        <v>45250</v>
      </c>
      <c r="C92136" s="1" t="s">
        <v>3495</v>
      </c>
      <c r="D92136" t="s">
        <v>423</v>
      </c>
      <c r="E92136" t="s">
        <v>424</v>
      </c>
      <c r="F92136" t="s">
        <v>6</v>
      </c>
      <c r="G92136">
        <v>0.08</v>
      </c>
      <c r="H92136">
        <v>4</v>
      </c>
      <c r="I92136" t="s">
        <v>3092</v>
      </c>
      <c r="J92136" t="s">
        <v>20</v>
      </c>
      <c r="K92136" t="s">
        <v>41</v>
      </c>
      <c r="L92136" t="s">
        <v>14</v>
      </c>
      <c r="M92136">
        <v>3.960124</v>
      </c>
      <c r="N92136">
        <v>3175.3412797175038</v>
      </c>
      <c r="O92136">
        <v>1183.8349662068599</v>
      </c>
    </row>
    <row r="92137" spans="1:15" x14ac:dyDescent="0.3">
      <c r="A92137" t="s">
        <v>3477</v>
      </c>
      <c r="B92137" s="1">
        <v>45250</v>
      </c>
      <c r="C92137" s="1" t="s">
        <v>3495</v>
      </c>
      <c r="D92137" t="s">
        <v>423</v>
      </c>
      <c r="E92137" t="s">
        <v>424</v>
      </c>
      <c r="F92137" t="s">
        <v>6</v>
      </c>
      <c r="G92137">
        <v>0.08</v>
      </c>
      <c r="H92137">
        <v>4</v>
      </c>
      <c r="I92137" t="s">
        <v>1075</v>
      </c>
      <c r="J92137" t="s">
        <v>12</v>
      </c>
      <c r="K92137" t="s">
        <v>61</v>
      </c>
      <c r="L92137" t="s">
        <v>61</v>
      </c>
      <c r="M92137">
        <v>23.760743000000002</v>
      </c>
      <c r="N92137">
        <v>3175.3414133556344</v>
      </c>
      <c r="O92137">
        <v>1183.8350160300058</v>
      </c>
    </row>
    <row r="92138" spans="1:15" x14ac:dyDescent="0.3">
      <c r="A92138" t="s">
        <v>3477</v>
      </c>
      <c r="B92138" s="1">
        <v>45250</v>
      </c>
      <c r="C92138" s="1" t="s">
        <v>3495</v>
      </c>
      <c r="D92138" t="s">
        <v>423</v>
      </c>
      <c r="E92138" t="s">
        <v>424</v>
      </c>
      <c r="F92138" t="s">
        <v>6</v>
      </c>
      <c r="G92138">
        <v>0.08</v>
      </c>
      <c r="H92138">
        <v>4</v>
      </c>
      <c r="I92138" t="s">
        <v>1903</v>
      </c>
      <c r="J92138" t="s">
        <v>8</v>
      </c>
      <c r="K92138" t="s">
        <v>72</v>
      </c>
      <c r="L92138" t="s">
        <v>14</v>
      </c>
      <c r="M92138">
        <v>3.960124</v>
      </c>
      <c r="N92138">
        <v>3175.3412797175038</v>
      </c>
      <c r="O92138">
        <v>1183.8349662068599</v>
      </c>
    </row>
    <row r="92139" spans="1:15" x14ac:dyDescent="0.3">
      <c r="A92139" t="s">
        <v>3477</v>
      </c>
      <c r="B92139" s="1">
        <v>45250</v>
      </c>
      <c r="C92139" s="1" t="s">
        <v>3495</v>
      </c>
      <c r="D92139" t="s">
        <v>423</v>
      </c>
      <c r="E92139" t="s">
        <v>424</v>
      </c>
      <c r="F92139" t="s">
        <v>6</v>
      </c>
      <c r="G92139">
        <v>0.08</v>
      </c>
      <c r="H92139">
        <v>4</v>
      </c>
      <c r="I92139" t="s">
        <v>538</v>
      </c>
      <c r="J92139" t="s">
        <v>83</v>
      </c>
      <c r="K92139" t="s">
        <v>10</v>
      </c>
      <c r="L92139" t="s">
        <v>10</v>
      </c>
      <c r="M92139">
        <v>38.4</v>
      </c>
      <c r="N92139">
        <v>3523.3825911458334</v>
      </c>
      <c r="O92139">
        <v>1313.5921916065827</v>
      </c>
    </row>
    <row r="92140" spans="1:15" x14ac:dyDescent="0.3">
      <c r="A92140" t="s">
        <v>3477</v>
      </c>
      <c r="B92140" s="1">
        <v>45250</v>
      </c>
      <c r="C92140" s="1" t="s">
        <v>3495</v>
      </c>
      <c r="D92140" t="s">
        <v>423</v>
      </c>
      <c r="E92140" t="s">
        <v>424</v>
      </c>
      <c r="F92140" t="s">
        <v>6</v>
      </c>
      <c r="G92140">
        <v>0.08</v>
      </c>
      <c r="H92140">
        <v>4</v>
      </c>
      <c r="I92140" t="s">
        <v>540</v>
      </c>
      <c r="J92140" t="s">
        <v>20</v>
      </c>
      <c r="K92140" t="s">
        <v>139</v>
      </c>
      <c r="L92140" t="s">
        <v>140</v>
      </c>
      <c r="M92140">
        <v>1.6</v>
      </c>
      <c r="N92140">
        <v>4393.8653637499992</v>
      </c>
      <c r="O92140">
        <v>1638.126738576975</v>
      </c>
    </row>
    <row r="92141" spans="1:15" x14ac:dyDescent="0.3">
      <c r="A92141" t="s">
        <v>3477</v>
      </c>
      <c r="B92141" s="1">
        <v>45250</v>
      </c>
      <c r="C92141" s="1" t="s">
        <v>3495</v>
      </c>
      <c r="D92141" t="s">
        <v>423</v>
      </c>
      <c r="E92141" t="s">
        <v>424</v>
      </c>
      <c r="F92141" t="s">
        <v>6</v>
      </c>
      <c r="G92141">
        <v>0.08</v>
      </c>
      <c r="H92141">
        <v>4</v>
      </c>
      <c r="I92141" t="s">
        <v>755</v>
      </c>
      <c r="J92141" t="s">
        <v>12</v>
      </c>
      <c r="K92141" t="s">
        <v>18</v>
      </c>
      <c r="L92141" t="s">
        <v>18</v>
      </c>
      <c r="M92141">
        <v>1.92</v>
      </c>
      <c r="N92141">
        <v>4145.1559895833334</v>
      </c>
      <c r="O92141">
        <v>1545.4025783606853</v>
      </c>
    </row>
    <row r="92142" spans="1:15" x14ac:dyDescent="0.3">
      <c r="A92142" t="s">
        <v>3477</v>
      </c>
      <c r="B92142" s="1">
        <v>45250</v>
      </c>
      <c r="C92142" s="1" t="s">
        <v>3495</v>
      </c>
      <c r="D92142" t="s">
        <v>423</v>
      </c>
      <c r="E92142" t="s">
        <v>424</v>
      </c>
      <c r="F92142" t="s">
        <v>6</v>
      </c>
      <c r="G92142">
        <v>0.08</v>
      </c>
      <c r="H92142">
        <v>4</v>
      </c>
      <c r="I92142" t="s">
        <v>1650</v>
      </c>
      <c r="J92142" t="s">
        <v>12</v>
      </c>
      <c r="K92142" t="s">
        <v>137</v>
      </c>
      <c r="L92142" t="s">
        <v>14</v>
      </c>
      <c r="M92142">
        <v>7.920248</v>
      </c>
      <c r="N92142">
        <v>3175.3412797175038</v>
      </c>
      <c r="O92142">
        <v>1183.8349662068599</v>
      </c>
    </row>
    <row r="92143" spans="1:15" x14ac:dyDescent="0.3">
      <c r="A92143" t="s">
        <v>3477</v>
      </c>
      <c r="B92143" s="1">
        <v>45250</v>
      </c>
      <c r="C92143" s="1" t="s">
        <v>3495</v>
      </c>
      <c r="D92143" t="s">
        <v>423</v>
      </c>
      <c r="E92143" t="s">
        <v>424</v>
      </c>
      <c r="F92143" t="s">
        <v>6</v>
      </c>
      <c r="G92143">
        <v>0.08</v>
      </c>
      <c r="H92143">
        <v>4</v>
      </c>
      <c r="I92143" t="s">
        <v>2266</v>
      </c>
      <c r="J92143" t="s">
        <v>12</v>
      </c>
      <c r="K92143" t="s">
        <v>85</v>
      </c>
      <c r="L92143" t="s">
        <v>14</v>
      </c>
      <c r="M92143">
        <v>7.920248</v>
      </c>
      <c r="N92143">
        <v>2913.1571675533396</v>
      </c>
      <c r="O92143">
        <v>1086.0871362188177</v>
      </c>
    </row>
    <row r="92144" spans="1:15" x14ac:dyDescent="0.3">
      <c r="A92144" t="s">
        <v>3477</v>
      </c>
      <c r="B92144" s="1">
        <v>45250</v>
      </c>
      <c r="C92144" s="1" t="s">
        <v>3495</v>
      </c>
      <c r="D92144" t="s">
        <v>423</v>
      </c>
      <c r="E92144" t="s">
        <v>424</v>
      </c>
      <c r="F92144" t="s">
        <v>6</v>
      </c>
      <c r="G92144">
        <v>0.08</v>
      </c>
      <c r="H92144">
        <v>4</v>
      </c>
      <c r="I92144" t="s">
        <v>541</v>
      </c>
      <c r="J92144" t="s">
        <v>20</v>
      </c>
      <c r="K92144" t="s">
        <v>194</v>
      </c>
      <c r="L92144" t="s">
        <v>10</v>
      </c>
      <c r="M92144">
        <v>3.2</v>
      </c>
      <c r="N92144">
        <v>4393.8653649999997</v>
      </c>
      <c r="O92144">
        <v>1638.1267390430019</v>
      </c>
    </row>
    <row r="92145" spans="1:15" x14ac:dyDescent="0.3">
      <c r="A92145" t="s">
        <v>3477</v>
      </c>
      <c r="B92145" s="1">
        <v>45250</v>
      </c>
      <c r="C92145" s="1" t="s">
        <v>3495</v>
      </c>
      <c r="D92145" t="s">
        <v>423</v>
      </c>
      <c r="E92145" t="s">
        <v>424</v>
      </c>
      <c r="F92145" t="s">
        <v>6</v>
      </c>
      <c r="G92145">
        <v>0.08</v>
      </c>
      <c r="H92145">
        <v>4</v>
      </c>
      <c r="I92145" t="s">
        <v>542</v>
      </c>
      <c r="J92145" t="s">
        <v>12</v>
      </c>
      <c r="K92145" t="s">
        <v>61</v>
      </c>
      <c r="L92145" t="s">
        <v>61</v>
      </c>
      <c r="M92145">
        <v>1.92</v>
      </c>
      <c r="N92145">
        <v>4145.1559895833334</v>
      </c>
      <c r="O92145">
        <v>1545.4025783606853</v>
      </c>
    </row>
    <row r="92146" spans="1:15" x14ac:dyDescent="0.3">
      <c r="A92146" t="s">
        <v>3477</v>
      </c>
      <c r="B92146" s="1">
        <v>45250</v>
      </c>
      <c r="C92146" s="1" t="s">
        <v>3495</v>
      </c>
      <c r="D92146" t="s">
        <v>423</v>
      </c>
      <c r="E92146" t="s">
        <v>424</v>
      </c>
      <c r="F92146" t="s">
        <v>6</v>
      </c>
      <c r="G92146">
        <v>0.08</v>
      </c>
      <c r="H92146">
        <v>4</v>
      </c>
      <c r="I92146" t="s">
        <v>758</v>
      </c>
      <c r="J92146" t="s">
        <v>12</v>
      </c>
      <c r="K92146" t="s">
        <v>10</v>
      </c>
      <c r="L92146" t="s">
        <v>10</v>
      </c>
      <c r="M92146">
        <v>39.601238000000002</v>
      </c>
      <c r="N92146">
        <v>3175.3414400832617</v>
      </c>
      <c r="O92146">
        <v>1183.8350259946355</v>
      </c>
    </row>
    <row r="92147" spans="1:15" x14ac:dyDescent="0.3">
      <c r="A92147" t="s">
        <v>3477</v>
      </c>
      <c r="B92147" s="1">
        <v>45250</v>
      </c>
      <c r="C92147" s="1" t="s">
        <v>3495</v>
      </c>
      <c r="D92147" t="s">
        <v>423</v>
      </c>
      <c r="E92147" t="s">
        <v>424</v>
      </c>
      <c r="F92147" t="s">
        <v>6</v>
      </c>
      <c r="G92147">
        <v>0.08</v>
      </c>
      <c r="H92147">
        <v>4</v>
      </c>
      <c r="I92147" t="s">
        <v>2444</v>
      </c>
      <c r="J92147" t="s">
        <v>8</v>
      </c>
      <c r="K92147" t="s">
        <v>21</v>
      </c>
      <c r="L92147" t="s">
        <v>14</v>
      </c>
      <c r="M92147">
        <v>7.68</v>
      </c>
      <c r="N92147">
        <v>3574.7217161458334</v>
      </c>
      <c r="O92147">
        <v>1332.7325125848906</v>
      </c>
    </row>
    <row r="92148" spans="1:15" x14ac:dyDescent="0.3">
      <c r="A92148" t="s">
        <v>3477</v>
      </c>
      <c r="B92148" s="1">
        <v>45250</v>
      </c>
      <c r="C92148" s="1" t="s">
        <v>3495</v>
      </c>
      <c r="D92148" t="s">
        <v>423</v>
      </c>
      <c r="E92148" t="s">
        <v>424</v>
      </c>
      <c r="F92148" t="s">
        <v>6</v>
      </c>
      <c r="G92148">
        <v>0.08</v>
      </c>
      <c r="H92148">
        <v>4</v>
      </c>
      <c r="I92148" t="s">
        <v>1513</v>
      </c>
      <c r="J92148" t="s">
        <v>12</v>
      </c>
      <c r="K92148" t="s">
        <v>85</v>
      </c>
      <c r="L92148" t="s">
        <v>14</v>
      </c>
      <c r="M92148">
        <v>15.840495000000001</v>
      </c>
      <c r="N92148">
        <v>3175.341480174704</v>
      </c>
      <c r="O92148">
        <v>1183.8350409415805</v>
      </c>
    </row>
    <row r="92149" spans="1:15" x14ac:dyDescent="0.3">
      <c r="A92149" t="s">
        <v>3477</v>
      </c>
      <c r="B92149" s="1">
        <v>45250</v>
      </c>
      <c r="C92149" s="1" t="s">
        <v>3495</v>
      </c>
      <c r="D92149" t="s">
        <v>423</v>
      </c>
      <c r="E92149" t="s">
        <v>424</v>
      </c>
      <c r="F92149" t="s">
        <v>6</v>
      </c>
      <c r="G92149">
        <v>0.08</v>
      </c>
      <c r="H92149">
        <v>4</v>
      </c>
      <c r="I92149" t="s">
        <v>1991</v>
      </c>
      <c r="J92149" t="s">
        <v>20</v>
      </c>
      <c r="K92149" t="s">
        <v>174</v>
      </c>
      <c r="L92149" t="s">
        <v>14</v>
      </c>
      <c r="M92149">
        <v>1.92</v>
      </c>
      <c r="N92149">
        <v>4145.1559895833334</v>
      </c>
      <c r="O92149">
        <v>1545.4025783606853</v>
      </c>
    </row>
    <row r="92150" spans="1:15" x14ac:dyDescent="0.3">
      <c r="A92150" t="s">
        <v>3477</v>
      </c>
      <c r="B92150" s="1">
        <v>45250</v>
      </c>
      <c r="C92150" s="1" t="s">
        <v>3495</v>
      </c>
      <c r="D92150" t="s">
        <v>423</v>
      </c>
      <c r="E92150" t="s">
        <v>424</v>
      </c>
      <c r="F92150" t="s">
        <v>6</v>
      </c>
      <c r="G92150">
        <v>0.08</v>
      </c>
      <c r="H92150">
        <v>4</v>
      </c>
      <c r="I92150" t="s">
        <v>2268</v>
      </c>
      <c r="J92150" t="s">
        <v>16</v>
      </c>
      <c r="K92150" t="s">
        <v>39</v>
      </c>
      <c r="L92150" t="s">
        <v>39</v>
      </c>
      <c r="M92150">
        <v>1.6</v>
      </c>
      <c r="N92150">
        <v>3802.8954418749995</v>
      </c>
      <c r="O92150">
        <v>1417.8005449923905</v>
      </c>
    </row>
    <row r="92151" spans="1:15" x14ac:dyDescent="0.3">
      <c r="A92151" t="s">
        <v>3477</v>
      </c>
      <c r="B92151" s="1">
        <v>45250</v>
      </c>
      <c r="C92151" s="1" t="s">
        <v>3495</v>
      </c>
      <c r="D92151" t="s">
        <v>423</v>
      </c>
      <c r="E92151" t="s">
        <v>424</v>
      </c>
      <c r="F92151" t="s">
        <v>6</v>
      </c>
      <c r="G92151">
        <v>0.08</v>
      </c>
      <c r="H92151">
        <v>4</v>
      </c>
      <c r="I92151" t="s">
        <v>898</v>
      </c>
      <c r="J92151" t="s">
        <v>8</v>
      </c>
      <c r="K92151" t="s">
        <v>174</v>
      </c>
      <c r="L92151" t="s">
        <v>14</v>
      </c>
      <c r="M92151">
        <v>7.68</v>
      </c>
      <c r="N92151">
        <v>3896.4466302083333</v>
      </c>
      <c r="O92151">
        <v>1452.6784236590443</v>
      </c>
    </row>
    <row r="92152" spans="1:15" x14ac:dyDescent="0.3">
      <c r="A92152" t="s">
        <v>3477</v>
      </c>
      <c r="B92152" s="1">
        <v>45250</v>
      </c>
      <c r="C92152" s="1" t="s">
        <v>3495</v>
      </c>
      <c r="D92152" t="s">
        <v>423</v>
      </c>
      <c r="E92152" t="s">
        <v>424</v>
      </c>
      <c r="F92152" t="s">
        <v>6</v>
      </c>
      <c r="G92152">
        <v>0.08</v>
      </c>
      <c r="H92152">
        <v>4</v>
      </c>
      <c r="I92152" t="s">
        <v>545</v>
      </c>
      <c r="J92152" t="s">
        <v>12</v>
      </c>
      <c r="K92152" t="s">
        <v>174</v>
      </c>
      <c r="L92152" t="s">
        <v>14</v>
      </c>
      <c r="M92152">
        <v>7.920248</v>
      </c>
      <c r="N92152">
        <v>3175.3412797175038</v>
      </c>
      <c r="O92152">
        <v>1183.8349662068599</v>
      </c>
    </row>
    <row r="92153" spans="1:15" x14ac:dyDescent="0.3">
      <c r="A92153" t="s">
        <v>3477</v>
      </c>
      <c r="B92153" s="1">
        <v>45250</v>
      </c>
      <c r="C92153" s="1" t="s">
        <v>3495</v>
      </c>
      <c r="D92153" t="s">
        <v>423</v>
      </c>
      <c r="E92153" t="s">
        <v>424</v>
      </c>
      <c r="F92153" t="s">
        <v>6</v>
      </c>
      <c r="G92153">
        <v>0.08</v>
      </c>
      <c r="H92153">
        <v>4</v>
      </c>
      <c r="I92153" t="s">
        <v>1773</v>
      </c>
      <c r="J92153" t="s">
        <v>16</v>
      </c>
      <c r="K92153" t="s">
        <v>174</v>
      </c>
      <c r="L92153" t="s">
        <v>14</v>
      </c>
      <c r="M92153">
        <v>3.960124</v>
      </c>
      <c r="N92153">
        <v>3175.3412797175038</v>
      </c>
      <c r="O92153">
        <v>1183.8349662068599</v>
      </c>
    </row>
    <row r="92154" spans="1:15" x14ac:dyDescent="0.3">
      <c r="A92154" t="s">
        <v>3477</v>
      </c>
      <c r="B92154" s="1">
        <v>45250</v>
      </c>
      <c r="C92154" s="1" t="s">
        <v>3495</v>
      </c>
      <c r="D92154" t="s">
        <v>423</v>
      </c>
      <c r="E92154" t="s">
        <v>424</v>
      </c>
      <c r="F92154" t="s">
        <v>6</v>
      </c>
      <c r="G92154">
        <v>0.08</v>
      </c>
      <c r="H92154">
        <v>4</v>
      </c>
      <c r="I92154" t="s">
        <v>238</v>
      </c>
      <c r="J92154" t="s">
        <v>20</v>
      </c>
      <c r="K92154" t="s">
        <v>10</v>
      </c>
      <c r="L92154" t="s">
        <v>10</v>
      </c>
      <c r="M92154">
        <v>7.920248</v>
      </c>
      <c r="N92154">
        <v>2913.1571675533396</v>
      </c>
      <c r="O92154">
        <v>1086.0871362188177</v>
      </c>
    </row>
    <row r="92155" spans="1:15" x14ac:dyDescent="0.3">
      <c r="A92155" t="s">
        <v>3477</v>
      </c>
      <c r="B92155" s="1">
        <v>45250</v>
      </c>
      <c r="C92155" s="1" t="s">
        <v>3495</v>
      </c>
      <c r="D92155" t="s">
        <v>423</v>
      </c>
      <c r="E92155" t="s">
        <v>424</v>
      </c>
      <c r="F92155" t="s">
        <v>6</v>
      </c>
      <c r="G92155">
        <v>0.08</v>
      </c>
      <c r="H92155">
        <v>4</v>
      </c>
      <c r="I92155" t="s">
        <v>546</v>
      </c>
      <c r="J92155" t="s">
        <v>12</v>
      </c>
      <c r="K92155" t="s">
        <v>41</v>
      </c>
      <c r="L92155" t="s">
        <v>14</v>
      </c>
      <c r="M92155">
        <v>1.28</v>
      </c>
      <c r="N92155">
        <v>4145.1559906249995</v>
      </c>
      <c r="O92155">
        <v>1545.4025787490407</v>
      </c>
    </row>
    <row r="92156" spans="1:15" x14ac:dyDescent="0.3">
      <c r="A92156" t="s">
        <v>3477</v>
      </c>
      <c r="B92156" s="1">
        <v>45250</v>
      </c>
      <c r="C92156" s="1" t="s">
        <v>3495</v>
      </c>
      <c r="D92156" t="s">
        <v>423</v>
      </c>
      <c r="E92156" t="s">
        <v>424</v>
      </c>
      <c r="F92156" t="s">
        <v>6</v>
      </c>
      <c r="G92156">
        <v>0.08</v>
      </c>
      <c r="H92156">
        <v>4</v>
      </c>
      <c r="I92156" t="s">
        <v>2270</v>
      </c>
      <c r="J92156" t="s">
        <v>8</v>
      </c>
      <c r="K92156" t="s">
        <v>151</v>
      </c>
      <c r="L92156" t="s">
        <v>14</v>
      </c>
      <c r="M92156">
        <v>1.92</v>
      </c>
      <c r="N92156">
        <v>3802.8954427083336</v>
      </c>
      <c r="O92156">
        <v>1417.8005453030753</v>
      </c>
    </row>
    <row r="92157" spans="1:15" x14ac:dyDescent="0.3">
      <c r="A92157" t="s">
        <v>3477</v>
      </c>
      <c r="B92157" s="1">
        <v>45250</v>
      </c>
      <c r="C92157" s="1" t="s">
        <v>3495</v>
      </c>
      <c r="D92157" t="s">
        <v>423</v>
      </c>
      <c r="E92157" t="s">
        <v>424</v>
      </c>
      <c r="F92157" t="s">
        <v>6</v>
      </c>
      <c r="G92157">
        <v>0.08</v>
      </c>
      <c r="H92157">
        <v>4</v>
      </c>
      <c r="I92157" t="s">
        <v>240</v>
      </c>
      <c r="J92157" t="s">
        <v>12</v>
      </c>
      <c r="K92157" t="s">
        <v>72</v>
      </c>
      <c r="L92157" t="s">
        <v>14</v>
      </c>
      <c r="M92157">
        <v>7.68</v>
      </c>
      <c r="N92157">
        <v>3574.7217161458334</v>
      </c>
      <c r="O92157">
        <v>1332.7325125848906</v>
      </c>
    </row>
    <row r="92158" spans="1:15" x14ac:dyDescent="0.3">
      <c r="A92158" t="s">
        <v>3477</v>
      </c>
      <c r="B92158" s="1">
        <v>45250</v>
      </c>
      <c r="C92158" s="1" t="s">
        <v>3495</v>
      </c>
      <c r="D92158" t="s">
        <v>423</v>
      </c>
      <c r="E92158" t="s">
        <v>424</v>
      </c>
      <c r="F92158" t="s">
        <v>6</v>
      </c>
      <c r="G92158">
        <v>0.08</v>
      </c>
      <c r="H92158">
        <v>4</v>
      </c>
      <c r="I92158" t="s">
        <v>2183</v>
      </c>
      <c r="J92158" t="s">
        <v>8</v>
      </c>
      <c r="K92158" t="s">
        <v>18</v>
      </c>
      <c r="L92158" t="s">
        <v>18</v>
      </c>
      <c r="M92158">
        <v>15.840495000000001</v>
      </c>
      <c r="N92158">
        <v>3175.341480174704</v>
      </c>
      <c r="O92158">
        <v>1183.8350409415805</v>
      </c>
    </row>
    <row r="92159" spans="1:15" x14ac:dyDescent="0.3">
      <c r="A92159" t="s">
        <v>3477</v>
      </c>
      <c r="B92159" s="1">
        <v>45250</v>
      </c>
      <c r="C92159" s="1" t="s">
        <v>3495</v>
      </c>
      <c r="D92159" t="s">
        <v>423</v>
      </c>
      <c r="E92159" t="s">
        <v>424</v>
      </c>
      <c r="F92159" t="s">
        <v>6</v>
      </c>
      <c r="G92159">
        <v>0.08</v>
      </c>
      <c r="H92159">
        <v>4</v>
      </c>
      <c r="I92159" t="s">
        <v>2544</v>
      </c>
      <c r="J92159" t="s">
        <v>12</v>
      </c>
      <c r="K92159" t="s">
        <v>61</v>
      </c>
      <c r="L92159" t="s">
        <v>61</v>
      </c>
      <c r="M92159">
        <v>15.36</v>
      </c>
      <c r="N92159">
        <v>3730.6403906250002</v>
      </c>
      <c r="O92159">
        <v>1390.862320524617</v>
      </c>
    </row>
    <row r="92160" spans="1:15" x14ac:dyDescent="0.3">
      <c r="A92160" t="s">
        <v>3477</v>
      </c>
      <c r="B92160" s="1">
        <v>45250</v>
      </c>
      <c r="C92160" s="1" t="s">
        <v>3495</v>
      </c>
      <c r="D92160" t="s">
        <v>423</v>
      </c>
      <c r="E92160" t="s">
        <v>424</v>
      </c>
      <c r="F92160" t="s">
        <v>6</v>
      </c>
      <c r="G92160">
        <v>0.08</v>
      </c>
      <c r="H92160">
        <v>4</v>
      </c>
      <c r="I92160" t="s">
        <v>1779</v>
      </c>
      <c r="J92160" t="s">
        <v>8</v>
      </c>
      <c r="K92160" t="s">
        <v>130</v>
      </c>
      <c r="L92160" t="s">
        <v>14</v>
      </c>
      <c r="M92160">
        <v>0.96</v>
      </c>
      <c r="N92160">
        <v>3802.8954427083336</v>
      </c>
      <c r="O92160">
        <v>1417.8005453030753</v>
      </c>
    </row>
    <row r="92161" spans="1:15" x14ac:dyDescent="0.3">
      <c r="A92161" t="s">
        <v>3477</v>
      </c>
      <c r="B92161" s="1">
        <v>45250</v>
      </c>
      <c r="C92161" s="1" t="s">
        <v>3495</v>
      </c>
      <c r="D92161" t="s">
        <v>423</v>
      </c>
      <c r="E92161" t="s">
        <v>424</v>
      </c>
      <c r="F92161" t="s">
        <v>6</v>
      </c>
      <c r="G92161">
        <v>0.08</v>
      </c>
      <c r="H92161">
        <v>4</v>
      </c>
      <c r="I92161" t="s">
        <v>2275</v>
      </c>
      <c r="J92161" t="s">
        <v>20</v>
      </c>
      <c r="K92161" t="s">
        <v>140</v>
      </c>
      <c r="L92161" t="s">
        <v>140</v>
      </c>
      <c r="M92161">
        <v>1.28</v>
      </c>
      <c r="N92161">
        <v>4031.0691414062494</v>
      </c>
      <c r="O92161">
        <v>1502.8685676327484</v>
      </c>
    </row>
    <row r="92162" spans="1:15" x14ac:dyDescent="0.3">
      <c r="A92162" t="s">
        <v>3477</v>
      </c>
      <c r="B92162" s="1">
        <v>45250</v>
      </c>
      <c r="C92162" s="1" t="s">
        <v>3495</v>
      </c>
      <c r="D92162" t="s">
        <v>423</v>
      </c>
      <c r="E92162" t="s">
        <v>424</v>
      </c>
      <c r="F92162" t="s">
        <v>6</v>
      </c>
      <c r="G92162">
        <v>0.08</v>
      </c>
      <c r="H92162">
        <v>4</v>
      </c>
      <c r="I92162" t="s">
        <v>1337</v>
      </c>
      <c r="J92162" t="s">
        <v>16</v>
      </c>
      <c r="K92162" t="s">
        <v>9</v>
      </c>
      <c r="L92162" t="s">
        <v>10</v>
      </c>
      <c r="M92162">
        <v>38.4</v>
      </c>
      <c r="N92162">
        <v>3523.3825911458334</v>
      </c>
      <c r="O92162">
        <v>1313.5921916065827</v>
      </c>
    </row>
    <row r="92163" spans="1:15" x14ac:dyDescent="0.3">
      <c r="A92163" t="s">
        <v>3477</v>
      </c>
      <c r="B92163" s="1">
        <v>45250</v>
      </c>
      <c r="C92163" s="1" t="s">
        <v>3495</v>
      </c>
      <c r="D92163" t="s">
        <v>423</v>
      </c>
      <c r="E92163" t="s">
        <v>424</v>
      </c>
      <c r="F92163" t="s">
        <v>6</v>
      </c>
      <c r="G92163">
        <v>0.08</v>
      </c>
      <c r="H92163">
        <v>4</v>
      </c>
      <c r="I92163" t="s">
        <v>1906</v>
      </c>
      <c r="J92163" t="s">
        <v>16</v>
      </c>
      <c r="K92163" t="s">
        <v>85</v>
      </c>
      <c r="L92163" t="s">
        <v>14</v>
      </c>
      <c r="M92163">
        <v>23.04</v>
      </c>
      <c r="N92163">
        <v>3232.4611263020834</v>
      </c>
      <c r="O92163">
        <v>1205.130463507614</v>
      </c>
    </row>
    <row r="92164" spans="1:15" x14ac:dyDescent="0.3">
      <c r="A92164" t="s">
        <v>3477</v>
      </c>
      <c r="B92164" s="1">
        <v>45250</v>
      </c>
      <c r="C92164" s="1" t="s">
        <v>3495</v>
      </c>
      <c r="D92164" t="s">
        <v>423</v>
      </c>
      <c r="E92164" t="s">
        <v>424</v>
      </c>
      <c r="F92164" t="s">
        <v>6</v>
      </c>
      <c r="G92164">
        <v>0.08</v>
      </c>
      <c r="H92164">
        <v>4</v>
      </c>
      <c r="I92164" t="s">
        <v>244</v>
      </c>
      <c r="J92164" t="s">
        <v>83</v>
      </c>
      <c r="K92164" t="s">
        <v>18</v>
      </c>
      <c r="L92164" t="s">
        <v>18</v>
      </c>
      <c r="M92164">
        <v>23.04</v>
      </c>
      <c r="N92164">
        <v>3232.4611263020834</v>
      </c>
      <c r="O92164">
        <v>1205.130463507614</v>
      </c>
    </row>
    <row r="92165" spans="1:15" x14ac:dyDescent="0.3">
      <c r="A92165" t="s">
        <v>3477</v>
      </c>
      <c r="B92165" s="1">
        <v>45250</v>
      </c>
      <c r="C92165" s="1" t="s">
        <v>3495</v>
      </c>
      <c r="D92165" t="s">
        <v>423</v>
      </c>
      <c r="E92165" t="s">
        <v>424</v>
      </c>
      <c r="F92165" t="s">
        <v>6</v>
      </c>
      <c r="G92165">
        <v>0.08</v>
      </c>
      <c r="H92165">
        <v>4</v>
      </c>
      <c r="I92165" t="s">
        <v>553</v>
      </c>
      <c r="J92165" t="s">
        <v>12</v>
      </c>
      <c r="K92165" t="s">
        <v>9</v>
      </c>
      <c r="L92165" t="s">
        <v>10</v>
      </c>
      <c r="M92165">
        <v>7.68</v>
      </c>
      <c r="N92165">
        <v>3574.7217161458334</v>
      </c>
      <c r="O92165">
        <v>1332.7325125848906</v>
      </c>
    </row>
    <row r="92166" spans="1:15" x14ac:dyDescent="0.3">
      <c r="A92166" t="s">
        <v>3477</v>
      </c>
      <c r="B92166" s="1">
        <v>45250</v>
      </c>
      <c r="C92166" s="1" t="s">
        <v>3495</v>
      </c>
      <c r="D92166" t="s">
        <v>423</v>
      </c>
      <c r="E92166" t="s">
        <v>424</v>
      </c>
      <c r="F92166" t="s">
        <v>6</v>
      </c>
      <c r="G92166">
        <v>0.08</v>
      </c>
      <c r="H92166">
        <v>4</v>
      </c>
      <c r="I92166" t="s">
        <v>1523</v>
      </c>
      <c r="J92166" t="s">
        <v>20</v>
      </c>
      <c r="K92166" t="s">
        <v>140</v>
      </c>
      <c r="L92166" t="s">
        <v>140</v>
      </c>
      <c r="M92166">
        <v>1.92</v>
      </c>
      <c r="N92166">
        <v>3802.8954427083336</v>
      </c>
      <c r="O92166">
        <v>1417.8005453030753</v>
      </c>
    </row>
    <row r="92167" spans="1:15" x14ac:dyDescent="0.3">
      <c r="A92167" t="s">
        <v>3477</v>
      </c>
      <c r="B92167" s="1">
        <v>45250</v>
      </c>
      <c r="C92167" s="1" t="s">
        <v>3495</v>
      </c>
      <c r="D92167" t="s">
        <v>423</v>
      </c>
      <c r="E92167" t="s">
        <v>424</v>
      </c>
      <c r="F92167" t="s">
        <v>6</v>
      </c>
      <c r="G92167">
        <v>0.08</v>
      </c>
      <c r="H92167">
        <v>4</v>
      </c>
      <c r="I92167" t="s">
        <v>2891</v>
      </c>
      <c r="J92167" t="s">
        <v>16</v>
      </c>
      <c r="K92167" t="s">
        <v>130</v>
      </c>
      <c r="L92167" t="s">
        <v>14</v>
      </c>
      <c r="M92167">
        <v>11.52</v>
      </c>
      <c r="N92167">
        <v>3574.7217161458334</v>
      </c>
      <c r="O92167">
        <v>1332.7325125848906</v>
      </c>
    </row>
    <row r="92168" spans="1:15" x14ac:dyDescent="0.3">
      <c r="A92168" t="s">
        <v>3477</v>
      </c>
      <c r="B92168" s="1">
        <v>45250</v>
      </c>
      <c r="C92168" s="1" t="s">
        <v>3495</v>
      </c>
      <c r="D92168" t="s">
        <v>423</v>
      </c>
      <c r="E92168" t="s">
        <v>424</v>
      </c>
      <c r="F92168" t="s">
        <v>6</v>
      </c>
      <c r="G92168">
        <v>0.08</v>
      </c>
      <c r="H92168">
        <v>4</v>
      </c>
      <c r="I92168" t="s">
        <v>2371</v>
      </c>
      <c r="J92168" t="s">
        <v>8</v>
      </c>
      <c r="K92168" t="s">
        <v>137</v>
      </c>
      <c r="L92168" t="s">
        <v>14</v>
      </c>
      <c r="M92168">
        <v>1.6</v>
      </c>
      <c r="N92168">
        <v>4145.1559887499998</v>
      </c>
      <c r="O92168">
        <v>1545.4025780500008</v>
      </c>
    </row>
    <row r="92169" spans="1:15" x14ac:dyDescent="0.3">
      <c r="A92169" t="s">
        <v>3477</v>
      </c>
      <c r="B92169" s="1">
        <v>45250</v>
      </c>
      <c r="C92169" s="1" t="s">
        <v>3495</v>
      </c>
      <c r="D92169" t="s">
        <v>423</v>
      </c>
      <c r="E92169" t="s">
        <v>424</v>
      </c>
      <c r="F92169" t="s">
        <v>6</v>
      </c>
      <c r="G92169">
        <v>0.08</v>
      </c>
      <c r="H92169">
        <v>4</v>
      </c>
      <c r="I92169" t="s">
        <v>1999</v>
      </c>
      <c r="J92169" t="s">
        <v>8</v>
      </c>
      <c r="K92169" t="s">
        <v>174</v>
      </c>
      <c r="L92169" t="s">
        <v>14</v>
      </c>
      <c r="M92169">
        <v>7.920248</v>
      </c>
      <c r="N92169">
        <v>3175.3412797175038</v>
      </c>
      <c r="O92169">
        <v>1183.8349662068599</v>
      </c>
    </row>
    <row r="92170" spans="1:15" x14ac:dyDescent="0.3">
      <c r="A92170" t="s">
        <v>3477</v>
      </c>
      <c r="B92170" s="1">
        <v>45250</v>
      </c>
      <c r="C92170" s="1" t="s">
        <v>3495</v>
      </c>
      <c r="D92170" t="s">
        <v>423</v>
      </c>
      <c r="E92170" t="s">
        <v>424</v>
      </c>
      <c r="F92170" t="s">
        <v>6</v>
      </c>
      <c r="G92170">
        <v>0.08</v>
      </c>
      <c r="H92170">
        <v>4</v>
      </c>
      <c r="I92170" t="s">
        <v>1907</v>
      </c>
      <c r="J92170" t="s">
        <v>20</v>
      </c>
      <c r="K92170" t="s">
        <v>127</v>
      </c>
      <c r="L92170" t="s">
        <v>127</v>
      </c>
      <c r="M92170">
        <v>0.96</v>
      </c>
      <c r="N92170">
        <v>4031.0691406250003</v>
      </c>
      <c r="O92170">
        <v>1502.868567341482</v>
      </c>
    </row>
    <row r="92171" spans="1:15" x14ac:dyDescent="0.3">
      <c r="A92171" t="s">
        <v>3477</v>
      </c>
      <c r="B92171" s="1">
        <v>45250</v>
      </c>
      <c r="C92171" s="1" t="s">
        <v>3495</v>
      </c>
      <c r="D92171" t="s">
        <v>423</v>
      </c>
      <c r="E92171" t="s">
        <v>424</v>
      </c>
      <c r="F92171" t="s">
        <v>6</v>
      </c>
      <c r="G92171">
        <v>0.08</v>
      </c>
      <c r="H92171">
        <v>4</v>
      </c>
      <c r="I92171" t="s">
        <v>767</v>
      </c>
      <c r="J92171" t="s">
        <v>12</v>
      </c>
      <c r="K92171" t="s">
        <v>41</v>
      </c>
      <c r="L92171" t="s">
        <v>14</v>
      </c>
      <c r="M92171">
        <v>7.920248</v>
      </c>
      <c r="N92171">
        <v>2913.1571675533396</v>
      </c>
      <c r="O92171">
        <v>1086.0871362188177</v>
      </c>
    </row>
    <row r="92172" spans="1:15" x14ac:dyDescent="0.3">
      <c r="A92172" t="s">
        <v>3477</v>
      </c>
      <c r="B92172" s="1">
        <v>45250</v>
      </c>
      <c r="C92172" s="1" t="s">
        <v>3495</v>
      </c>
      <c r="D92172" t="s">
        <v>423</v>
      </c>
      <c r="E92172" t="s">
        <v>424</v>
      </c>
      <c r="F92172" t="s">
        <v>6</v>
      </c>
      <c r="G92172">
        <v>0.08</v>
      </c>
      <c r="H92172">
        <v>4</v>
      </c>
      <c r="I92172" t="s">
        <v>1341</v>
      </c>
      <c r="J92172" t="s">
        <v>20</v>
      </c>
      <c r="K92172" t="s">
        <v>9</v>
      </c>
      <c r="L92172" t="s">
        <v>10</v>
      </c>
      <c r="M92172">
        <v>1.28</v>
      </c>
      <c r="N92172">
        <v>3802.8954437499997</v>
      </c>
      <c r="O92172">
        <v>1417.8005456914307</v>
      </c>
    </row>
    <row r="92173" spans="1:15" x14ac:dyDescent="0.3">
      <c r="A92173" t="s">
        <v>3477</v>
      </c>
      <c r="B92173" s="1">
        <v>45250</v>
      </c>
      <c r="C92173" s="1" t="s">
        <v>3495</v>
      </c>
      <c r="D92173" t="s">
        <v>423</v>
      </c>
      <c r="E92173" t="s">
        <v>424</v>
      </c>
      <c r="F92173" t="s">
        <v>6</v>
      </c>
      <c r="G92173">
        <v>0.08</v>
      </c>
      <c r="H92173">
        <v>4</v>
      </c>
      <c r="I92173" t="s">
        <v>559</v>
      </c>
      <c r="J92173" t="s">
        <v>12</v>
      </c>
      <c r="K92173" t="s">
        <v>21</v>
      </c>
      <c r="L92173" t="s">
        <v>14</v>
      </c>
      <c r="M92173">
        <v>23.04</v>
      </c>
      <c r="N92173">
        <v>3232.4611263020834</v>
      </c>
      <c r="O92173">
        <v>1205.130463507614</v>
      </c>
    </row>
    <row r="92174" spans="1:15" x14ac:dyDescent="0.3">
      <c r="A92174" t="s">
        <v>3477</v>
      </c>
      <c r="B92174" s="1">
        <v>45250</v>
      </c>
      <c r="C92174" s="1" t="s">
        <v>3495</v>
      </c>
      <c r="D92174" t="s">
        <v>423</v>
      </c>
      <c r="E92174" t="s">
        <v>424</v>
      </c>
      <c r="F92174" t="s">
        <v>6</v>
      </c>
      <c r="G92174">
        <v>0.08</v>
      </c>
      <c r="H92174">
        <v>4</v>
      </c>
      <c r="I92174" t="s">
        <v>561</v>
      </c>
      <c r="J92174" t="s">
        <v>12</v>
      </c>
      <c r="K92174" t="s">
        <v>21</v>
      </c>
      <c r="L92174" t="s">
        <v>14</v>
      </c>
      <c r="M92174">
        <v>3.84</v>
      </c>
      <c r="N92174">
        <v>4145.1559895833334</v>
      </c>
      <c r="O92174">
        <v>1545.4025783606853</v>
      </c>
    </row>
    <row r="92175" spans="1:15" x14ac:dyDescent="0.3">
      <c r="A92175" t="s">
        <v>3477</v>
      </c>
      <c r="B92175" s="1">
        <v>45250</v>
      </c>
      <c r="C92175" s="1" t="s">
        <v>3495</v>
      </c>
      <c r="D92175" t="s">
        <v>423</v>
      </c>
      <c r="E92175" t="s">
        <v>424</v>
      </c>
      <c r="F92175" t="s">
        <v>6</v>
      </c>
      <c r="G92175">
        <v>0.08</v>
      </c>
      <c r="H92175">
        <v>4</v>
      </c>
      <c r="I92175" t="s">
        <v>564</v>
      </c>
      <c r="J92175" t="s">
        <v>8</v>
      </c>
      <c r="K92175" t="s">
        <v>130</v>
      </c>
      <c r="L92175" t="s">
        <v>14</v>
      </c>
      <c r="M92175">
        <v>15.36</v>
      </c>
      <c r="N92175">
        <v>3627.9622265624998</v>
      </c>
      <c r="O92175">
        <v>1352.5817106073337</v>
      </c>
    </row>
    <row r="92176" spans="1:15" x14ac:dyDescent="0.3">
      <c r="A92176" t="s">
        <v>3477</v>
      </c>
      <c r="B92176" s="1">
        <v>45250</v>
      </c>
      <c r="C92176" s="1" t="s">
        <v>3495</v>
      </c>
      <c r="D92176" t="s">
        <v>423</v>
      </c>
      <c r="E92176" t="s">
        <v>424</v>
      </c>
      <c r="F92176" t="s">
        <v>6</v>
      </c>
      <c r="G92176">
        <v>0.08</v>
      </c>
      <c r="H92176">
        <v>4</v>
      </c>
      <c r="I92176" t="s">
        <v>772</v>
      </c>
      <c r="J92176" t="s">
        <v>20</v>
      </c>
      <c r="K92176" t="s">
        <v>139</v>
      </c>
      <c r="L92176" t="s">
        <v>140</v>
      </c>
      <c r="M92176">
        <v>-0.64</v>
      </c>
      <c r="N92176">
        <v>4031.0691390625002</v>
      </c>
      <c r="O92176">
        <v>1502.8685667589486</v>
      </c>
    </row>
    <row r="92177" spans="1:15" x14ac:dyDescent="0.3">
      <c r="A92177" t="s">
        <v>3477</v>
      </c>
      <c r="B92177" s="1">
        <v>45250</v>
      </c>
      <c r="C92177" s="1" t="s">
        <v>3495</v>
      </c>
      <c r="D92177" t="s">
        <v>423</v>
      </c>
      <c r="E92177" t="s">
        <v>424</v>
      </c>
      <c r="F92177" t="s">
        <v>6</v>
      </c>
      <c r="G92177">
        <v>0.08</v>
      </c>
      <c r="H92177">
        <v>4</v>
      </c>
      <c r="I92177" t="s">
        <v>2852</v>
      </c>
      <c r="J92177" t="s">
        <v>12</v>
      </c>
      <c r="K92177" t="s">
        <v>72</v>
      </c>
      <c r="L92177" t="s">
        <v>14</v>
      </c>
      <c r="M92177">
        <v>7.920248</v>
      </c>
      <c r="N92177">
        <v>3175.3412797175038</v>
      </c>
      <c r="O92177">
        <v>1183.8349662068599</v>
      </c>
    </row>
    <row r="92178" spans="1:15" x14ac:dyDescent="0.3">
      <c r="A92178" t="s">
        <v>3477</v>
      </c>
      <c r="B92178" s="1">
        <v>45250</v>
      </c>
      <c r="C92178" s="1" t="s">
        <v>3495</v>
      </c>
      <c r="D92178" t="s">
        <v>423</v>
      </c>
      <c r="E92178" t="s">
        <v>424</v>
      </c>
      <c r="F92178" t="s">
        <v>6</v>
      </c>
      <c r="G92178">
        <v>0.08</v>
      </c>
      <c r="H92178">
        <v>4</v>
      </c>
      <c r="I92178" t="s">
        <v>565</v>
      </c>
      <c r="J92178" t="s">
        <v>20</v>
      </c>
      <c r="K92178" t="s">
        <v>130</v>
      </c>
      <c r="L92178" t="s">
        <v>14</v>
      </c>
      <c r="M92178">
        <v>7.920248</v>
      </c>
      <c r="N92178">
        <v>2913.1571675533396</v>
      </c>
      <c r="O92178">
        <v>1086.0871362188177</v>
      </c>
    </row>
    <row r="92179" spans="1:15" x14ac:dyDescent="0.3">
      <c r="A92179" t="s">
        <v>3477</v>
      </c>
      <c r="B92179" s="1">
        <v>45250</v>
      </c>
      <c r="C92179" s="1" t="s">
        <v>3495</v>
      </c>
      <c r="D92179" t="s">
        <v>423</v>
      </c>
      <c r="E92179" t="s">
        <v>424</v>
      </c>
      <c r="F92179" t="s">
        <v>6</v>
      </c>
      <c r="G92179">
        <v>0.08</v>
      </c>
      <c r="H92179">
        <v>4</v>
      </c>
      <c r="I92179" t="s">
        <v>2494</v>
      </c>
      <c r="J92179" t="s">
        <v>8</v>
      </c>
      <c r="K92179" t="s">
        <v>18</v>
      </c>
      <c r="L92179" t="s">
        <v>18</v>
      </c>
      <c r="M92179">
        <v>15.840495000000001</v>
      </c>
      <c r="N92179">
        <v>2913.1573514590295</v>
      </c>
      <c r="O92179">
        <v>1086.087204782782</v>
      </c>
    </row>
    <row r="92180" spans="1:15" x14ac:dyDescent="0.3">
      <c r="A92180" t="s">
        <v>3477</v>
      </c>
      <c r="B92180" s="1">
        <v>45250</v>
      </c>
      <c r="C92180" s="1" t="s">
        <v>3495</v>
      </c>
      <c r="D92180" t="s">
        <v>423</v>
      </c>
      <c r="E92180" t="s">
        <v>424</v>
      </c>
      <c r="F92180" t="s">
        <v>6</v>
      </c>
      <c r="G92180">
        <v>0.08</v>
      </c>
      <c r="H92180">
        <v>4</v>
      </c>
      <c r="I92180" t="s">
        <v>1911</v>
      </c>
      <c r="J92180" t="s">
        <v>16</v>
      </c>
      <c r="K92180" t="s">
        <v>139</v>
      </c>
      <c r="L92180" t="s">
        <v>140</v>
      </c>
      <c r="M92180">
        <v>15.840495000000001</v>
      </c>
      <c r="N92180">
        <v>2913.1573514590295</v>
      </c>
      <c r="O92180">
        <v>1086.087204782782</v>
      </c>
    </row>
    <row r="92181" spans="1:15" x14ac:dyDescent="0.3">
      <c r="A92181" t="s">
        <v>3477</v>
      </c>
      <c r="B92181" s="1">
        <v>45250</v>
      </c>
      <c r="C92181" s="1" t="s">
        <v>3495</v>
      </c>
      <c r="D92181" t="s">
        <v>423</v>
      </c>
      <c r="E92181" t="s">
        <v>424</v>
      </c>
      <c r="F92181" t="s">
        <v>6</v>
      </c>
      <c r="G92181">
        <v>0.08</v>
      </c>
      <c r="H92181">
        <v>4</v>
      </c>
      <c r="I92181" t="s">
        <v>2547</v>
      </c>
      <c r="J92181" t="s">
        <v>8</v>
      </c>
      <c r="K92181" t="s">
        <v>21</v>
      </c>
      <c r="L92181" t="s">
        <v>14</v>
      </c>
      <c r="M92181">
        <v>3.960124</v>
      </c>
      <c r="N92181">
        <v>3687.5407184219484</v>
      </c>
      <c r="O92181">
        <v>1374.7938433149591</v>
      </c>
    </row>
    <row r="92182" spans="1:15" x14ac:dyDescent="0.3">
      <c r="A92182" t="s">
        <v>3477</v>
      </c>
      <c r="B92182" s="1">
        <v>45250</v>
      </c>
      <c r="C92182" s="1" t="s">
        <v>3495</v>
      </c>
      <c r="D92182" t="s">
        <v>423</v>
      </c>
      <c r="E92182" t="s">
        <v>424</v>
      </c>
      <c r="F92182" t="s">
        <v>6</v>
      </c>
      <c r="G92182">
        <v>0.08</v>
      </c>
      <c r="H92182">
        <v>4</v>
      </c>
      <c r="I92182" t="s">
        <v>2453</v>
      </c>
      <c r="J92182" t="s">
        <v>12</v>
      </c>
      <c r="K92182" t="s">
        <v>109</v>
      </c>
      <c r="L92182" t="s">
        <v>10</v>
      </c>
      <c r="M92182">
        <v>7.920248</v>
      </c>
      <c r="N92182">
        <v>2913.1571675533396</v>
      </c>
      <c r="O92182">
        <v>1086.0871362188177</v>
      </c>
    </row>
    <row r="92183" spans="1:15" x14ac:dyDescent="0.3">
      <c r="A92183" t="s">
        <v>3477</v>
      </c>
      <c r="B92183" s="1">
        <v>45250</v>
      </c>
      <c r="C92183" s="1" t="s">
        <v>3495</v>
      </c>
      <c r="D92183" t="s">
        <v>423</v>
      </c>
      <c r="E92183" t="s">
        <v>424</v>
      </c>
      <c r="F92183" t="s">
        <v>6</v>
      </c>
      <c r="G92183">
        <v>0.08</v>
      </c>
      <c r="H92183">
        <v>4</v>
      </c>
      <c r="I92183" t="s">
        <v>2873</v>
      </c>
      <c r="J92183" t="s">
        <v>12</v>
      </c>
      <c r="K92183" t="s">
        <v>21</v>
      </c>
      <c r="L92183" t="s">
        <v>14</v>
      </c>
      <c r="M92183">
        <v>23.04</v>
      </c>
      <c r="N92183">
        <v>3232.4611263020834</v>
      </c>
      <c r="O92183">
        <v>1205.130463507614</v>
      </c>
    </row>
    <row r="92184" spans="1:15" x14ac:dyDescent="0.3">
      <c r="A92184" t="s">
        <v>3477</v>
      </c>
      <c r="B92184" s="1">
        <v>45250</v>
      </c>
      <c r="C92184" s="1" t="s">
        <v>3495</v>
      </c>
      <c r="D92184" t="s">
        <v>423</v>
      </c>
      <c r="E92184" t="s">
        <v>424</v>
      </c>
      <c r="F92184" t="s">
        <v>6</v>
      </c>
      <c r="G92184">
        <v>0.08</v>
      </c>
      <c r="H92184">
        <v>4</v>
      </c>
      <c r="I92184" t="s">
        <v>773</v>
      </c>
      <c r="J92184" t="s">
        <v>16</v>
      </c>
      <c r="K92184" t="s">
        <v>137</v>
      </c>
      <c r="L92184" t="s">
        <v>14</v>
      </c>
      <c r="M92184">
        <v>0.32</v>
      </c>
      <c r="N92184">
        <v>4393.86536875</v>
      </c>
      <c r="O92184">
        <v>1638.1267404410819</v>
      </c>
    </row>
    <row r="92185" spans="1:15" x14ac:dyDescent="0.3">
      <c r="A92185" t="s">
        <v>3477</v>
      </c>
      <c r="B92185" s="1">
        <v>45250</v>
      </c>
      <c r="C92185" s="1" t="s">
        <v>3495</v>
      </c>
      <c r="D92185" t="s">
        <v>423</v>
      </c>
      <c r="E92185" t="s">
        <v>424</v>
      </c>
      <c r="F92185" t="s">
        <v>6</v>
      </c>
      <c r="G92185">
        <v>0.08</v>
      </c>
      <c r="H92185">
        <v>4</v>
      </c>
      <c r="I92185" t="s">
        <v>1788</v>
      </c>
      <c r="J92185" t="s">
        <v>16</v>
      </c>
      <c r="K92185" t="s">
        <v>137</v>
      </c>
      <c r="L92185" t="s">
        <v>14</v>
      </c>
      <c r="M92185">
        <v>0</v>
      </c>
      <c r="N92185">
        <v>0</v>
      </c>
      <c r="O92185">
        <v>0</v>
      </c>
    </row>
    <row r="92186" spans="1:15" x14ac:dyDescent="0.3">
      <c r="A92186" t="s">
        <v>3477</v>
      </c>
      <c r="B92186" s="1">
        <v>45250</v>
      </c>
      <c r="C92186" s="1" t="s">
        <v>3495</v>
      </c>
      <c r="D92186" t="s">
        <v>423</v>
      </c>
      <c r="E92186" t="s">
        <v>424</v>
      </c>
      <c r="F92186" t="s">
        <v>6</v>
      </c>
      <c r="G92186">
        <v>0.08</v>
      </c>
      <c r="H92186">
        <v>4</v>
      </c>
      <c r="I92186" t="s">
        <v>906</v>
      </c>
      <c r="J92186" t="s">
        <v>8</v>
      </c>
      <c r="K92186" t="s">
        <v>139</v>
      </c>
      <c r="L92186" t="s">
        <v>140</v>
      </c>
      <c r="M92186">
        <v>7.920248</v>
      </c>
      <c r="N92186">
        <v>2913.1571675533396</v>
      </c>
      <c r="O92186">
        <v>1086.0871362188177</v>
      </c>
    </row>
    <row r="92187" spans="1:15" x14ac:dyDescent="0.3">
      <c r="A92187" t="s">
        <v>3477</v>
      </c>
      <c r="B92187" s="1">
        <v>45250</v>
      </c>
      <c r="C92187" s="1" t="s">
        <v>3495</v>
      </c>
      <c r="D92187" t="s">
        <v>423</v>
      </c>
      <c r="E92187" t="s">
        <v>424</v>
      </c>
      <c r="F92187" t="s">
        <v>6</v>
      </c>
      <c r="G92187">
        <v>0.08</v>
      </c>
      <c r="H92187">
        <v>4</v>
      </c>
      <c r="I92187" t="s">
        <v>1789</v>
      </c>
      <c r="J92187" t="s">
        <v>8</v>
      </c>
      <c r="K92187" t="s">
        <v>21</v>
      </c>
      <c r="L92187" t="s">
        <v>14</v>
      </c>
      <c r="M92187">
        <v>7.68</v>
      </c>
      <c r="N92187">
        <v>4130.2334427083333</v>
      </c>
      <c r="O92187">
        <v>1539.8391345544001</v>
      </c>
    </row>
    <row r="92188" spans="1:15" x14ac:dyDescent="0.3">
      <c r="A92188" t="s">
        <v>3477</v>
      </c>
      <c r="B92188" s="1">
        <v>45250</v>
      </c>
      <c r="C92188" s="1" t="s">
        <v>3495</v>
      </c>
      <c r="D92188" t="s">
        <v>423</v>
      </c>
      <c r="E92188" t="s">
        <v>424</v>
      </c>
      <c r="F92188" t="s">
        <v>6</v>
      </c>
      <c r="G92188">
        <v>0.08</v>
      </c>
      <c r="H92188">
        <v>4</v>
      </c>
      <c r="I92188" t="s">
        <v>1104</v>
      </c>
      <c r="J92188" t="s">
        <v>12</v>
      </c>
      <c r="K92188" t="s">
        <v>41</v>
      </c>
      <c r="L92188" t="s">
        <v>14</v>
      </c>
      <c r="M92188">
        <v>7.920248</v>
      </c>
      <c r="N92188">
        <v>3175.3412797175038</v>
      </c>
      <c r="O92188">
        <v>1183.8349662068599</v>
      </c>
    </row>
    <row r="92189" spans="1:15" x14ac:dyDescent="0.3">
      <c r="A92189" t="s">
        <v>3477</v>
      </c>
      <c r="B92189" s="1">
        <v>45250</v>
      </c>
      <c r="C92189" s="1" t="s">
        <v>3495</v>
      </c>
      <c r="D92189" t="s">
        <v>423</v>
      </c>
      <c r="E92189" t="s">
        <v>424</v>
      </c>
      <c r="F92189" t="s">
        <v>6</v>
      </c>
      <c r="G92189">
        <v>0.08</v>
      </c>
      <c r="H92189">
        <v>4</v>
      </c>
      <c r="I92189" t="s">
        <v>2008</v>
      </c>
      <c r="J92189" t="s">
        <v>12</v>
      </c>
      <c r="K92189" t="s">
        <v>41</v>
      </c>
      <c r="L92189" t="s">
        <v>14</v>
      </c>
      <c r="M92189">
        <v>7.920248</v>
      </c>
      <c r="N92189">
        <v>3175.3412797175038</v>
      </c>
      <c r="O92189">
        <v>1183.8349662068599</v>
      </c>
    </row>
    <row r="92190" spans="1:15" x14ac:dyDescent="0.3">
      <c r="A92190" t="s">
        <v>3477</v>
      </c>
      <c r="B92190" s="1">
        <v>45250</v>
      </c>
      <c r="C92190" s="1" t="s">
        <v>3495</v>
      </c>
      <c r="D92190" t="s">
        <v>423</v>
      </c>
      <c r="E92190" t="s">
        <v>424</v>
      </c>
      <c r="F92190" t="s">
        <v>6</v>
      </c>
      <c r="G92190">
        <v>0.08</v>
      </c>
      <c r="H92190">
        <v>4</v>
      </c>
      <c r="I92190" t="s">
        <v>1107</v>
      </c>
      <c r="J92190" t="s">
        <v>12</v>
      </c>
      <c r="K92190" t="s">
        <v>85</v>
      </c>
      <c r="L92190" t="s">
        <v>14</v>
      </c>
      <c r="M92190">
        <v>7.68</v>
      </c>
      <c r="N92190">
        <v>3574.7217161458334</v>
      </c>
      <c r="O92190">
        <v>1332.7325125848906</v>
      </c>
    </row>
    <row r="92191" spans="1:15" x14ac:dyDescent="0.3">
      <c r="A92191" t="s">
        <v>3477</v>
      </c>
      <c r="B92191" s="1">
        <v>45250</v>
      </c>
      <c r="C92191" s="1" t="s">
        <v>3495</v>
      </c>
      <c r="D92191" t="s">
        <v>423</v>
      </c>
      <c r="E92191" t="s">
        <v>424</v>
      </c>
      <c r="F92191" t="s">
        <v>6</v>
      </c>
      <c r="G92191">
        <v>0.08</v>
      </c>
      <c r="H92191">
        <v>4</v>
      </c>
      <c r="I92191" t="s">
        <v>571</v>
      </c>
      <c r="J92191" t="s">
        <v>8</v>
      </c>
      <c r="K92191" t="s">
        <v>72</v>
      </c>
      <c r="L92191" t="s">
        <v>14</v>
      </c>
      <c r="M92191">
        <v>15.36</v>
      </c>
      <c r="N92191">
        <v>3730.6403906250002</v>
      </c>
      <c r="O92191">
        <v>1390.862320524617</v>
      </c>
    </row>
    <row r="92192" spans="1:15" x14ac:dyDescent="0.3">
      <c r="A92192" t="s">
        <v>3477</v>
      </c>
      <c r="B92192" s="1">
        <v>45250</v>
      </c>
      <c r="C92192" s="1" t="s">
        <v>3495</v>
      </c>
      <c r="D92192" t="s">
        <v>423</v>
      </c>
      <c r="E92192" t="s">
        <v>424</v>
      </c>
      <c r="F92192" t="s">
        <v>6</v>
      </c>
      <c r="G92192">
        <v>0.08</v>
      </c>
      <c r="H92192">
        <v>4</v>
      </c>
      <c r="I92192" t="s">
        <v>265</v>
      </c>
      <c r="J92192" t="s">
        <v>12</v>
      </c>
      <c r="K92192" t="s">
        <v>61</v>
      </c>
      <c r="L92192" t="s">
        <v>61</v>
      </c>
      <c r="M92192">
        <v>3.84</v>
      </c>
      <c r="N92192">
        <v>3802.8954427083336</v>
      </c>
      <c r="O92192">
        <v>1417.8005453030753</v>
      </c>
    </row>
    <row r="92193" spans="1:15" x14ac:dyDescent="0.3">
      <c r="A92193" t="s">
        <v>3477</v>
      </c>
      <c r="B92193" s="1">
        <v>45250</v>
      </c>
      <c r="C92193" s="1" t="s">
        <v>3495</v>
      </c>
      <c r="D92193" t="s">
        <v>423</v>
      </c>
      <c r="E92193" t="s">
        <v>424</v>
      </c>
      <c r="F92193" t="s">
        <v>6</v>
      </c>
      <c r="G92193">
        <v>0.08</v>
      </c>
      <c r="H92193">
        <v>4</v>
      </c>
      <c r="I92193" t="s">
        <v>1110</v>
      </c>
      <c r="J92193" t="s">
        <v>8</v>
      </c>
      <c r="K92193" t="s">
        <v>174</v>
      </c>
      <c r="L92193" t="s">
        <v>14</v>
      </c>
      <c r="M92193">
        <v>0.96</v>
      </c>
      <c r="N92193">
        <v>4393.8653645833338</v>
      </c>
      <c r="O92193">
        <v>1638.1267388876599</v>
      </c>
    </row>
    <row r="92194" spans="1:15" x14ac:dyDescent="0.3">
      <c r="A92194" t="s">
        <v>3477</v>
      </c>
      <c r="B92194" s="1">
        <v>45250</v>
      </c>
      <c r="C92194" s="1" t="s">
        <v>3495</v>
      </c>
      <c r="D92194" t="s">
        <v>423</v>
      </c>
      <c r="E92194" t="s">
        <v>424</v>
      </c>
      <c r="F92194" t="s">
        <v>6</v>
      </c>
      <c r="G92194">
        <v>0.08</v>
      </c>
      <c r="H92194">
        <v>4</v>
      </c>
      <c r="I92194" t="s">
        <v>1111</v>
      </c>
      <c r="J92194" t="s">
        <v>16</v>
      </c>
      <c r="K92194" t="s">
        <v>140</v>
      </c>
      <c r="L92194" t="s">
        <v>140</v>
      </c>
      <c r="M92194">
        <v>4.8</v>
      </c>
      <c r="N92194">
        <v>4031.0691406249998</v>
      </c>
      <c r="O92194">
        <v>1502.8685673414818</v>
      </c>
    </row>
    <row r="92195" spans="1:15" x14ac:dyDescent="0.3">
      <c r="A92195" t="s">
        <v>3477</v>
      </c>
      <c r="B92195" s="1">
        <v>45250</v>
      </c>
      <c r="C92195" s="1" t="s">
        <v>3495</v>
      </c>
      <c r="D92195" t="s">
        <v>423</v>
      </c>
      <c r="E92195" t="s">
        <v>424</v>
      </c>
      <c r="F92195" t="s">
        <v>6</v>
      </c>
      <c r="G92195">
        <v>0.08</v>
      </c>
      <c r="H92195">
        <v>4</v>
      </c>
      <c r="I92195" t="s">
        <v>1535</v>
      </c>
      <c r="J92195" t="s">
        <v>12</v>
      </c>
      <c r="K92195" t="s">
        <v>41</v>
      </c>
      <c r="L92195" t="s">
        <v>14</v>
      </c>
      <c r="M92195">
        <v>7.920248</v>
      </c>
      <c r="N92195">
        <v>3175.3412797175038</v>
      </c>
      <c r="O92195">
        <v>1183.8349662068599</v>
      </c>
    </row>
    <row r="92196" spans="1:15" x14ac:dyDescent="0.3">
      <c r="A92196" t="s">
        <v>3477</v>
      </c>
      <c r="B92196" s="1">
        <v>45250</v>
      </c>
      <c r="C92196" s="1" t="s">
        <v>3495</v>
      </c>
      <c r="D92196" t="s">
        <v>423</v>
      </c>
      <c r="E92196" t="s">
        <v>424</v>
      </c>
      <c r="F92196" t="s">
        <v>6</v>
      </c>
      <c r="G92196">
        <v>0.08</v>
      </c>
      <c r="H92196">
        <v>4</v>
      </c>
      <c r="I92196" t="s">
        <v>1112</v>
      </c>
      <c r="J92196" t="s">
        <v>12</v>
      </c>
      <c r="K92196" t="s">
        <v>174</v>
      </c>
      <c r="L92196" t="s">
        <v>14</v>
      </c>
      <c r="M92196">
        <v>7.920248</v>
      </c>
      <c r="N92196">
        <v>3175.3412797175038</v>
      </c>
      <c r="O92196">
        <v>1183.8349662068599</v>
      </c>
    </row>
    <row r="92197" spans="1:15" x14ac:dyDescent="0.3">
      <c r="A92197" t="s">
        <v>3477</v>
      </c>
      <c r="B92197" s="1">
        <v>45250</v>
      </c>
      <c r="C92197" s="1" t="s">
        <v>3495</v>
      </c>
      <c r="D92197" t="s">
        <v>423</v>
      </c>
      <c r="E92197" t="s">
        <v>424</v>
      </c>
      <c r="F92197" t="s">
        <v>6</v>
      </c>
      <c r="G92197">
        <v>0.08</v>
      </c>
      <c r="H92197">
        <v>4</v>
      </c>
      <c r="I92197" t="s">
        <v>1794</v>
      </c>
      <c r="J92197" t="s">
        <v>16</v>
      </c>
      <c r="K92197" t="s">
        <v>140</v>
      </c>
      <c r="L92197" t="s">
        <v>140</v>
      </c>
      <c r="M92197">
        <v>0.96</v>
      </c>
      <c r="N92197">
        <v>4031.0691406250003</v>
      </c>
      <c r="O92197">
        <v>1502.868567341482</v>
      </c>
    </row>
    <row r="92198" spans="1:15" x14ac:dyDescent="0.3">
      <c r="A92198" t="s">
        <v>3477</v>
      </c>
      <c r="B92198" s="1">
        <v>45250</v>
      </c>
      <c r="C92198" s="1" t="s">
        <v>3495</v>
      </c>
      <c r="D92198" t="s">
        <v>423</v>
      </c>
      <c r="E92198" t="s">
        <v>424</v>
      </c>
      <c r="F92198" t="s">
        <v>6</v>
      </c>
      <c r="G92198">
        <v>0.08</v>
      </c>
      <c r="H92198">
        <v>4</v>
      </c>
      <c r="I92198" t="s">
        <v>575</v>
      </c>
      <c r="J92198" t="s">
        <v>16</v>
      </c>
      <c r="K92198" t="s">
        <v>17</v>
      </c>
      <c r="L92198" t="s">
        <v>18</v>
      </c>
      <c r="M92198">
        <v>23.760743000000002</v>
      </c>
      <c r="N92198">
        <v>3175.3414133556344</v>
      </c>
      <c r="O92198">
        <v>1183.8350160300058</v>
      </c>
    </row>
    <row r="92199" spans="1:15" x14ac:dyDescent="0.3">
      <c r="A92199" t="s">
        <v>3477</v>
      </c>
      <c r="B92199" s="1">
        <v>45250</v>
      </c>
      <c r="C92199" s="1" t="s">
        <v>3495</v>
      </c>
      <c r="D92199" t="s">
        <v>423</v>
      </c>
      <c r="E92199" t="s">
        <v>424</v>
      </c>
      <c r="F92199" t="s">
        <v>6</v>
      </c>
      <c r="G92199">
        <v>0.08</v>
      </c>
      <c r="H92199">
        <v>4</v>
      </c>
      <c r="I92199" t="s">
        <v>2853</v>
      </c>
      <c r="J92199" t="s">
        <v>12</v>
      </c>
      <c r="K92199" t="s">
        <v>18</v>
      </c>
      <c r="L92199" t="s">
        <v>18</v>
      </c>
      <c r="M92199">
        <v>15.840495000000001</v>
      </c>
      <c r="N92199">
        <v>2913.1573514590295</v>
      </c>
      <c r="O92199">
        <v>1086.087204782782</v>
      </c>
    </row>
    <row r="92200" spans="1:15" x14ac:dyDescent="0.3">
      <c r="A92200" t="s">
        <v>3477</v>
      </c>
      <c r="B92200" s="1">
        <v>45250</v>
      </c>
      <c r="C92200" s="1" t="s">
        <v>3495</v>
      </c>
      <c r="D92200" t="s">
        <v>423</v>
      </c>
      <c r="E92200" t="s">
        <v>424</v>
      </c>
      <c r="F92200" t="s">
        <v>6</v>
      </c>
      <c r="G92200">
        <v>0.08</v>
      </c>
      <c r="H92200">
        <v>4</v>
      </c>
      <c r="I92200" t="s">
        <v>2287</v>
      </c>
      <c r="J92200" t="s">
        <v>8</v>
      </c>
      <c r="K92200" t="s">
        <v>248</v>
      </c>
      <c r="L92200" t="s">
        <v>140</v>
      </c>
      <c r="M92200">
        <v>7.68</v>
      </c>
      <c r="N92200">
        <v>3574.7217161458334</v>
      </c>
      <c r="O92200">
        <v>1332.7325125848906</v>
      </c>
    </row>
    <row r="92201" spans="1:15" x14ac:dyDescent="0.3">
      <c r="A92201" t="s">
        <v>3477</v>
      </c>
      <c r="B92201" s="1">
        <v>45250</v>
      </c>
      <c r="C92201" s="1" t="s">
        <v>3495</v>
      </c>
      <c r="D92201" t="s">
        <v>423</v>
      </c>
      <c r="E92201" t="s">
        <v>424</v>
      </c>
      <c r="F92201" t="s">
        <v>6</v>
      </c>
      <c r="G92201">
        <v>0.08</v>
      </c>
      <c r="H92201">
        <v>4</v>
      </c>
      <c r="I92201" t="s">
        <v>2010</v>
      </c>
      <c r="J92201" t="s">
        <v>16</v>
      </c>
      <c r="K92201" t="s">
        <v>127</v>
      </c>
      <c r="L92201" t="s">
        <v>127</v>
      </c>
      <c r="M92201">
        <v>7.68</v>
      </c>
      <c r="N92201">
        <v>3789.2049921875</v>
      </c>
      <c r="O92201">
        <v>1412.696453300993</v>
      </c>
    </row>
    <row r="92202" spans="1:15" x14ac:dyDescent="0.3">
      <c r="A92202" t="s">
        <v>3477</v>
      </c>
      <c r="B92202" s="1">
        <v>45250</v>
      </c>
      <c r="C92202" s="1" t="s">
        <v>3495</v>
      </c>
      <c r="D92202" t="s">
        <v>423</v>
      </c>
      <c r="E92202" t="s">
        <v>424</v>
      </c>
      <c r="F92202" t="s">
        <v>6</v>
      </c>
      <c r="G92202">
        <v>0.08</v>
      </c>
      <c r="H92202">
        <v>4</v>
      </c>
      <c r="I92202" t="s">
        <v>2457</v>
      </c>
      <c r="J92202" t="s">
        <v>12</v>
      </c>
      <c r="K92202" t="s">
        <v>18</v>
      </c>
      <c r="L92202" t="s">
        <v>18</v>
      </c>
      <c r="M92202">
        <v>23.760743000000002</v>
      </c>
      <c r="N92202">
        <v>3175.3414133556344</v>
      </c>
      <c r="O92202">
        <v>1183.8350160300058</v>
      </c>
    </row>
    <row r="92203" spans="1:15" x14ac:dyDescent="0.3">
      <c r="A92203" t="s">
        <v>3477</v>
      </c>
      <c r="B92203" s="1">
        <v>45250</v>
      </c>
      <c r="C92203" s="1" t="s">
        <v>3495</v>
      </c>
      <c r="D92203" t="s">
        <v>423</v>
      </c>
      <c r="E92203" t="s">
        <v>424</v>
      </c>
      <c r="F92203" t="s">
        <v>6</v>
      </c>
      <c r="G92203">
        <v>0.08</v>
      </c>
      <c r="H92203">
        <v>4</v>
      </c>
      <c r="I92203" t="s">
        <v>781</v>
      </c>
      <c r="J92203" t="s">
        <v>12</v>
      </c>
      <c r="K92203" t="s">
        <v>74</v>
      </c>
      <c r="L92203" t="s">
        <v>14</v>
      </c>
      <c r="M92203">
        <v>7.920248</v>
      </c>
      <c r="N92203">
        <v>3175.3412797175038</v>
      </c>
      <c r="O92203">
        <v>1183.8349662068599</v>
      </c>
    </row>
    <row r="92204" spans="1:15" x14ac:dyDescent="0.3">
      <c r="A92204" t="s">
        <v>3477</v>
      </c>
      <c r="B92204" s="1">
        <v>45250</v>
      </c>
      <c r="C92204" s="1" t="s">
        <v>3495</v>
      </c>
      <c r="D92204" t="s">
        <v>423</v>
      </c>
      <c r="E92204" t="s">
        <v>424</v>
      </c>
      <c r="F92204" t="s">
        <v>6</v>
      </c>
      <c r="G92204">
        <v>0.08</v>
      </c>
      <c r="H92204">
        <v>4</v>
      </c>
      <c r="I92204" t="s">
        <v>1357</v>
      </c>
      <c r="J92204" t="s">
        <v>16</v>
      </c>
      <c r="K92204" t="s">
        <v>10</v>
      </c>
      <c r="L92204" t="s">
        <v>10</v>
      </c>
      <c r="M92204">
        <v>38.4</v>
      </c>
      <c r="N92204">
        <v>3523.3825911458334</v>
      </c>
      <c r="O92204">
        <v>1313.5921916065827</v>
      </c>
    </row>
    <row r="92205" spans="1:15" x14ac:dyDescent="0.3">
      <c r="A92205" t="s">
        <v>3477</v>
      </c>
      <c r="B92205" s="1">
        <v>45250</v>
      </c>
      <c r="C92205" s="1" t="s">
        <v>3495</v>
      </c>
      <c r="D92205" t="s">
        <v>423</v>
      </c>
      <c r="E92205" t="s">
        <v>424</v>
      </c>
      <c r="F92205" t="s">
        <v>6</v>
      </c>
      <c r="G92205">
        <v>0.08</v>
      </c>
      <c r="H92205">
        <v>4</v>
      </c>
      <c r="I92205" t="s">
        <v>1358</v>
      </c>
      <c r="J92205" t="s">
        <v>16</v>
      </c>
      <c r="K92205" t="s">
        <v>10</v>
      </c>
      <c r="L92205" t="s">
        <v>10</v>
      </c>
      <c r="M92205">
        <v>38.4</v>
      </c>
      <c r="N92205">
        <v>3523.3825911458334</v>
      </c>
      <c r="O92205">
        <v>1313.5921916065827</v>
      </c>
    </row>
    <row r="92206" spans="1:15" x14ac:dyDescent="0.3">
      <c r="A92206" t="s">
        <v>3477</v>
      </c>
      <c r="B92206" s="1">
        <v>45250</v>
      </c>
      <c r="C92206" s="1" t="s">
        <v>3495</v>
      </c>
      <c r="D92206" t="s">
        <v>423</v>
      </c>
      <c r="E92206" t="s">
        <v>424</v>
      </c>
      <c r="F92206" t="s">
        <v>6</v>
      </c>
      <c r="G92206">
        <v>0.08</v>
      </c>
      <c r="H92206">
        <v>4</v>
      </c>
      <c r="I92206" t="s">
        <v>274</v>
      </c>
      <c r="J92206" t="s">
        <v>12</v>
      </c>
      <c r="K92206" t="s">
        <v>74</v>
      </c>
      <c r="L92206" t="s">
        <v>14</v>
      </c>
      <c r="M92206">
        <v>7.920248</v>
      </c>
      <c r="N92206">
        <v>3175.3412797175038</v>
      </c>
      <c r="O92206">
        <v>1183.8349662068599</v>
      </c>
    </row>
    <row r="92207" spans="1:15" x14ac:dyDescent="0.3">
      <c r="A92207" t="s">
        <v>3477</v>
      </c>
      <c r="B92207" s="1">
        <v>45250</v>
      </c>
      <c r="C92207" s="1" t="s">
        <v>3495</v>
      </c>
      <c r="D92207" t="s">
        <v>423</v>
      </c>
      <c r="E92207" t="s">
        <v>424</v>
      </c>
      <c r="F92207" t="s">
        <v>6</v>
      </c>
      <c r="G92207">
        <v>0.08</v>
      </c>
      <c r="H92207">
        <v>4</v>
      </c>
      <c r="I92207" t="s">
        <v>1119</v>
      </c>
      <c r="J92207" t="s">
        <v>20</v>
      </c>
      <c r="K92207" t="s">
        <v>72</v>
      </c>
      <c r="L92207" t="s">
        <v>14</v>
      </c>
      <c r="M92207">
        <v>1.28</v>
      </c>
      <c r="N92207">
        <v>4393.8653656249999</v>
      </c>
      <c r="O92207">
        <v>1638.1267392760153</v>
      </c>
    </row>
    <row r="92208" spans="1:15" x14ac:dyDescent="0.3">
      <c r="A92208" t="s">
        <v>3477</v>
      </c>
      <c r="B92208" s="1">
        <v>45250</v>
      </c>
      <c r="C92208" s="1" t="s">
        <v>3495</v>
      </c>
      <c r="D92208" t="s">
        <v>423</v>
      </c>
      <c r="E92208" t="s">
        <v>424</v>
      </c>
      <c r="F92208" t="s">
        <v>6</v>
      </c>
      <c r="G92208">
        <v>0.08</v>
      </c>
      <c r="H92208">
        <v>4</v>
      </c>
      <c r="I92208" t="s">
        <v>913</v>
      </c>
      <c r="J92208" t="s">
        <v>8</v>
      </c>
      <c r="K92208" t="s">
        <v>127</v>
      </c>
      <c r="L92208" t="s">
        <v>127</v>
      </c>
      <c r="M92208">
        <v>7.920248</v>
      </c>
      <c r="N92208">
        <v>2913.1571675533396</v>
      </c>
      <c r="O92208">
        <v>1086.0871362188177</v>
      </c>
    </row>
    <row r="92209" spans="1:15" x14ac:dyDescent="0.3">
      <c r="A92209" t="s">
        <v>3477</v>
      </c>
      <c r="B92209" s="1">
        <v>45250</v>
      </c>
      <c r="C92209" s="1" t="s">
        <v>3495</v>
      </c>
      <c r="D92209" t="s">
        <v>423</v>
      </c>
      <c r="E92209" t="s">
        <v>424</v>
      </c>
      <c r="F92209" t="s">
        <v>6</v>
      </c>
      <c r="G92209">
        <v>0.08</v>
      </c>
      <c r="H92209">
        <v>4</v>
      </c>
      <c r="I92209" t="s">
        <v>2101</v>
      </c>
      <c r="J92209" t="s">
        <v>16</v>
      </c>
      <c r="K92209" t="s">
        <v>85</v>
      </c>
      <c r="L92209" t="s">
        <v>14</v>
      </c>
      <c r="M92209">
        <v>23.760743000000002</v>
      </c>
      <c r="N92209">
        <v>2913.1572901571303</v>
      </c>
      <c r="O92209">
        <v>1086.0871819281263</v>
      </c>
    </row>
    <row r="92210" spans="1:15" x14ac:dyDescent="0.3">
      <c r="A92210" t="s">
        <v>3477</v>
      </c>
      <c r="B92210" s="1">
        <v>45250</v>
      </c>
      <c r="C92210" s="1" t="s">
        <v>3495</v>
      </c>
      <c r="D92210" t="s">
        <v>423</v>
      </c>
      <c r="E92210" t="s">
        <v>424</v>
      </c>
      <c r="F92210" t="s">
        <v>6</v>
      </c>
      <c r="G92210">
        <v>0.08</v>
      </c>
      <c r="H92210">
        <v>4</v>
      </c>
      <c r="I92210" t="s">
        <v>1670</v>
      </c>
      <c r="J92210" t="s">
        <v>16</v>
      </c>
      <c r="K92210" t="s">
        <v>109</v>
      </c>
      <c r="L92210" t="s">
        <v>10</v>
      </c>
      <c r="M92210">
        <v>1.28</v>
      </c>
      <c r="N92210">
        <v>3802.8954437499997</v>
      </c>
      <c r="O92210">
        <v>1417.8005456914307</v>
      </c>
    </row>
    <row r="92211" spans="1:15" x14ac:dyDescent="0.3">
      <c r="A92211" t="s">
        <v>3477</v>
      </c>
      <c r="B92211" s="1">
        <v>45250</v>
      </c>
      <c r="C92211" s="1" t="s">
        <v>3495</v>
      </c>
      <c r="D92211" t="s">
        <v>423</v>
      </c>
      <c r="E92211" t="s">
        <v>424</v>
      </c>
      <c r="F92211" t="s">
        <v>6</v>
      </c>
      <c r="G92211">
        <v>0.08</v>
      </c>
      <c r="H92211">
        <v>4</v>
      </c>
      <c r="I92211" t="s">
        <v>579</v>
      </c>
      <c r="J92211" t="s">
        <v>20</v>
      </c>
      <c r="K92211" t="s">
        <v>10</v>
      </c>
      <c r="L92211" t="s">
        <v>10</v>
      </c>
      <c r="M92211">
        <v>7.68</v>
      </c>
      <c r="N92211">
        <v>3896.4466302083333</v>
      </c>
      <c r="O92211">
        <v>1452.6784236590443</v>
      </c>
    </row>
    <row r="92212" spans="1:15" x14ac:dyDescent="0.3">
      <c r="A92212" t="s">
        <v>3477</v>
      </c>
      <c r="B92212" s="1">
        <v>45250</v>
      </c>
      <c r="C92212" s="1" t="s">
        <v>3495</v>
      </c>
      <c r="D92212" t="s">
        <v>423</v>
      </c>
      <c r="E92212" t="s">
        <v>424</v>
      </c>
      <c r="F92212" t="s">
        <v>6</v>
      </c>
      <c r="G92212">
        <v>0.08</v>
      </c>
      <c r="H92212">
        <v>4</v>
      </c>
      <c r="I92212" t="s">
        <v>1803</v>
      </c>
      <c r="J92212" t="s">
        <v>20</v>
      </c>
      <c r="K92212" t="s">
        <v>137</v>
      </c>
      <c r="L92212" t="s">
        <v>14</v>
      </c>
      <c r="M92212">
        <v>7.920248</v>
      </c>
      <c r="N92212">
        <v>2913.1571675533396</v>
      </c>
      <c r="O92212">
        <v>1086.0871362188177</v>
      </c>
    </row>
    <row r="92213" spans="1:15" x14ac:dyDescent="0.3">
      <c r="A92213" t="s">
        <v>3477</v>
      </c>
      <c r="B92213" s="1">
        <v>45250</v>
      </c>
      <c r="C92213" s="1" t="s">
        <v>3495</v>
      </c>
      <c r="D92213" t="s">
        <v>423</v>
      </c>
      <c r="E92213" t="s">
        <v>424</v>
      </c>
      <c r="F92213" t="s">
        <v>6</v>
      </c>
      <c r="G92213">
        <v>0.08</v>
      </c>
      <c r="H92213">
        <v>4</v>
      </c>
      <c r="I92213" t="s">
        <v>1915</v>
      </c>
      <c r="J92213" t="s">
        <v>12</v>
      </c>
      <c r="K92213" t="s">
        <v>137</v>
      </c>
      <c r="L92213" t="s">
        <v>14</v>
      </c>
      <c r="M92213">
        <v>23.04</v>
      </c>
      <c r="N92213">
        <v>3232.4611263020834</v>
      </c>
      <c r="O92213">
        <v>1205.130463507614</v>
      </c>
    </row>
    <row r="92214" spans="1:15" x14ac:dyDescent="0.3">
      <c r="A92214" t="s">
        <v>3477</v>
      </c>
      <c r="B92214" s="1">
        <v>45250</v>
      </c>
      <c r="C92214" s="1" t="s">
        <v>3495</v>
      </c>
      <c r="D92214" t="s">
        <v>423</v>
      </c>
      <c r="E92214" t="s">
        <v>424</v>
      </c>
      <c r="F92214" t="s">
        <v>6</v>
      </c>
      <c r="G92214">
        <v>0.08</v>
      </c>
      <c r="H92214">
        <v>4</v>
      </c>
      <c r="I92214" t="s">
        <v>2893</v>
      </c>
      <c r="J92214" t="s">
        <v>16</v>
      </c>
      <c r="K92214" t="s">
        <v>248</v>
      </c>
      <c r="L92214" t="s">
        <v>140</v>
      </c>
      <c r="M92214">
        <v>3.84</v>
      </c>
      <c r="N92214">
        <v>3802.8954427083336</v>
      </c>
      <c r="O92214">
        <v>1417.8005453030753</v>
      </c>
    </row>
    <row r="92215" spans="1:15" x14ac:dyDescent="0.3">
      <c r="A92215" t="s">
        <v>3477</v>
      </c>
      <c r="B92215" s="1">
        <v>45250</v>
      </c>
      <c r="C92215" s="1" t="s">
        <v>3495</v>
      </c>
      <c r="D92215" t="s">
        <v>423</v>
      </c>
      <c r="E92215" t="s">
        <v>424</v>
      </c>
      <c r="F92215" t="s">
        <v>6</v>
      </c>
      <c r="G92215">
        <v>0.08</v>
      </c>
      <c r="H92215">
        <v>4</v>
      </c>
      <c r="I92215" t="s">
        <v>918</v>
      </c>
      <c r="J92215" t="s">
        <v>12</v>
      </c>
      <c r="K92215" t="s">
        <v>18</v>
      </c>
      <c r="L92215" t="s">
        <v>18</v>
      </c>
      <c r="M92215">
        <v>23.04</v>
      </c>
      <c r="N92215">
        <v>3232.4611263020834</v>
      </c>
      <c r="O92215">
        <v>1205.130463507614</v>
      </c>
    </row>
    <row r="92216" spans="1:15" x14ac:dyDescent="0.3">
      <c r="A92216" t="s">
        <v>3477</v>
      </c>
      <c r="B92216" s="1">
        <v>45250</v>
      </c>
      <c r="C92216" s="1" t="s">
        <v>3495</v>
      </c>
      <c r="D92216" t="s">
        <v>423</v>
      </c>
      <c r="E92216" t="s">
        <v>424</v>
      </c>
      <c r="F92216" t="s">
        <v>6</v>
      </c>
      <c r="G92216">
        <v>0.08</v>
      </c>
      <c r="H92216">
        <v>4</v>
      </c>
      <c r="I92216" t="s">
        <v>2854</v>
      </c>
      <c r="J92216" t="s">
        <v>8</v>
      </c>
      <c r="K92216" t="s">
        <v>127</v>
      </c>
      <c r="L92216" t="s">
        <v>127</v>
      </c>
      <c r="M92216">
        <v>7.920248</v>
      </c>
      <c r="N92216">
        <v>2913.1571675533396</v>
      </c>
      <c r="O92216">
        <v>1086.0871362188177</v>
      </c>
    </row>
    <row r="92217" spans="1:15" x14ac:dyDescent="0.3">
      <c r="A92217" t="s">
        <v>3477</v>
      </c>
      <c r="B92217" s="1">
        <v>45250</v>
      </c>
      <c r="C92217" s="1" t="s">
        <v>3495</v>
      </c>
      <c r="D92217" t="s">
        <v>423</v>
      </c>
      <c r="E92217" t="s">
        <v>424</v>
      </c>
      <c r="F92217" t="s">
        <v>6</v>
      </c>
      <c r="G92217">
        <v>0.08</v>
      </c>
      <c r="H92217">
        <v>4</v>
      </c>
      <c r="I92217" t="s">
        <v>584</v>
      </c>
      <c r="J92217" t="s">
        <v>12</v>
      </c>
      <c r="K92217" t="s">
        <v>74</v>
      </c>
      <c r="L92217" t="s">
        <v>14</v>
      </c>
      <c r="M92217">
        <v>7.920248</v>
      </c>
      <c r="N92217">
        <v>3175.3412797175038</v>
      </c>
      <c r="O92217">
        <v>1183.8349662068599</v>
      </c>
    </row>
    <row r="92218" spans="1:15" x14ac:dyDescent="0.3">
      <c r="A92218" t="s">
        <v>3477</v>
      </c>
      <c r="B92218" s="1">
        <v>45250</v>
      </c>
      <c r="C92218" s="1" t="s">
        <v>3495</v>
      </c>
      <c r="D92218" t="s">
        <v>423</v>
      </c>
      <c r="E92218" t="s">
        <v>424</v>
      </c>
      <c r="F92218" t="s">
        <v>6</v>
      </c>
      <c r="G92218">
        <v>0.08</v>
      </c>
      <c r="H92218">
        <v>4</v>
      </c>
      <c r="I92218" t="s">
        <v>789</v>
      </c>
      <c r="J92218" t="s">
        <v>8</v>
      </c>
      <c r="K92218" t="s">
        <v>18</v>
      </c>
      <c r="L92218" t="s">
        <v>18</v>
      </c>
      <c r="M92218">
        <v>7.920248</v>
      </c>
      <c r="N92218">
        <v>3175.3412797175038</v>
      </c>
      <c r="O92218">
        <v>1183.8349662068599</v>
      </c>
    </row>
    <row r="92219" spans="1:15" x14ac:dyDescent="0.3">
      <c r="A92219" t="s">
        <v>3477</v>
      </c>
      <c r="B92219" s="1">
        <v>45250</v>
      </c>
      <c r="C92219" s="1" t="s">
        <v>3495</v>
      </c>
      <c r="D92219" t="s">
        <v>423</v>
      </c>
      <c r="E92219" t="s">
        <v>424</v>
      </c>
      <c r="F92219" t="s">
        <v>6</v>
      </c>
      <c r="G92219">
        <v>0.08</v>
      </c>
      <c r="H92219">
        <v>4</v>
      </c>
      <c r="I92219" t="s">
        <v>1916</v>
      </c>
      <c r="J92219" t="s">
        <v>16</v>
      </c>
      <c r="K92219" t="s">
        <v>130</v>
      </c>
      <c r="L92219" t="s">
        <v>14</v>
      </c>
      <c r="M92219">
        <v>0.96</v>
      </c>
      <c r="N92219">
        <v>4145.1559895833334</v>
      </c>
      <c r="O92219">
        <v>1545.4025783606853</v>
      </c>
    </row>
    <row r="92220" spans="1:15" x14ac:dyDescent="0.3">
      <c r="A92220" t="s">
        <v>3477</v>
      </c>
      <c r="B92220" s="1">
        <v>45250</v>
      </c>
      <c r="C92220" s="1" t="s">
        <v>3495</v>
      </c>
      <c r="D92220" t="s">
        <v>423</v>
      </c>
      <c r="E92220" t="s">
        <v>424</v>
      </c>
      <c r="F92220" t="s">
        <v>6</v>
      </c>
      <c r="G92220">
        <v>0.08</v>
      </c>
      <c r="H92220">
        <v>4</v>
      </c>
      <c r="I92220" t="s">
        <v>1126</v>
      </c>
      <c r="J92220" t="s">
        <v>12</v>
      </c>
      <c r="K92220" t="s">
        <v>130</v>
      </c>
      <c r="L92220" t="s">
        <v>14</v>
      </c>
      <c r="M92220">
        <v>23.04</v>
      </c>
      <c r="N92220">
        <v>3523.3825911458334</v>
      </c>
      <c r="O92220">
        <v>1313.5921916065827</v>
      </c>
    </row>
    <row r="92221" spans="1:15" x14ac:dyDescent="0.3">
      <c r="A92221" t="s">
        <v>3477</v>
      </c>
      <c r="B92221" s="1">
        <v>45250</v>
      </c>
      <c r="C92221" s="1" t="s">
        <v>3495</v>
      </c>
      <c r="D92221" t="s">
        <v>423</v>
      </c>
      <c r="E92221" t="s">
        <v>424</v>
      </c>
      <c r="F92221" t="s">
        <v>6</v>
      </c>
      <c r="G92221">
        <v>0.08</v>
      </c>
      <c r="H92221">
        <v>4</v>
      </c>
      <c r="I92221" t="s">
        <v>2293</v>
      </c>
      <c r="J92221" t="s">
        <v>12</v>
      </c>
      <c r="K92221" t="s">
        <v>248</v>
      </c>
      <c r="L92221" t="s">
        <v>140</v>
      </c>
      <c r="M92221">
        <v>23.760743000000002</v>
      </c>
      <c r="N92221">
        <v>2913.1572901571303</v>
      </c>
      <c r="O92221">
        <v>1086.0871819281263</v>
      </c>
    </row>
    <row r="92222" spans="1:15" x14ac:dyDescent="0.3">
      <c r="A92222" t="s">
        <v>3477</v>
      </c>
      <c r="B92222" s="1">
        <v>45250</v>
      </c>
      <c r="C92222" s="1" t="s">
        <v>3495</v>
      </c>
      <c r="D92222" t="s">
        <v>423</v>
      </c>
      <c r="E92222" t="s">
        <v>424</v>
      </c>
      <c r="F92222" t="s">
        <v>6</v>
      </c>
      <c r="G92222">
        <v>0.08</v>
      </c>
      <c r="H92222">
        <v>4</v>
      </c>
      <c r="I92222" t="s">
        <v>919</v>
      </c>
      <c r="J92222" t="s">
        <v>12</v>
      </c>
      <c r="K92222" t="s">
        <v>127</v>
      </c>
      <c r="L92222" t="s">
        <v>127</v>
      </c>
      <c r="M92222">
        <v>7.920248</v>
      </c>
      <c r="N92222">
        <v>2913.1571675533396</v>
      </c>
      <c r="O92222">
        <v>1086.0871362188177</v>
      </c>
    </row>
    <row r="92223" spans="1:15" x14ac:dyDescent="0.3">
      <c r="A92223" t="s">
        <v>3477</v>
      </c>
      <c r="B92223" s="1">
        <v>45250</v>
      </c>
      <c r="C92223" s="1" t="s">
        <v>3495</v>
      </c>
      <c r="D92223" t="s">
        <v>423</v>
      </c>
      <c r="E92223" t="s">
        <v>424</v>
      </c>
      <c r="F92223" t="s">
        <v>6</v>
      </c>
      <c r="G92223">
        <v>0.08</v>
      </c>
      <c r="H92223">
        <v>4</v>
      </c>
      <c r="I92223" t="s">
        <v>2550</v>
      </c>
      <c r="J92223" t="s">
        <v>16</v>
      </c>
      <c r="K92223" t="s">
        <v>137</v>
      </c>
      <c r="L92223" t="s">
        <v>14</v>
      </c>
      <c r="M92223">
        <v>23.04</v>
      </c>
      <c r="N92223">
        <v>3426.4087695312501</v>
      </c>
      <c r="O92223">
        <v>1277.4382822402597</v>
      </c>
    </row>
    <row r="92224" spans="1:15" x14ac:dyDescent="0.3">
      <c r="A92224" t="s">
        <v>3477</v>
      </c>
      <c r="B92224" s="1">
        <v>45250</v>
      </c>
      <c r="C92224" s="1" t="s">
        <v>3495</v>
      </c>
      <c r="D92224" t="s">
        <v>423</v>
      </c>
      <c r="E92224" t="s">
        <v>424</v>
      </c>
      <c r="F92224" t="s">
        <v>6</v>
      </c>
      <c r="G92224">
        <v>0.08</v>
      </c>
      <c r="H92224">
        <v>4</v>
      </c>
      <c r="I92224" t="s">
        <v>920</v>
      </c>
      <c r="J92224" t="s">
        <v>12</v>
      </c>
      <c r="K92224" t="s">
        <v>9</v>
      </c>
      <c r="L92224" t="s">
        <v>10</v>
      </c>
      <c r="M92224">
        <v>15.36</v>
      </c>
      <c r="N92224">
        <v>3232.4611263020834</v>
      </c>
      <c r="O92224">
        <v>1205.130463507614</v>
      </c>
    </row>
    <row r="92225" spans="1:15" x14ac:dyDescent="0.3">
      <c r="A92225" t="s">
        <v>3477</v>
      </c>
      <c r="B92225" s="1">
        <v>45250</v>
      </c>
      <c r="C92225" s="1" t="s">
        <v>3495</v>
      </c>
      <c r="D92225" t="s">
        <v>423</v>
      </c>
      <c r="E92225" t="s">
        <v>424</v>
      </c>
      <c r="F92225" t="s">
        <v>6</v>
      </c>
      <c r="G92225">
        <v>0.08</v>
      </c>
      <c r="H92225">
        <v>4</v>
      </c>
      <c r="I92225" t="s">
        <v>1130</v>
      </c>
      <c r="J92225" t="s">
        <v>16</v>
      </c>
      <c r="K92225" t="s">
        <v>10</v>
      </c>
      <c r="L92225" t="s">
        <v>10</v>
      </c>
      <c r="M92225">
        <v>39.601238000000002</v>
      </c>
      <c r="N92225">
        <v>3175.3414400832617</v>
      </c>
      <c r="O92225">
        <v>1183.8350259946355</v>
      </c>
    </row>
    <row r="92226" spans="1:15" x14ac:dyDescent="0.3">
      <c r="A92226" t="s">
        <v>3477</v>
      </c>
      <c r="B92226" s="1">
        <v>45250</v>
      </c>
      <c r="C92226" s="1" t="s">
        <v>3495</v>
      </c>
      <c r="D92226" t="s">
        <v>423</v>
      </c>
      <c r="E92226" t="s">
        <v>424</v>
      </c>
      <c r="F92226" t="s">
        <v>6</v>
      </c>
      <c r="G92226">
        <v>0.08</v>
      </c>
      <c r="H92226">
        <v>4</v>
      </c>
      <c r="I92226" t="s">
        <v>793</v>
      </c>
      <c r="J92226" t="s">
        <v>12</v>
      </c>
      <c r="K92226" t="s">
        <v>13</v>
      </c>
      <c r="L92226" t="s">
        <v>14</v>
      </c>
      <c r="M92226">
        <v>39.601238000000002</v>
      </c>
      <c r="N92226">
        <v>3175.3414400832617</v>
      </c>
      <c r="O92226">
        <v>1183.8350259946355</v>
      </c>
    </row>
    <row r="92227" spans="1:15" x14ac:dyDescent="0.3">
      <c r="A92227" t="s">
        <v>3477</v>
      </c>
      <c r="B92227" s="1">
        <v>45250</v>
      </c>
      <c r="C92227" s="1" t="s">
        <v>3495</v>
      </c>
      <c r="D92227" t="s">
        <v>423</v>
      </c>
      <c r="E92227" t="s">
        <v>424</v>
      </c>
      <c r="F92227" t="s">
        <v>6</v>
      </c>
      <c r="G92227">
        <v>0.08</v>
      </c>
      <c r="H92227">
        <v>4</v>
      </c>
      <c r="I92227" t="s">
        <v>299</v>
      </c>
      <c r="J92227" t="s">
        <v>20</v>
      </c>
      <c r="K92227" t="s">
        <v>174</v>
      </c>
      <c r="L92227" t="s">
        <v>14</v>
      </c>
      <c r="M92227">
        <v>1.92</v>
      </c>
      <c r="N92227">
        <v>4393.8653645833338</v>
      </c>
      <c r="O92227">
        <v>1638.1267388876599</v>
      </c>
    </row>
    <row r="92228" spans="1:15" x14ac:dyDescent="0.3">
      <c r="A92228" t="s">
        <v>3477</v>
      </c>
      <c r="B92228" s="1">
        <v>45250</v>
      </c>
      <c r="C92228" s="1" t="s">
        <v>3495</v>
      </c>
      <c r="D92228" t="s">
        <v>423</v>
      </c>
      <c r="E92228" t="s">
        <v>424</v>
      </c>
      <c r="F92228" t="s">
        <v>6</v>
      </c>
      <c r="G92228">
        <v>0.08</v>
      </c>
      <c r="H92228">
        <v>4</v>
      </c>
      <c r="I92228" t="s">
        <v>1372</v>
      </c>
      <c r="J92228" t="s">
        <v>12</v>
      </c>
      <c r="K92228" t="s">
        <v>10</v>
      </c>
      <c r="L92228" t="s">
        <v>10</v>
      </c>
      <c r="M92228">
        <v>7.920248</v>
      </c>
      <c r="N92228">
        <v>3175.3412797175038</v>
      </c>
      <c r="O92228">
        <v>1183.8349662068599</v>
      </c>
    </row>
    <row r="92229" spans="1:15" x14ac:dyDescent="0.3">
      <c r="A92229" t="s">
        <v>3477</v>
      </c>
      <c r="B92229" s="1">
        <v>45250</v>
      </c>
      <c r="C92229" s="1" t="s">
        <v>3495</v>
      </c>
      <c r="D92229" t="s">
        <v>423</v>
      </c>
      <c r="E92229" t="s">
        <v>424</v>
      </c>
      <c r="F92229" t="s">
        <v>6</v>
      </c>
      <c r="G92229">
        <v>0.08</v>
      </c>
      <c r="H92229">
        <v>4</v>
      </c>
      <c r="I92229" t="s">
        <v>1918</v>
      </c>
      <c r="J92229" t="s">
        <v>12</v>
      </c>
      <c r="K92229" t="s">
        <v>21</v>
      </c>
      <c r="L92229" t="s">
        <v>14</v>
      </c>
      <c r="M92229">
        <v>23.04</v>
      </c>
      <c r="N92229">
        <v>3523.3825911458334</v>
      </c>
      <c r="O92229">
        <v>1313.5921916065827</v>
      </c>
    </row>
    <row r="92230" spans="1:15" x14ac:dyDescent="0.3">
      <c r="A92230" t="s">
        <v>3477</v>
      </c>
      <c r="B92230" s="1">
        <v>45250</v>
      </c>
      <c r="C92230" s="1" t="s">
        <v>3495</v>
      </c>
      <c r="D92230" t="s">
        <v>423</v>
      </c>
      <c r="E92230" t="s">
        <v>424</v>
      </c>
      <c r="F92230" t="s">
        <v>6</v>
      </c>
      <c r="G92230">
        <v>0.08</v>
      </c>
      <c r="H92230">
        <v>4</v>
      </c>
      <c r="I92230" t="s">
        <v>1919</v>
      </c>
      <c r="J92230" t="s">
        <v>20</v>
      </c>
      <c r="K92230" t="s">
        <v>137</v>
      </c>
      <c r="L92230" t="s">
        <v>14</v>
      </c>
      <c r="M92230">
        <v>1.6</v>
      </c>
      <c r="N92230">
        <v>4031.0691400000001</v>
      </c>
      <c r="O92230">
        <v>1502.8685671084686</v>
      </c>
    </row>
    <row r="92231" spans="1:15" x14ac:dyDescent="0.3">
      <c r="A92231" t="s">
        <v>3477</v>
      </c>
      <c r="B92231" s="1">
        <v>45250</v>
      </c>
      <c r="C92231" s="1" t="s">
        <v>3495</v>
      </c>
      <c r="D92231" t="s">
        <v>423</v>
      </c>
      <c r="E92231" t="s">
        <v>424</v>
      </c>
      <c r="F92231" t="s">
        <v>6</v>
      </c>
      <c r="G92231">
        <v>0.08</v>
      </c>
      <c r="H92231">
        <v>4</v>
      </c>
      <c r="I92231" t="s">
        <v>2916</v>
      </c>
      <c r="J92231" t="s">
        <v>8</v>
      </c>
      <c r="K92231" t="s">
        <v>18</v>
      </c>
      <c r="L92231" t="s">
        <v>18</v>
      </c>
      <c r="M92231">
        <v>3.84</v>
      </c>
      <c r="N92231">
        <v>4031.0691406250003</v>
      </c>
      <c r="O92231">
        <v>1502.868567341482</v>
      </c>
    </row>
    <row r="92232" spans="1:15" x14ac:dyDescent="0.3">
      <c r="A92232" t="s">
        <v>3477</v>
      </c>
      <c r="B92232" s="1">
        <v>45250</v>
      </c>
      <c r="C92232" s="1" t="s">
        <v>3495</v>
      </c>
      <c r="D92232" t="s">
        <v>423</v>
      </c>
      <c r="E92232" t="s">
        <v>424</v>
      </c>
      <c r="F92232" t="s">
        <v>6</v>
      </c>
      <c r="G92232">
        <v>0.08</v>
      </c>
      <c r="H92232">
        <v>4</v>
      </c>
      <c r="I92232" t="s">
        <v>1920</v>
      </c>
      <c r="J92232" t="s">
        <v>12</v>
      </c>
      <c r="K92232" t="s">
        <v>21</v>
      </c>
      <c r="L92232" t="s">
        <v>14</v>
      </c>
      <c r="M92232">
        <v>7.920248</v>
      </c>
      <c r="N92232">
        <v>2913.1571675533396</v>
      </c>
      <c r="O92232">
        <v>1086.0871362188177</v>
      </c>
    </row>
    <row r="92233" spans="1:15" x14ac:dyDescent="0.3">
      <c r="A92233" t="s">
        <v>3477</v>
      </c>
      <c r="B92233" s="1">
        <v>45250</v>
      </c>
      <c r="C92233" s="1" t="s">
        <v>3495</v>
      </c>
      <c r="D92233" t="s">
        <v>423</v>
      </c>
      <c r="E92233" t="s">
        <v>424</v>
      </c>
      <c r="F92233" t="s">
        <v>6</v>
      </c>
      <c r="G92233">
        <v>0.08</v>
      </c>
      <c r="H92233">
        <v>4</v>
      </c>
      <c r="I92233" t="s">
        <v>1376</v>
      </c>
      <c r="J92233" t="s">
        <v>12</v>
      </c>
      <c r="K92233" t="s">
        <v>18</v>
      </c>
      <c r="L92233" t="s">
        <v>18</v>
      </c>
      <c r="M92233">
        <v>7.68</v>
      </c>
      <c r="N92233">
        <v>3574.7217161458334</v>
      </c>
      <c r="O92233">
        <v>1332.7325125848906</v>
      </c>
    </row>
    <row r="92234" spans="1:15" x14ac:dyDescent="0.3">
      <c r="A92234" t="s">
        <v>3477</v>
      </c>
      <c r="B92234" s="1">
        <v>45250</v>
      </c>
      <c r="C92234" s="1" t="s">
        <v>3495</v>
      </c>
      <c r="D92234" t="s">
        <v>423</v>
      </c>
      <c r="E92234" t="s">
        <v>424</v>
      </c>
      <c r="F92234" t="s">
        <v>6</v>
      </c>
      <c r="G92234">
        <v>0.08</v>
      </c>
      <c r="H92234">
        <v>4</v>
      </c>
      <c r="I92234" t="s">
        <v>306</v>
      </c>
      <c r="J92234" t="s">
        <v>12</v>
      </c>
      <c r="K92234" t="s">
        <v>72</v>
      </c>
      <c r="L92234" t="s">
        <v>14</v>
      </c>
      <c r="M92234">
        <v>7.68</v>
      </c>
      <c r="N92234">
        <v>3896.4466302083333</v>
      </c>
      <c r="O92234">
        <v>1452.6784236590443</v>
      </c>
    </row>
    <row r="92235" spans="1:15" x14ac:dyDescent="0.3">
      <c r="A92235" t="s">
        <v>3477</v>
      </c>
      <c r="B92235" s="1">
        <v>45250</v>
      </c>
      <c r="C92235" s="1" t="s">
        <v>3495</v>
      </c>
      <c r="D92235" t="s">
        <v>423</v>
      </c>
      <c r="E92235" t="s">
        <v>424</v>
      </c>
      <c r="F92235" t="s">
        <v>6</v>
      </c>
      <c r="G92235">
        <v>0.08</v>
      </c>
      <c r="H92235">
        <v>4</v>
      </c>
      <c r="I92235" t="s">
        <v>593</v>
      </c>
      <c r="J92235" t="s">
        <v>12</v>
      </c>
      <c r="K92235" t="s">
        <v>34</v>
      </c>
      <c r="L92235" t="s">
        <v>18</v>
      </c>
      <c r="M92235">
        <v>7.920248</v>
      </c>
      <c r="N92235">
        <v>3175.3412797175038</v>
      </c>
      <c r="O92235">
        <v>1183.8349662068599</v>
      </c>
    </row>
    <row r="92236" spans="1:15" x14ac:dyDescent="0.3">
      <c r="A92236" t="s">
        <v>3477</v>
      </c>
      <c r="B92236" s="1">
        <v>45250</v>
      </c>
      <c r="C92236" s="1" t="s">
        <v>3495</v>
      </c>
      <c r="D92236" t="s">
        <v>423</v>
      </c>
      <c r="E92236" t="s">
        <v>424</v>
      </c>
      <c r="F92236" t="s">
        <v>6</v>
      </c>
      <c r="G92236">
        <v>0.08</v>
      </c>
      <c r="H92236">
        <v>4</v>
      </c>
      <c r="I92236" t="s">
        <v>2552</v>
      </c>
      <c r="J92236" t="s">
        <v>16</v>
      </c>
      <c r="K92236" t="s">
        <v>127</v>
      </c>
      <c r="L92236" t="s">
        <v>127</v>
      </c>
      <c r="M92236">
        <v>23.04</v>
      </c>
      <c r="N92236">
        <v>3426.4087695312501</v>
      </c>
      <c r="O92236">
        <v>1277.4382822402597</v>
      </c>
    </row>
    <row r="92237" spans="1:15" x14ac:dyDescent="0.3">
      <c r="A92237" t="s">
        <v>3477</v>
      </c>
      <c r="B92237" s="1">
        <v>45250</v>
      </c>
      <c r="C92237" s="1" t="s">
        <v>3495</v>
      </c>
      <c r="D92237" t="s">
        <v>423</v>
      </c>
      <c r="E92237" t="s">
        <v>424</v>
      </c>
      <c r="F92237" t="s">
        <v>6</v>
      </c>
      <c r="G92237">
        <v>0.08</v>
      </c>
      <c r="H92237">
        <v>4</v>
      </c>
      <c r="I92237" t="s">
        <v>797</v>
      </c>
      <c r="J92237" t="s">
        <v>12</v>
      </c>
      <c r="K92237" t="s">
        <v>61</v>
      </c>
      <c r="L92237" t="s">
        <v>61</v>
      </c>
      <c r="M92237">
        <v>7.920248</v>
      </c>
      <c r="N92237">
        <v>2913.1571675533396</v>
      </c>
      <c r="O92237">
        <v>1086.0871362188177</v>
      </c>
    </row>
    <row r="92238" spans="1:15" x14ac:dyDescent="0.3">
      <c r="A92238" t="s">
        <v>3477</v>
      </c>
      <c r="B92238" s="1">
        <v>45250</v>
      </c>
      <c r="C92238" s="1" t="s">
        <v>3495</v>
      </c>
      <c r="D92238" t="s">
        <v>423</v>
      </c>
      <c r="E92238" t="s">
        <v>424</v>
      </c>
      <c r="F92238" t="s">
        <v>6</v>
      </c>
      <c r="G92238">
        <v>0.08</v>
      </c>
      <c r="H92238">
        <v>4</v>
      </c>
      <c r="I92238" t="s">
        <v>924</v>
      </c>
      <c r="J92238" t="s">
        <v>12</v>
      </c>
      <c r="K92238" t="s">
        <v>41</v>
      </c>
      <c r="L92238" t="s">
        <v>14</v>
      </c>
      <c r="M92238">
        <v>15.840495000000001</v>
      </c>
      <c r="N92238">
        <v>3175.341480174704</v>
      </c>
      <c r="O92238">
        <v>1183.8350409415805</v>
      </c>
    </row>
    <row r="92239" spans="1:15" x14ac:dyDescent="0.3">
      <c r="A92239" t="s">
        <v>3477</v>
      </c>
      <c r="B92239" s="1">
        <v>45250</v>
      </c>
      <c r="C92239" s="1" t="s">
        <v>3495</v>
      </c>
      <c r="D92239" t="s">
        <v>423</v>
      </c>
      <c r="E92239" t="s">
        <v>424</v>
      </c>
      <c r="F92239" t="s">
        <v>6</v>
      </c>
      <c r="G92239">
        <v>0.08</v>
      </c>
      <c r="H92239">
        <v>4</v>
      </c>
      <c r="I92239" t="s">
        <v>1133</v>
      </c>
      <c r="J92239" t="s">
        <v>16</v>
      </c>
      <c r="K92239" t="s">
        <v>85</v>
      </c>
      <c r="L92239" t="s">
        <v>14</v>
      </c>
      <c r="M92239">
        <v>23.760743000000002</v>
      </c>
      <c r="N92239">
        <v>2913.1572901571303</v>
      </c>
      <c r="O92239">
        <v>1086.0871819281263</v>
      </c>
    </row>
    <row r="92240" spans="1:15" x14ac:dyDescent="0.3">
      <c r="A92240" t="s">
        <v>3477</v>
      </c>
      <c r="B92240" s="1">
        <v>45250</v>
      </c>
      <c r="C92240" s="1" t="s">
        <v>3495</v>
      </c>
      <c r="D92240" t="s">
        <v>423</v>
      </c>
      <c r="E92240" t="s">
        <v>424</v>
      </c>
      <c r="F92240" t="s">
        <v>6</v>
      </c>
      <c r="G92240">
        <v>0.08</v>
      </c>
      <c r="H92240">
        <v>4</v>
      </c>
      <c r="I92240" t="s">
        <v>925</v>
      </c>
      <c r="J92240" t="s">
        <v>12</v>
      </c>
      <c r="K92240" t="s">
        <v>140</v>
      </c>
      <c r="L92240" t="s">
        <v>140</v>
      </c>
      <c r="M92240">
        <v>15.840495000000001</v>
      </c>
      <c r="N92240">
        <v>3175.341480174704</v>
      </c>
      <c r="O92240">
        <v>1183.8350409415805</v>
      </c>
    </row>
    <row r="92241" spans="1:15" x14ac:dyDescent="0.3">
      <c r="A92241" t="s">
        <v>3477</v>
      </c>
      <c r="B92241" s="1">
        <v>45250</v>
      </c>
      <c r="C92241" s="1" t="s">
        <v>3495</v>
      </c>
      <c r="D92241" t="s">
        <v>423</v>
      </c>
      <c r="E92241" t="s">
        <v>424</v>
      </c>
      <c r="F92241" t="s">
        <v>6</v>
      </c>
      <c r="G92241">
        <v>0.08</v>
      </c>
      <c r="H92241">
        <v>4</v>
      </c>
      <c r="I92241" t="s">
        <v>2299</v>
      </c>
      <c r="J92241" t="s">
        <v>16</v>
      </c>
      <c r="K92241" t="s">
        <v>125</v>
      </c>
      <c r="L92241" t="s">
        <v>14</v>
      </c>
      <c r="M92241">
        <v>3.84</v>
      </c>
      <c r="N92241">
        <v>3802.8954427083336</v>
      </c>
      <c r="O92241">
        <v>1417.8005453030753</v>
      </c>
    </row>
    <row r="92242" spans="1:15" x14ac:dyDescent="0.3">
      <c r="A92242" t="s">
        <v>3477</v>
      </c>
      <c r="B92242" s="1">
        <v>45250</v>
      </c>
      <c r="C92242" s="1" t="s">
        <v>3495</v>
      </c>
      <c r="D92242" t="s">
        <v>423</v>
      </c>
      <c r="E92242" t="s">
        <v>424</v>
      </c>
      <c r="F92242" t="s">
        <v>6</v>
      </c>
      <c r="G92242">
        <v>0.08</v>
      </c>
      <c r="H92242">
        <v>4</v>
      </c>
      <c r="I92242" t="s">
        <v>2301</v>
      </c>
      <c r="J92242" t="s">
        <v>12</v>
      </c>
      <c r="K92242" t="s">
        <v>21</v>
      </c>
      <c r="L92242" t="s">
        <v>14</v>
      </c>
      <c r="M92242">
        <v>7.68</v>
      </c>
      <c r="N92242">
        <v>3574.7217161458334</v>
      </c>
      <c r="O92242">
        <v>1332.7325125848906</v>
      </c>
    </row>
    <row r="92243" spans="1:15" x14ac:dyDescent="0.3">
      <c r="A92243" t="s">
        <v>3477</v>
      </c>
      <c r="B92243" s="1">
        <v>45250</v>
      </c>
      <c r="C92243" s="1" t="s">
        <v>3495</v>
      </c>
      <c r="D92243" t="s">
        <v>423</v>
      </c>
      <c r="E92243" t="s">
        <v>424</v>
      </c>
      <c r="F92243" t="s">
        <v>6</v>
      </c>
      <c r="G92243">
        <v>0.08</v>
      </c>
      <c r="H92243">
        <v>4</v>
      </c>
      <c r="I92243" t="s">
        <v>318</v>
      </c>
      <c r="J92243" t="s">
        <v>12</v>
      </c>
      <c r="K92243" t="s">
        <v>194</v>
      </c>
      <c r="L92243" t="s">
        <v>10</v>
      </c>
      <c r="M92243">
        <v>23.760743000000002</v>
      </c>
      <c r="N92243">
        <v>3175.3414133556344</v>
      </c>
      <c r="O92243">
        <v>1183.8350160300058</v>
      </c>
    </row>
    <row r="92244" spans="1:15" x14ac:dyDescent="0.3">
      <c r="A92244" t="s">
        <v>3477</v>
      </c>
      <c r="B92244" s="1">
        <v>45250</v>
      </c>
      <c r="C92244" s="1" t="s">
        <v>3495</v>
      </c>
      <c r="D92244" t="s">
        <v>423</v>
      </c>
      <c r="E92244" t="s">
        <v>424</v>
      </c>
      <c r="F92244" t="s">
        <v>6</v>
      </c>
      <c r="G92244">
        <v>0.08</v>
      </c>
      <c r="H92244">
        <v>4</v>
      </c>
      <c r="I92244" t="s">
        <v>2021</v>
      </c>
      <c r="J92244" t="s">
        <v>12</v>
      </c>
      <c r="K92244" t="s">
        <v>127</v>
      </c>
      <c r="L92244" t="s">
        <v>127</v>
      </c>
      <c r="M92244">
        <v>7.920248</v>
      </c>
      <c r="N92244">
        <v>2913.1571675533396</v>
      </c>
      <c r="O92244">
        <v>1086.0871362188177</v>
      </c>
    </row>
    <row r="92245" spans="1:15" x14ac:dyDescent="0.3">
      <c r="A92245" t="s">
        <v>3477</v>
      </c>
      <c r="B92245" s="1">
        <v>45250</v>
      </c>
      <c r="C92245" s="1" t="s">
        <v>3495</v>
      </c>
      <c r="D92245" t="s">
        <v>423</v>
      </c>
      <c r="E92245" t="s">
        <v>424</v>
      </c>
      <c r="F92245" t="s">
        <v>6</v>
      </c>
      <c r="G92245">
        <v>0.08</v>
      </c>
      <c r="H92245">
        <v>4</v>
      </c>
      <c r="I92245" t="s">
        <v>1923</v>
      </c>
      <c r="J92245" t="s">
        <v>20</v>
      </c>
      <c r="K92245" t="s">
        <v>109</v>
      </c>
      <c r="L92245" t="s">
        <v>10</v>
      </c>
      <c r="M92245">
        <v>1.92</v>
      </c>
      <c r="N92245">
        <v>3802.8954427083336</v>
      </c>
      <c r="O92245">
        <v>1417.8005453030753</v>
      </c>
    </row>
    <row r="92246" spans="1:15" x14ac:dyDescent="0.3">
      <c r="A92246" t="s">
        <v>3477</v>
      </c>
      <c r="B92246" s="1">
        <v>45250</v>
      </c>
      <c r="C92246" s="1" t="s">
        <v>3495</v>
      </c>
      <c r="D92246" t="s">
        <v>423</v>
      </c>
      <c r="E92246" t="s">
        <v>424</v>
      </c>
      <c r="F92246" t="s">
        <v>6</v>
      </c>
      <c r="G92246">
        <v>0.08</v>
      </c>
      <c r="H92246">
        <v>4</v>
      </c>
      <c r="I92246" t="s">
        <v>319</v>
      </c>
      <c r="J92246" t="s">
        <v>8</v>
      </c>
      <c r="K92246" t="s">
        <v>85</v>
      </c>
      <c r="L92246" t="s">
        <v>14</v>
      </c>
      <c r="M92246">
        <v>3.84</v>
      </c>
      <c r="N92246">
        <v>3802.8954427083336</v>
      </c>
      <c r="O92246">
        <v>1417.8005453030753</v>
      </c>
    </row>
    <row r="92247" spans="1:15" x14ac:dyDescent="0.3">
      <c r="A92247" t="s">
        <v>3477</v>
      </c>
      <c r="B92247" s="1">
        <v>45250</v>
      </c>
      <c r="C92247" s="1" t="s">
        <v>3495</v>
      </c>
      <c r="D92247" t="s">
        <v>423</v>
      </c>
      <c r="E92247" t="s">
        <v>424</v>
      </c>
      <c r="F92247" t="s">
        <v>6</v>
      </c>
      <c r="G92247">
        <v>0.08</v>
      </c>
      <c r="H92247">
        <v>4</v>
      </c>
      <c r="I92247" t="s">
        <v>598</v>
      </c>
      <c r="J92247" t="s">
        <v>12</v>
      </c>
      <c r="K92247" t="s">
        <v>74</v>
      </c>
      <c r="L92247" t="s">
        <v>14</v>
      </c>
      <c r="M92247">
        <v>1.92</v>
      </c>
      <c r="N92247">
        <v>4145.1559895833334</v>
      </c>
      <c r="O92247">
        <v>1545.4025783606853</v>
      </c>
    </row>
    <row r="92248" spans="1:15" x14ac:dyDescent="0.3">
      <c r="A92248" t="s">
        <v>3477</v>
      </c>
      <c r="B92248" s="1">
        <v>45250</v>
      </c>
      <c r="C92248" s="1" t="s">
        <v>3495</v>
      </c>
      <c r="D92248" t="s">
        <v>423</v>
      </c>
      <c r="E92248" t="s">
        <v>424</v>
      </c>
      <c r="F92248" t="s">
        <v>6</v>
      </c>
      <c r="G92248">
        <v>0.08</v>
      </c>
      <c r="H92248">
        <v>4</v>
      </c>
      <c r="I92248" t="s">
        <v>2103</v>
      </c>
      <c r="J92248" t="s">
        <v>12</v>
      </c>
      <c r="K92248" t="s">
        <v>130</v>
      </c>
      <c r="L92248" t="s">
        <v>14</v>
      </c>
      <c r="M92248">
        <v>7.68</v>
      </c>
      <c r="N92248">
        <v>3574.7217161458334</v>
      </c>
      <c r="O92248">
        <v>1332.7325125848906</v>
      </c>
    </row>
    <row r="92249" spans="1:15" x14ac:dyDescent="0.3">
      <c r="A92249" t="s">
        <v>3477</v>
      </c>
      <c r="B92249" s="1">
        <v>45250</v>
      </c>
      <c r="C92249" s="1" t="s">
        <v>3495</v>
      </c>
      <c r="D92249" t="s">
        <v>423</v>
      </c>
      <c r="E92249" t="s">
        <v>424</v>
      </c>
      <c r="F92249" t="s">
        <v>6</v>
      </c>
      <c r="G92249">
        <v>0.08</v>
      </c>
      <c r="H92249">
        <v>4</v>
      </c>
      <c r="I92249" t="s">
        <v>803</v>
      </c>
      <c r="J92249" t="s">
        <v>12</v>
      </c>
      <c r="K92249" t="s">
        <v>41</v>
      </c>
      <c r="L92249" t="s">
        <v>14</v>
      </c>
      <c r="M92249">
        <v>7.920248</v>
      </c>
      <c r="N92249">
        <v>2913.1571675533396</v>
      </c>
      <c r="O92249">
        <v>1086.0871362188177</v>
      </c>
    </row>
    <row r="92250" spans="1:15" x14ac:dyDescent="0.3">
      <c r="A92250" t="s">
        <v>3477</v>
      </c>
      <c r="B92250" s="1">
        <v>45250</v>
      </c>
      <c r="C92250" s="1" t="s">
        <v>3495</v>
      </c>
      <c r="D92250" t="s">
        <v>423</v>
      </c>
      <c r="E92250" t="s">
        <v>424</v>
      </c>
      <c r="F92250" t="s">
        <v>6</v>
      </c>
      <c r="G92250">
        <v>0.08</v>
      </c>
      <c r="H92250">
        <v>4</v>
      </c>
      <c r="I92250" t="s">
        <v>804</v>
      </c>
      <c r="J92250" t="s">
        <v>12</v>
      </c>
      <c r="K92250" t="s">
        <v>127</v>
      </c>
      <c r="L92250" t="s">
        <v>127</v>
      </c>
      <c r="M92250">
        <v>7.920248</v>
      </c>
      <c r="N92250">
        <v>3175.3412797175038</v>
      </c>
      <c r="O92250">
        <v>1183.8349662068599</v>
      </c>
    </row>
    <row r="92251" spans="1:15" x14ac:dyDescent="0.3">
      <c r="A92251" t="s">
        <v>3477</v>
      </c>
      <c r="B92251" s="1">
        <v>45250</v>
      </c>
      <c r="C92251" s="1" t="s">
        <v>3495</v>
      </c>
      <c r="D92251" t="s">
        <v>423</v>
      </c>
      <c r="E92251" t="s">
        <v>424</v>
      </c>
      <c r="F92251" t="s">
        <v>6</v>
      </c>
      <c r="G92251">
        <v>0.08</v>
      </c>
      <c r="H92251">
        <v>4</v>
      </c>
      <c r="I92251" t="s">
        <v>326</v>
      </c>
      <c r="J92251" t="s">
        <v>12</v>
      </c>
      <c r="K92251" t="s">
        <v>174</v>
      </c>
      <c r="L92251" t="s">
        <v>14</v>
      </c>
      <c r="M92251">
        <v>7.920248</v>
      </c>
      <c r="N92251">
        <v>3175.3412797175038</v>
      </c>
      <c r="O92251">
        <v>1183.8349662068599</v>
      </c>
    </row>
    <row r="92252" spans="1:15" x14ac:dyDescent="0.3">
      <c r="A92252" t="s">
        <v>3477</v>
      </c>
      <c r="B92252" s="1">
        <v>45250</v>
      </c>
      <c r="C92252" s="1" t="s">
        <v>3495</v>
      </c>
      <c r="D92252" t="s">
        <v>423</v>
      </c>
      <c r="E92252" t="s">
        <v>424</v>
      </c>
      <c r="F92252" t="s">
        <v>6</v>
      </c>
      <c r="G92252">
        <v>0.08</v>
      </c>
      <c r="H92252">
        <v>4</v>
      </c>
      <c r="I92252" t="s">
        <v>1822</v>
      </c>
      <c r="J92252" t="s">
        <v>12</v>
      </c>
      <c r="K92252" t="s">
        <v>174</v>
      </c>
      <c r="L92252" t="s">
        <v>14</v>
      </c>
      <c r="M92252">
        <v>7.920248</v>
      </c>
      <c r="N92252">
        <v>3175.3412797175038</v>
      </c>
      <c r="O92252">
        <v>1183.8349662068599</v>
      </c>
    </row>
    <row r="92253" spans="1:15" x14ac:dyDescent="0.3">
      <c r="A92253" t="s">
        <v>3477</v>
      </c>
      <c r="B92253" s="1">
        <v>45250</v>
      </c>
      <c r="C92253" s="1" t="s">
        <v>3495</v>
      </c>
      <c r="D92253" t="s">
        <v>423</v>
      </c>
      <c r="E92253" t="s">
        <v>424</v>
      </c>
      <c r="F92253" t="s">
        <v>6</v>
      </c>
      <c r="G92253">
        <v>0.08</v>
      </c>
      <c r="H92253">
        <v>4</v>
      </c>
      <c r="I92253" t="s">
        <v>1823</v>
      </c>
      <c r="J92253" t="s">
        <v>12</v>
      </c>
      <c r="K92253" t="s">
        <v>74</v>
      </c>
      <c r="L92253" t="s">
        <v>14</v>
      </c>
      <c r="M92253">
        <v>23.760743000000002</v>
      </c>
      <c r="N92253">
        <v>3175.3414133556344</v>
      </c>
      <c r="O92253">
        <v>1183.8350160300058</v>
      </c>
    </row>
    <row r="92254" spans="1:15" x14ac:dyDescent="0.3">
      <c r="A92254" t="s">
        <v>3477</v>
      </c>
      <c r="B92254" s="1">
        <v>45250</v>
      </c>
      <c r="C92254" s="1" t="s">
        <v>3495</v>
      </c>
      <c r="D92254" t="s">
        <v>423</v>
      </c>
      <c r="E92254" t="s">
        <v>424</v>
      </c>
      <c r="F92254" t="s">
        <v>6</v>
      </c>
      <c r="G92254">
        <v>0.08</v>
      </c>
      <c r="H92254">
        <v>4</v>
      </c>
      <c r="I92254" t="s">
        <v>601</v>
      </c>
      <c r="J92254" t="s">
        <v>8</v>
      </c>
      <c r="K92254" t="s">
        <v>140</v>
      </c>
      <c r="L92254" t="s">
        <v>140</v>
      </c>
      <c r="M92254">
        <v>7.920248</v>
      </c>
      <c r="N92254">
        <v>3175.3412797175038</v>
      </c>
      <c r="O92254">
        <v>1183.8349662068599</v>
      </c>
    </row>
    <row r="92255" spans="1:15" x14ac:dyDescent="0.3">
      <c r="A92255" t="s">
        <v>3477</v>
      </c>
      <c r="B92255" s="1">
        <v>45250</v>
      </c>
      <c r="C92255" s="1" t="s">
        <v>3495</v>
      </c>
      <c r="D92255" t="s">
        <v>423</v>
      </c>
      <c r="E92255" t="s">
        <v>424</v>
      </c>
      <c r="F92255" t="s">
        <v>6</v>
      </c>
      <c r="G92255">
        <v>0.08</v>
      </c>
      <c r="H92255">
        <v>4</v>
      </c>
      <c r="I92255" t="s">
        <v>2593</v>
      </c>
      <c r="J92255" t="s">
        <v>12</v>
      </c>
      <c r="K92255" t="s">
        <v>10</v>
      </c>
      <c r="L92255" t="s">
        <v>10</v>
      </c>
      <c r="M92255">
        <v>15.36</v>
      </c>
      <c r="N92255">
        <v>3730.6403906250002</v>
      </c>
      <c r="O92255">
        <v>1390.862320524617</v>
      </c>
    </row>
    <row r="92256" spans="1:15" x14ac:dyDescent="0.3">
      <c r="A92256" t="s">
        <v>3477</v>
      </c>
      <c r="B92256" s="1">
        <v>45250</v>
      </c>
      <c r="C92256" s="1" t="s">
        <v>3495</v>
      </c>
      <c r="D92256" t="s">
        <v>423</v>
      </c>
      <c r="E92256" t="s">
        <v>424</v>
      </c>
      <c r="F92256" t="s">
        <v>6</v>
      </c>
      <c r="G92256">
        <v>0.08</v>
      </c>
      <c r="H92256">
        <v>4</v>
      </c>
      <c r="I92256" t="s">
        <v>1926</v>
      </c>
      <c r="J92256" t="s">
        <v>12</v>
      </c>
      <c r="K92256" t="s">
        <v>137</v>
      </c>
      <c r="L92256" t="s">
        <v>14</v>
      </c>
      <c r="M92256">
        <v>23.04</v>
      </c>
      <c r="N92256">
        <v>3232.4611263020834</v>
      </c>
      <c r="O92256">
        <v>1205.130463507614</v>
      </c>
    </row>
    <row r="92257" spans="1:15" x14ac:dyDescent="0.3">
      <c r="A92257" t="s">
        <v>3477</v>
      </c>
      <c r="B92257" s="1">
        <v>45250</v>
      </c>
      <c r="C92257" s="1" t="s">
        <v>3495</v>
      </c>
      <c r="D92257" t="s">
        <v>423</v>
      </c>
      <c r="E92257" t="s">
        <v>424</v>
      </c>
      <c r="F92257" t="s">
        <v>6</v>
      </c>
      <c r="G92257">
        <v>0.08</v>
      </c>
      <c r="H92257">
        <v>4</v>
      </c>
      <c r="I92257" t="s">
        <v>1553</v>
      </c>
      <c r="J92257" t="s">
        <v>12</v>
      </c>
      <c r="K92257" t="s">
        <v>85</v>
      </c>
      <c r="L92257" t="s">
        <v>14</v>
      </c>
      <c r="M92257">
        <v>15.840495000000001</v>
      </c>
      <c r="N92257">
        <v>2913.1573514590295</v>
      </c>
      <c r="O92257">
        <v>1086.087204782782</v>
      </c>
    </row>
    <row r="92258" spans="1:15" x14ac:dyDescent="0.3">
      <c r="A92258" t="s">
        <v>3477</v>
      </c>
      <c r="B92258" s="1">
        <v>45250</v>
      </c>
      <c r="C92258" s="1" t="s">
        <v>3495</v>
      </c>
      <c r="D92258" t="s">
        <v>423</v>
      </c>
      <c r="E92258" t="s">
        <v>424</v>
      </c>
      <c r="F92258" t="s">
        <v>6</v>
      </c>
      <c r="G92258">
        <v>0.08</v>
      </c>
      <c r="H92258">
        <v>4</v>
      </c>
      <c r="I92258" t="s">
        <v>2511</v>
      </c>
      <c r="J92258" t="s">
        <v>12</v>
      </c>
      <c r="K92258" t="s">
        <v>72</v>
      </c>
      <c r="L92258" t="s">
        <v>14</v>
      </c>
      <c r="M92258">
        <v>7.920248</v>
      </c>
      <c r="N92258">
        <v>2913.1571675533396</v>
      </c>
      <c r="O92258">
        <v>1086.0871362188177</v>
      </c>
    </row>
    <row r="92259" spans="1:15" x14ac:dyDescent="0.3">
      <c r="A92259" t="s">
        <v>3477</v>
      </c>
      <c r="B92259" s="1">
        <v>45250</v>
      </c>
      <c r="C92259" s="1" t="s">
        <v>3495</v>
      </c>
      <c r="D92259" t="s">
        <v>423</v>
      </c>
      <c r="E92259" t="s">
        <v>424</v>
      </c>
      <c r="F92259" t="s">
        <v>6</v>
      </c>
      <c r="G92259">
        <v>0.08</v>
      </c>
      <c r="H92259">
        <v>4</v>
      </c>
      <c r="I92259" t="s">
        <v>330</v>
      </c>
      <c r="J92259" t="s">
        <v>12</v>
      </c>
      <c r="K92259" t="s">
        <v>13</v>
      </c>
      <c r="L92259" t="s">
        <v>14</v>
      </c>
      <c r="M92259">
        <v>7.68</v>
      </c>
      <c r="N92259">
        <v>3896.4466302083333</v>
      </c>
      <c r="O92259">
        <v>1452.6784236590443</v>
      </c>
    </row>
    <row r="92260" spans="1:15" x14ac:dyDescent="0.3">
      <c r="A92260" t="s">
        <v>3477</v>
      </c>
      <c r="B92260" s="1">
        <v>45250</v>
      </c>
      <c r="C92260" s="1" t="s">
        <v>3495</v>
      </c>
      <c r="D92260" t="s">
        <v>423</v>
      </c>
      <c r="E92260" t="s">
        <v>424</v>
      </c>
      <c r="F92260" t="s">
        <v>6</v>
      </c>
      <c r="G92260">
        <v>0.08</v>
      </c>
      <c r="H92260">
        <v>4</v>
      </c>
      <c r="I92260" t="s">
        <v>331</v>
      </c>
      <c r="J92260" t="s">
        <v>12</v>
      </c>
      <c r="K92260" t="s">
        <v>174</v>
      </c>
      <c r="L92260" t="s">
        <v>14</v>
      </c>
      <c r="M92260">
        <v>7.920248</v>
      </c>
      <c r="N92260">
        <v>3175.3412797175038</v>
      </c>
      <c r="O92260">
        <v>1183.8349662068599</v>
      </c>
    </row>
    <row r="92261" spans="1:15" x14ac:dyDescent="0.3">
      <c r="A92261" t="s">
        <v>3477</v>
      </c>
      <c r="B92261" s="1">
        <v>45250</v>
      </c>
      <c r="C92261" s="1" t="s">
        <v>3495</v>
      </c>
      <c r="D92261" t="s">
        <v>423</v>
      </c>
      <c r="E92261" t="s">
        <v>424</v>
      </c>
      <c r="F92261" t="s">
        <v>6</v>
      </c>
      <c r="G92261">
        <v>0.08</v>
      </c>
      <c r="H92261">
        <v>4</v>
      </c>
      <c r="I92261" t="s">
        <v>2857</v>
      </c>
      <c r="J92261" t="s">
        <v>16</v>
      </c>
      <c r="K92261" t="s">
        <v>139</v>
      </c>
      <c r="L92261" t="s">
        <v>140</v>
      </c>
      <c r="M92261">
        <v>23.04</v>
      </c>
      <c r="N92261">
        <v>3734.7855598958336</v>
      </c>
      <c r="O92261">
        <v>1392.4077280545109</v>
      </c>
    </row>
    <row r="92262" spans="1:15" x14ac:dyDescent="0.3">
      <c r="A92262" t="s">
        <v>3477</v>
      </c>
      <c r="B92262" s="1">
        <v>45250</v>
      </c>
      <c r="C92262" s="1" t="s">
        <v>3495</v>
      </c>
      <c r="D92262" t="s">
        <v>423</v>
      </c>
      <c r="E92262" t="s">
        <v>424</v>
      </c>
      <c r="F92262" t="s">
        <v>6</v>
      </c>
      <c r="G92262">
        <v>0.08</v>
      </c>
      <c r="H92262">
        <v>4</v>
      </c>
      <c r="I92262" t="s">
        <v>333</v>
      </c>
      <c r="J92262" t="s">
        <v>20</v>
      </c>
      <c r="K92262" t="s">
        <v>10</v>
      </c>
      <c r="L92262" t="s">
        <v>10</v>
      </c>
      <c r="M92262">
        <v>4.8</v>
      </c>
      <c r="N92262">
        <v>4393.8653645833338</v>
      </c>
      <c r="O92262">
        <v>1638.1267388876599</v>
      </c>
    </row>
    <row r="92263" spans="1:15" x14ac:dyDescent="0.3">
      <c r="A92263" t="s">
        <v>3477</v>
      </c>
      <c r="B92263" s="1">
        <v>45250</v>
      </c>
      <c r="C92263" s="1" t="s">
        <v>3495</v>
      </c>
      <c r="D92263" t="s">
        <v>423</v>
      </c>
      <c r="E92263" t="s">
        <v>424</v>
      </c>
      <c r="F92263" t="s">
        <v>6</v>
      </c>
      <c r="G92263">
        <v>0.08</v>
      </c>
      <c r="H92263">
        <v>4</v>
      </c>
      <c r="I92263" t="s">
        <v>3059</v>
      </c>
      <c r="J92263" t="s">
        <v>8</v>
      </c>
      <c r="K92263" t="s">
        <v>139</v>
      </c>
      <c r="L92263" t="s">
        <v>140</v>
      </c>
      <c r="M92263">
        <v>7.920248</v>
      </c>
      <c r="N92263">
        <v>3175.3412797175038</v>
      </c>
      <c r="O92263">
        <v>1183.8349662068599</v>
      </c>
    </row>
    <row r="92264" spans="1:15" x14ac:dyDescent="0.3">
      <c r="A92264" t="s">
        <v>3477</v>
      </c>
      <c r="B92264" s="1">
        <v>45250</v>
      </c>
      <c r="C92264" s="1" t="s">
        <v>3495</v>
      </c>
      <c r="D92264" t="s">
        <v>423</v>
      </c>
      <c r="E92264" t="s">
        <v>424</v>
      </c>
      <c r="F92264" t="s">
        <v>6</v>
      </c>
      <c r="G92264">
        <v>0.08</v>
      </c>
      <c r="H92264">
        <v>4</v>
      </c>
      <c r="I92264" t="s">
        <v>1828</v>
      </c>
      <c r="J92264" t="s">
        <v>12</v>
      </c>
      <c r="K92264" t="s">
        <v>39</v>
      </c>
      <c r="L92264" t="s">
        <v>39</v>
      </c>
      <c r="M92264">
        <v>7.920248</v>
      </c>
      <c r="N92264">
        <v>2913.1571675533396</v>
      </c>
      <c r="O92264">
        <v>1086.0871362188177</v>
      </c>
    </row>
    <row r="92265" spans="1:15" x14ac:dyDescent="0.3">
      <c r="A92265" t="s">
        <v>3477</v>
      </c>
      <c r="B92265" s="1">
        <v>45250</v>
      </c>
      <c r="C92265" s="1" t="s">
        <v>3495</v>
      </c>
      <c r="D92265" t="s">
        <v>423</v>
      </c>
      <c r="E92265" t="s">
        <v>424</v>
      </c>
      <c r="F92265" t="s">
        <v>6</v>
      </c>
      <c r="G92265">
        <v>0.08</v>
      </c>
      <c r="H92265">
        <v>4</v>
      </c>
      <c r="I92265" t="s">
        <v>1829</v>
      </c>
      <c r="J92265" t="s">
        <v>12</v>
      </c>
      <c r="K92265" t="s">
        <v>194</v>
      </c>
      <c r="L92265" t="s">
        <v>10</v>
      </c>
      <c r="M92265">
        <v>7.920248</v>
      </c>
      <c r="N92265">
        <v>3175.3412797175038</v>
      </c>
      <c r="O92265">
        <v>1183.8349662068599</v>
      </c>
    </row>
    <row r="92266" spans="1:15" x14ac:dyDescent="0.3">
      <c r="A92266" t="s">
        <v>3477</v>
      </c>
      <c r="B92266" s="1">
        <v>45250</v>
      </c>
      <c r="C92266" s="1" t="s">
        <v>3495</v>
      </c>
      <c r="D92266" t="s">
        <v>423</v>
      </c>
      <c r="E92266" t="s">
        <v>424</v>
      </c>
      <c r="F92266" t="s">
        <v>6</v>
      </c>
      <c r="G92266">
        <v>0.08</v>
      </c>
      <c r="H92266">
        <v>4</v>
      </c>
      <c r="I92266" t="s">
        <v>931</v>
      </c>
      <c r="J92266" t="s">
        <v>20</v>
      </c>
      <c r="K92266" t="s">
        <v>10</v>
      </c>
      <c r="L92266" t="s">
        <v>10</v>
      </c>
      <c r="M92266">
        <v>1.28</v>
      </c>
      <c r="N92266">
        <v>4393.8653656249999</v>
      </c>
      <c r="O92266">
        <v>1638.1267392760153</v>
      </c>
    </row>
    <row r="92267" spans="1:15" x14ac:dyDescent="0.3">
      <c r="A92267" t="s">
        <v>3477</v>
      </c>
      <c r="B92267" s="1">
        <v>45250</v>
      </c>
      <c r="C92267" s="1" t="s">
        <v>3495</v>
      </c>
      <c r="D92267" t="s">
        <v>423</v>
      </c>
      <c r="E92267" t="s">
        <v>424</v>
      </c>
      <c r="F92267" t="s">
        <v>6</v>
      </c>
      <c r="G92267">
        <v>0.08</v>
      </c>
      <c r="H92267">
        <v>4</v>
      </c>
      <c r="I92267" t="s">
        <v>1929</v>
      </c>
      <c r="J92267" t="s">
        <v>20</v>
      </c>
      <c r="K92267" t="s">
        <v>194</v>
      </c>
      <c r="L92267" t="s">
        <v>10</v>
      </c>
      <c r="M92267">
        <v>1.92</v>
      </c>
      <c r="N92267">
        <v>4031.0691406250003</v>
      </c>
      <c r="O92267">
        <v>1502.868567341482</v>
      </c>
    </row>
    <row r="92268" spans="1:15" x14ac:dyDescent="0.3">
      <c r="A92268" t="s">
        <v>3477</v>
      </c>
      <c r="B92268" s="1">
        <v>45250</v>
      </c>
      <c r="C92268" s="1" t="s">
        <v>3495</v>
      </c>
      <c r="D92268" t="s">
        <v>423</v>
      </c>
      <c r="E92268" t="s">
        <v>424</v>
      </c>
      <c r="F92268" t="s">
        <v>6</v>
      </c>
      <c r="G92268">
        <v>0.08</v>
      </c>
      <c r="H92268">
        <v>4</v>
      </c>
      <c r="I92268" t="s">
        <v>339</v>
      </c>
      <c r="J92268" t="s">
        <v>83</v>
      </c>
      <c r="K92268" t="s">
        <v>18</v>
      </c>
      <c r="L92268" t="s">
        <v>18</v>
      </c>
      <c r="M92268">
        <v>23.04</v>
      </c>
      <c r="N92268">
        <v>3232.4611263020834</v>
      </c>
      <c r="O92268">
        <v>1205.130463507614</v>
      </c>
    </row>
    <row r="92269" spans="1:15" x14ac:dyDescent="0.3">
      <c r="A92269" t="s">
        <v>3477</v>
      </c>
      <c r="B92269" s="1">
        <v>45250</v>
      </c>
      <c r="C92269" s="1" t="s">
        <v>3495</v>
      </c>
      <c r="D92269" t="s">
        <v>423</v>
      </c>
      <c r="E92269" t="s">
        <v>424</v>
      </c>
      <c r="F92269" t="s">
        <v>6</v>
      </c>
      <c r="G92269">
        <v>0.08</v>
      </c>
      <c r="H92269">
        <v>4</v>
      </c>
      <c r="I92269" t="s">
        <v>1831</v>
      </c>
      <c r="J92269" t="s">
        <v>8</v>
      </c>
      <c r="K92269" t="s">
        <v>36</v>
      </c>
      <c r="L92269" t="s">
        <v>10</v>
      </c>
      <c r="M92269">
        <v>7.920248</v>
      </c>
      <c r="N92269">
        <v>3175.3412797175038</v>
      </c>
      <c r="O92269">
        <v>1183.8349662068599</v>
      </c>
    </row>
    <row r="92270" spans="1:15" x14ac:dyDescent="0.3">
      <c r="A92270" t="s">
        <v>3477</v>
      </c>
      <c r="B92270" s="1">
        <v>45250</v>
      </c>
      <c r="C92270" s="1" t="s">
        <v>3495</v>
      </c>
      <c r="D92270" t="s">
        <v>423</v>
      </c>
      <c r="E92270" t="s">
        <v>424</v>
      </c>
      <c r="F92270" t="s">
        <v>6</v>
      </c>
      <c r="G92270">
        <v>0.08</v>
      </c>
      <c r="H92270">
        <v>4</v>
      </c>
      <c r="I92270" t="s">
        <v>340</v>
      </c>
      <c r="J92270" t="s">
        <v>12</v>
      </c>
      <c r="K92270" t="s">
        <v>18</v>
      </c>
      <c r="L92270" t="s">
        <v>18</v>
      </c>
      <c r="M92270">
        <v>23.04</v>
      </c>
      <c r="N92270">
        <v>3523.3825911458334</v>
      </c>
      <c r="O92270">
        <v>1313.5921916065827</v>
      </c>
    </row>
    <row r="92271" spans="1:15" x14ac:dyDescent="0.3">
      <c r="A92271" t="s">
        <v>3477</v>
      </c>
      <c r="B92271" s="1">
        <v>45250</v>
      </c>
      <c r="C92271" s="1" t="s">
        <v>3495</v>
      </c>
      <c r="D92271" t="s">
        <v>423</v>
      </c>
      <c r="E92271" t="s">
        <v>424</v>
      </c>
      <c r="F92271" t="s">
        <v>6</v>
      </c>
      <c r="G92271">
        <v>0.08</v>
      </c>
      <c r="H92271">
        <v>4</v>
      </c>
      <c r="I92271" t="s">
        <v>1834</v>
      </c>
      <c r="J92271" t="s">
        <v>20</v>
      </c>
      <c r="K92271" t="s">
        <v>174</v>
      </c>
      <c r="L92271" t="s">
        <v>14</v>
      </c>
      <c r="M92271">
        <v>15.840495000000001</v>
      </c>
      <c r="N92271">
        <v>3175.341480174704</v>
      </c>
      <c r="O92271">
        <v>1183.8350409415805</v>
      </c>
    </row>
    <row r="92272" spans="1:15" x14ac:dyDescent="0.3">
      <c r="A92272" t="s">
        <v>3477</v>
      </c>
      <c r="B92272" s="1">
        <v>45250</v>
      </c>
      <c r="C92272" s="1" t="s">
        <v>3495</v>
      </c>
      <c r="D92272" t="s">
        <v>423</v>
      </c>
      <c r="E92272" t="s">
        <v>424</v>
      </c>
      <c r="F92272" t="s">
        <v>6</v>
      </c>
      <c r="G92272">
        <v>0.08</v>
      </c>
      <c r="H92272">
        <v>4</v>
      </c>
      <c r="I92272" t="s">
        <v>1554</v>
      </c>
      <c r="J92272" t="s">
        <v>12</v>
      </c>
      <c r="K92272" t="s">
        <v>41</v>
      </c>
      <c r="L92272" t="s">
        <v>14</v>
      </c>
      <c r="M92272">
        <v>1.92</v>
      </c>
      <c r="N92272">
        <v>3802.8954427083336</v>
      </c>
      <c r="O92272">
        <v>1417.8005453030753</v>
      </c>
    </row>
    <row r="92273" spans="1:15" x14ac:dyDescent="0.3">
      <c r="A92273" t="s">
        <v>3477</v>
      </c>
      <c r="B92273" s="1">
        <v>45250</v>
      </c>
      <c r="C92273" s="1" t="s">
        <v>3495</v>
      </c>
      <c r="D92273" t="s">
        <v>423</v>
      </c>
      <c r="E92273" t="s">
        <v>424</v>
      </c>
      <c r="F92273" t="s">
        <v>6</v>
      </c>
      <c r="G92273">
        <v>0.08</v>
      </c>
      <c r="H92273">
        <v>4</v>
      </c>
      <c r="I92273" t="s">
        <v>607</v>
      </c>
      <c r="J92273" t="s">
        <v>12</v>
      </c>
      <c r="K92273" t="s">
        <v>137</v>
      </c>
      <c r="L92273" t="s">
        <v>14</v>
      </c>
      <c r="M92273">
        <v>15.840495000000001</v>
      </c>
      <c r="N92273">
        <v>2913.1573514590295</v>
      </c>
      <c r="O92273">
        <v>1086.087204782782</v>
      </c>
    </row>
    <row r="92274" spans="1:15" x14ac:dyDescent="0.3">
      <c r="A92274" t="s">
        <v>3477</v>
      </c>
      <c r="B92274" s="1">
        <v>45250</v>
      </c>
      <c r="C92274" s="1" t="s">
        <v>3495</v>
      </c>
      <c r="D92274" t="s">
        <v>423</v>
      </c>
      <c r="E92274" t="s">
        <v>424</v>
      </c>
      <c r="F92274" t="s">
        <v>6</v>
      </c>
      <c r="G92274">
        <v>0.08</v>
      </c>
      <c r="H92274">
        <v>4</v>
      </c>
      <c r="I92274" t="s">
        <v>608</v>
      </c>
      <c r="J92274" t="s">
        <v>12</v>
      </c>
      <c r="K92274" t="s">
        <v>74</v>
      </c>
      <c r="L92274" t="s">
        <v>14</v>
      </c>
      <c r="M92274">
        <v>-15.840495000000001</v>
      </c>
      <c r="N92274">
        <v>2913.1573514590295</v>
      </c>
      <c r="O92274">
        <v>1086.087204782782</v>
      </c>
    </row>
    <row r="92275" spans="1:15" x14ac:dyDescent="0.3">
      <c r="A92275" t="s">
        <v>3477</v>
      </c>
      <c r="B92275" s="1">
        <v>45250</v>
      </c>
      <c r="C92275" s="1" t="s">
        <v>3495</v>
      </c>
      <c r="D92275" t="s">
        <v>423</v>
      </c>
      <c r="E92275" t="s">
        <v>424</v>
      </c>
      <c r="F92275" t="s">
        <v>6</v>
      </c>
      <c r="G92275">
        <v>0.08</v>
      </c>
      <c r="H92275">
        <v>4</v>
      </c>
      <c r="I92275" t="s">
        <v>345</v>
      </c>
      <c r="J92275" t="s">
        <v>12</v>
      </c>
      <c r="K92275" t="s">
        <v>137</v>
      </c>
      <c r="L92275" t="s">
        <v>14</v>
      </c>
      <c r="M92275">
        <v>7.920248</v>
      </c>
      <c r="N92275">
        <v>3175.3412797175038</v>
      </c>
      <c r="O92275">
        <v>1183.8349662068599</v>
      </c>
    </row>
    <row r="92276" spans="1:15" x14ac:dyDescent="0.3">
      <c r="A92276" t="s">
        <v>3477</v>
      </c>
      <c r="B92276" s="1">
        <v>45250</v>
      </c>
      <c r="C92276" s="1" t="s">
        <v>3495</v>
      </c>
      <c r="D92276" t="s">
        <v>423</v>
      </c>
      <c r="E92276" t="s">
        <v>424</v>
      </c>
      <c r="F92276" t="s">
        <v>6</v>
      </c>
      <c r="G92276">
        <v>0.08</v>
      </c>
      <c r="H92276">
        <v>4</v>
      </c>
      <c r="I92276" t="s">
        <v>346</v>
      </c>
      <c r="J92276" t="s">
        <v>12</v>
      </c>
      <c r="K92276" t="s">
        <v>41</v>
      </c>
      <c r="L92276" t="s">
        <v>14</v>
      </c>
      <c r="M92276">
        <v>7.920248</v>
      </c>
      <c r="N92276">
        <v>3175.3412797175038</v>
      </c>
      <c r="O92276">
        <v>1183.8349662068599</v>
      </c>
    </row>
    <row r="92277" spans="1:15" x14ac:dyDescent="0.3">
      <c r="A92277" t="s">
        <v>3477</v>
      </c>
      <c r="B92277" s="1">
        <v>45250</v>
      </c>
      <c r="C92277" s="1" t="s">
        <v>3495</v>
      </c>
      <c r="D92277" t="s">
        <v>423</v>
      </c>
      <c r="E92277" t="s">
        <v>424</v>
      </c>
      <c r="F92277" t="s">
        <v>6</v>
      </c>
      <c r="G92277">
        <v>0.08</v>
      </c>
      <c r="H92277">
        <v>4</v>
      </c>
      <c r="I92277" t="s">
        <v>347</v>
      </c>
      <c r="J92277" t="s">
        <v>12</v>
      </c>
      <c r="K92277" t="s">
        <v>74</v>
      </c>
      <c r="L92277" t="s">
        <v>14</v>
      </c>
      <c r="M92277">
        <v>7.920248</v>
      </c>
      <c r="N92277">
        <v>3175.3412797175038</v>
      </c>
      <c r="O92277">
        <v>1183.8349662068599</v>
      </c>
    </row>
    <row r="92278" spans="1:15" x14ac:dyDescent="0.3">
      <c r="A92278" t="s">
        <v>3477</v>
      </c>
      <c r="B92278" s="1">
        <v>45250</v>
      </c>
      <c r="C92278" s="1" t="s">
        <v>3495</v>
      </c>
      <c r="D92278" t="s">
        <v>423</v>
      </c>
      <c r="E92278" t="s">
        <v>424</v>
      </c>
      <c r="F92278" t="s">
        <v>6</v>
      </c>
      <c r="G92278">
        <v>0.08</v>
      </c>
      <c r="H92278">
        <v>4</v>
      </c>
      <c r="I92278" t="s">
        <v>1836</v>
      </c>
      <c r="J92278" t="s">
        <v>83</v>
      </c>
      <c r="K92278" t="s">
        <v>18</v>
      </c>
      <c r="L92278" t="s">
        <v>18</v>
      </c>
      <c r="M92278">
        <v>15.840495000000001</v>
      </c>
      <c r="N92278">
        <v>2913.1573514590295</v>
      </c>
      <c r="O92278">
        <v>1086.087204782782</v>
      </c>
    </row>
    <row r="92279" spans="1:15" x14ac:dyDescent="0.3">
      <c r="A92279" t="s">
        <v>3477</v>
      </c>
      <c r="B92279" s="1">
        <v>45250</v>
      </c>
      <c r="C92279" s="1" t="s">
        <v>3495</v>
      </c>
      <c r="D92279" t="s">
        <v>423</v>
      </c>
      <c r="E92279" t="s">
        <v>424</v>
      </c>
      <c r="F92279" t="s">
        <v>6</v>
      </c>
      <c r="G92279">
        <v>0.08</v>
      </c>
      <c r="H92279">
        <v>4</v>
      </c>
      <c r="I92279" t="s">
        <v>1557</v>
      </c>
      <c r="J92279" t="s">
        <v>12</v>
      </c>
      <c r="K92279" t="s">
        <v>41</v>
      </c>
      <c r="L92279" t="s">
        <v>14</v>
      </c>
      <c r="M92279">
        <v>15.840495000000001</v>
      </c>
      <c r="N92279">
        <v>3175.341480174704</v>
      </c>
      <c r="O92279">
        <v>1183.8350409415805</v>
      </c>
    </row>
    <row r="92280" spans="1:15" x14ac:dyDescent="0.3">
      <c r="A92280" t="s">
        <v>3477</v>
      </c>
      <c r="B92280" s="1">
        <v>45250</v>
      </c>
      <c r="C92280" s="1" t="s">
        <v>3495</v>
      </c>
      <c r="D92280" t="s">
        <v>423</v>
      </c>
      <c r="E92280" t="s">
        <v>424</v>
      </c>
      <c r="F92280" t="s">
        <v>6</v>
      </c>
      <c r="G92280">
        <v>0.08</v>
      </c>
      <c r="H92280">
        <v>4</v>
      </c>
      <c r="I92280" t="s">
        <v>348</v>
      </c>
      <c r="J92280" t="s">
        <v>12</v>
      </c>
      <c r="K92280" t="s">
        <v>25</v>
      </c>
      <c r="L92280" t="s">
        <v>14</v>
      </c>
      <c r="M92280">
        <v>7.920248</v>
      </c>
      <c r="N92280">
        <v>3175.3412797175038</v>
      </c>
      <c r="O92280">
        <v>1183.8349662068599</v>
      </c>
    </row>
    <row r="92281" spans="1:15" x14ac:dyDescent="0.3">
      <c r="A92281" t="s">
        <v>3477</v>
      </c>
      <c r="B92281" s="1">
        <v>45250</v>
      </c>
      <c r="C92281" s="1" t="s">
        <v>3495</v>
      </c>
      <c r="D92281" t="s">
        <v>423</v>
      </c>
      <c r="E92281" t="s">
        <v>424</v>
      </c>
      <c r="F92281" t="s">
        <v>6</v>
      </c>
      <c r="G92281">
        <v>0.08</v>
      </c>
      <c r="H92281">
        <v>4</v>
      </c>
      <c r="I92281" t="s">
        <v>611</v>
      </c>
      <c r="J92281" t="s">
        <v>8</v>
      </c>
      <c r="K92281" t="s">
        <v>72</v>
      </c>
      <c r="L92281" t="s">
        <v>14</v>
      </c>
      <c r="M92281">
        <v>3.84</v>
      </c>
      <c r="N92281">
        <v>3802.8954427083336</v>
      </c>
      <c r="O92281">
        <v>1417.8005453030753</v>
      </c>
    </row>
    <row r="92282" spans="1:15" x14ac:dyDescent="0.3">
      <c r="A92282" t="s">
        <v>3477</v>
      </c>
      <c r="B92282" s="1">
        <v>45250</v>
      </c>
      <c r="C92282" s="1" t="s">
        <v>3495</v>
      </c>
      <c r="D92282" t="s">
        <v>423</v>
      </c>
      <c r="E92282" t="s">
        <v>424</v>
      </c>
      <c r="F92282" t="s">
        <v>6</v>
      </c>
      <c r="G92282">
        <v>0.08</v>
      </c>
      <c r="H92282">
        <v>4</v>
      </c>
      <c r="I92282" t="s">
        <v>815</v>
      </c>
      <c r="J92282" t="s">
        <v>12</v>
      </c>
      <c r="K92282" t="s">
        <v>109</v>
      </c>
      <c r="L92282" t="s">
        <v>10</v>
      </c>
      <c r="M92282">
        <v>0</v>
      </c>
      <c r="N92282">
        <v>0</v>
      </c>
      <c r="O92282">
        <v>0</v>
      </c>
    </row>
    <row r="92283" spans="1:15" x14ac:dyDescent="0.3">
      <c r="A92283" t="s">
        <v>3477</v>
      </c>
      <c r="B92283" s="1">
        <v>45250</v>
      </c>
      <c r="C92283" s="1" t="s">
        <v>3495</v>
      </c>
      <c r="D92283" t="s">
        <v>423</v>
      </c>
      <c r="E92283" t="s">
        <v>424</v>
      </c>
      <c r="F92283" t="s">
        <v>6</v>
      </c>
      <c r="G92283">
        <v>0.08</v>
      </c>
      <c r="H92283">
        <v>4</v>
      </c>
      <c r="I92283" t="s">
        <v>1930</v>
      </c>
      <c r="J92283" t="s">
        <v>12</v>
      </c>
      <c r="K92283" t="s">
        <v>72</v>
      </c>
      <c r="L92283" t="s">
        <v>14</v>
      </c>
      <c r="M92283">
        <v>7.920248</v>
      </c>
      <c r="N92283">
        <v>2913.1571675533396</v>
      </c>
      <c r="O92283">
        <v>1086.0871362188177</v>
      </c>
    </row>
    <row r="92284" spans="1:15" x14ac:dyDescent="0.3">
      <c r="A92284" t="s">
        <v>3477</v>
      </c>
      <c r="B92284" s="1">
        <v>45250</v>
      </c>
      <c r="C92284" s="1" t="s">
        <v>3495</v>
      </c>
      <c r="D92284" t="s">
        <v>423</v>
      </c>
      <c r="E92284" t="s">
        <v>424</v>
      </c>
      <c r="F92284" t="s">
        <v>6</v>
      </c>
      <c r="G92284">
        <v>0.08</v>
      </c>
      <c r="H92284">
        <v>4</v>
      </c>
      <c r="I92284" t="s">
        <v>612</v>
      </c>
      <c r="J92284" t="s">
        <v>12</v>
      </c>
      <c r="K92284" t="s">
        <v>72</v>
      </c>
      <c r="L92284" t="s">
        <v>14</v>
      </c>
      <c r="M92284">
        <v>23.04</v>
      </c>
      <c r="N92284">
        <v>3232.4611263020834</v>
      </c>
      <c r="O92284">
        <v>1205.130463507614</v>
      </c>
    </row>
    <row r="92285" spans="1:15" x14ac:dyDescent="0.3">
      <c r="A92285" t="s">
        <v>3477</v>
      </c>
      <c r="B92285" s="1">
        <v>45250</v>
      </c>
      <c r="C92285" s="1" t="s">
        <v>3495</v>
      </c>
      <c r="D92285" t="s">
        <v>423</v>
      </c>
      <c r="E92285" t="s">
        <v>424</v>
      </c>
      <c r="F92285" t="s">
        <v>6</v>
      </c>
      <c r="G92285">
        <v>0.08</v>
      </c>
      <c r="H92285">
        <v>4</v>
      </c>
      <c r="I92285" t="s">
        <v>936</v>
      </c>
      <c r="J92285" t="s">
        <v>12</v>
      </c>
      <c r="K92285" t="s">
        <v>41</v>
      </c>
      <c r="L92285" t="s">
        <v>14</v>
      </c>
      <c r="M92285">
        <v>0</v>
      </c>
      <c r="N92285">
        <v>0</v>
      </c>
      <c r="O92285">
        <v>0</v>
      </c>
    </row>
    <row r="92286" spans="1:15" x14ac:dyDescent="0.3">
      <c r="A92286" t="s">
        <v>3477</v>
      </c>
      <c r="B92286" s="1">
        <v>45250</v>
      </c>
      <c r="C92286" s="1" t="s">
        <v>3495</v>
      </c>
      <c r="D92286" t="s">
        <v>423</v>
      </c>
      <c r="E92286" t="s">
        <v>424</v>
      </c>
      <c r="F92286" t="s">
        <v>6</v>
      </c>
      <c r="G92286">
        <v>0.08</v>
      </c>
      <c r="H92286">
        <v>4</v>
      </c>
      <c r="I92286" t="s">
        <v>1146</v>
      </c>
      <c r="J92286" t="s">
        <v>20</v>
      </c>
      <c r="K92286" t="s">
        <v>39</v>
      </c>
      <c r="L92286" t="s">
        <v>39</v>
      </c>
      <c r="M92286">
        <v>1.28</v>
      </c>
      <c r="N92286">
        <v>3802.8954437499997</v>
      </c>
      <c r="O92286">
        <v>1417.8005456914307</v>
      </c>
    </row>
    <row r="92287" spans="1:15" x14ac:dyDescent="0.3">
      <c r="A92287" t="s">
        <v>3477</v>
      </c>
      <c r="B92287" s="1">
        <v>45250</v>
      </c>
      <c r="C92287" s="1" t="s">
        <v>3495</v>
      </c>
      <c r="D92287" t="s">
        <v>423</v>
      </c>
      <c r="E92287" t="s">
        <v>424</v>
      </c>
      <c r="F92287" t="s">
        <v>6</v>
      </c>
      <c r="G92287">
        <v>0.08</v>
      </c>
      <c r="H92287">
        <v>4</v>
      </c>
      <c r="I92287" t="s">
        <v>2515</v>
      </c>
      <c r="J92287" t="s">
        <v>83</v>
      </c>
      <c r="K92287" t="s">
        <v>10</v>
      </c>
      <c r="L92287" t="s">
        <v>10</v>
      </c>
      <c r="M92287">
        <v>7.68</v>
      </c>
      <c r="N92287">
        <v>3574.7217161458334</v>
      </c>
      <c r="O92287">
        <v>1332.7325125848906</v>
      </c>
    </row>
    <row r="92288" spans="1:15" x14ac:dyDescent="0.3">
      <c r="A92288" t="s">
        <v>3477</v>
      </c>
      <c r="B92288" s="1">
        <v>45250</v>
      </c>
      <c r="C92288" s="1" t="s">
        <v>3495</v>
      </c>
      <c r="D92288" t="s">
        <v>423</v>
      </c>
      <c r="E92288" t="s">
        <v>424</v>
      </c>
      <c r="F92288" t="s">
        <v>6</v>
      </c>
      <c r="G92288">
        <v>0.08</v>
      </c>
      <c r="H92288">
        <v>4</v>
      </c>
      <c r="I92288" t="s">
        <v>1147</v>
      </c>
      <c r="J92288" t="s">
        <v>12</v>
      </c>
      <c r="K92288" t="s">
        <v>25</v>
      </c>
      <c r="L92288" t="s">
        <v>14</v>
      </c>
      <c r="M92288">
        <v>23.04</v>
      </c>
      <c r="N92288">
        <v>3523.3825911458334</v>
      </c>
      <c r="O92288">
        <v>1313.5921916065827</v>
      </c>
    </row>
    <row r="92289" spans="1:15" x14ac:dyDescent="0.3">
      <c r="A92289" t="s">
        <v>3477</v>
      </c>
      <c r="B92289" s="1">
        <v>45250</v>
      </c>
      <c r="C92289" s="1" t="s">
        <v>3495</v>
      </c>
      <c r="D92289" t="s">
        <v>423</v>
      </c>
      <c r="E92289" t="s">
        <v>424</v>
      </c>
      <c r="F92289" t="s">
        <v>6</v>
      </c>
      <c r="G92289">
        <v>0.08</v>
      </c>
      <c r="H92289">
        <v>4</v>
      </c>
      <c r="I92289" t="s">
        <v>614</v>
      </c>
      <c r="J92289" t="s">
        <v>12</v>
      </c>
      <c r="K92289" t="s">
        <v>9</v>
      </c>
      <c r="L92289" t="s">
        <v>10</v>
      </c>
      <c r="M92289">
        <v>15.36</v>
      </c>
      <c r="N92289">
        <v>3232.4611263020834</v>
      </c>
      <c r="O92289">
        <v>1205.130463507614</v>
      </c>
    </row>
    <row r="92290" spans="1:15" x14ac:dyDescent="0.3">
      <c r="A92290" t="s">
        <v>3477</v>
      </c>
      <c r="B92290" s="1">
        <v>45250</v>
      </c>
      <c r="C92290" s="1" t="s">
        <v>3495</v>
      </c>
      <c r="D92290" t="s">
        <v>423</v>
      </c>
      <c r="E92290" t="s">
        <v>424</v>
      </c>
      <c r="F92290" t="s">
        <v>6</v>
      </c>
      <c r="G92290">
        <v>0.08</v>
      </c>
      <c r="H92290">
        <v>4</v>
      </c>
      <c r="I92290" t="s">
        <v>816</v>
      </c>
      <c r="J92290" t="s">
        <v>8</v>
      </c>
      <c r="K92290" t="s">
        <v>137</v>
      </c>
      <c r="L92290" t="s">
        <v>14</v>
      </c>
      <c r="M92290">
        <v>3.84</v>
      </c>
      <c r="N92290">
        <v>4145.1559895833334</v>
      </c>
      <c r="O92290">
        <v>1545.4025783606853</v>
      </c>
    </row>
    <row r="92291" spans="1:15" x14ac:dyDescent="0.3">
      <c r="A92291" t="s">
        <v>3477</v>
      </c>
      <c r="B92291" s="1">
        <v>45250</v>
      </c>
      <c r="C92291" s="1" t="s">
        <v>3495</v>
      </c>
      <c r="D92291" t="s">
        <v>423</v>
      </c>
      <c r="E92291" t="s">
        <v>424</v>
      </c>
      <c r="F92291" t="s">
        <v>6</v>
      </c>
      <c r="G92291">
        <v>0.08</v>
      </c>
      <c r="H92291">
        <v>4</v>
      </c>
      <c r="I92291" t="s">
        <v>2038</v>
      </c>
      <c r="J92291" t="s">
        <v>12</v>
      </c>
      <c r="K92291" t="s">
        <v>72</v>
      </c>
      <c r="L92291" t="s">
        <v>14</v>
      </c>
      <c r="M92291">
        <v>7.920248</v>
      </c>
      <c r="N92291">
        <v>2913.1571675533396</v>
      </c>
      <c r="O92291">
        <v>1086.0871362188177</v>
      </c>
    </row>
    <row r="92292" spans="1:15" x14ac:dyDescent="0.3">
      <c r="A92292" t="s">
        <v>3477</v>
      </c>
      <c r="B92292" s="1">
        <v>45250</v>
      </c>
      <c r="C92292" s="1" t="s">
        <v>3495</v>
      </c>
      <c r="D92292" t="s">
        <v>423</v>
      </c>
      <c r="E92292" t="s">
        <v>424</v>
      </c>
      <c r="F92292" t="s">
        <v>6</v>
      </c>
      <c r="G92292">
        <v>0.08</v>
      </c>
      <c r="H92292">
        <v>4</v>
      </c>
      <c r="I92292" t="s">
        <v>1387</v>
      </c>
      <c r="J92292" t="s">
        <v>12</v>
      </c>
      <c r="K92292" t="s">
        <v>41</v>
      </c>
      <c r="L92292" t="s">
        <v>14</v>
      </c>
      <c r="M92292">
        <v>23.04</v>
      </c>
      <c r="N92292">
        <v>3232.4611263020834</v>
      </c>
      <c r="O92292">
        <v>1205.130463507614</v>
      </c>
    </row>
    <row r="92293" spans="1:15" x14ac:dyDescent="0.3">
      <c r="A92293" t="s">
        <v>3477</v>
      </c>
      <c r="B92293" s="1">
        <v>45250</v>
      </c>
      <c r="C92293" s="1" t="s">
        <v>3495</v>
      </c>
      <c r="D92293" t="s">
        <v>423</v>
      </c>
      <c r="E92293" t="s">
        <v>424</v>
      </c>
      <c r="F92293" t="s">
        <v>6</v>
      </c>
      <c r="G92293">
        <v>0.08</v>
      </c>
      <c r="H92293">
        <v>4</v>
      </c>
      <c r="I92293" t="s">
        <v>1149</v>
      </c>
      <c r="J92293" t="s">
        <v>12</v>
      </c>
      <c r="K92293" t="s">
        <v>72</v>
      </c>
      <c r="L92293" t="s">
        <v>14</v>
      </c>
      <c r="M92293">
        <v>15.840495000000001</v>
      </c>
      <c r="N92293">
        <v>3175.341480174704</v>
      </c>
      <c r="O92293">
        <v>1183.8350409415805</v>
      </c>
    </row>
    <row r="92294" spans="1:15" x14ac:dyDescent="0.3">
      <c r="A92294" t="s">
        <v>3477</v>
      </c>
      <c r="B92294" s="1">
        <v>45250</v>
      </c>
      <c r="C92294" s="1" t="s">
        <v>3495</v>
      </c>
      <c r="D92294" t="s">
        <v>423</v>
      </c>
      <c r="E92294" t="s">
        <v>424</v>
      </c>
      <c r="F92294" t="s">
        <v>6</v>
      </c>
      <c r="G92294">
        <v>0.08</v>
      </c>
      <c r="H92294">
        <v>4</v>
      </c>
      <c r="I92294" t="s">
        <v>1390</v>
      </c>
      <c r="J92294" t="s">
        <v>12</v>
      </c>
      <c r="K92294" t="s">
        <v>74</v>
      </c>
      <c r="L92294" t="s">
        <v>14</v>
      </c>
      <c r="M92294">
        <v>7.920248</v>
      </c>
      <c r="N92294">
        <v>3175.3412797175038</v>
      </c>
      <c r="O92294">
        <v>1183.8349662068599</v>
      </c>
    </row>
    <row r="92295" spans="1:15" x14ac:dyDescent="0.3">
      <c r="A92295" t="s">
        <v>3477</v>
      </c>
      <c r="B92295" s="1">
        <v>45250</v>
      </c>
      <c r="C92295" s="1" t="s">
        <v>3495</v>
      </c>
      <c r="D92295" t="s">
        <v>423</v>
      </c>
      <c r="E92295" t="s">
        <v>424</v>
      </c>
      <c r="F92295" t="s">
        <v>6</v>
      </c>
      <c r="G92295">
        <v>0.08</v>
      </c>
      <c r="H92295">
        <v>4</v>
      </c>
      <c r="I92295" t="s">
        <v>355</v>
      </c>
      <c r="J92295" t="s">
        <v>83</v>
      </c>
      <c r="K92295" t="s">
        <v>18</v>
      </c>
      <c r="L92295" t="s">
        <v>18</v>
      </c>
      <c r="M92295">
        <v>7.68</v>
      </c>
      <c r="N92295">
        <v>3574.7217161458334</v>
      </c>
      <c r="O92295">
        <v>1332.7325125848906</v>
      </c>
    </row>
    <row r="92296" spans="1:15" x14ac:dyDescent="0.3">
      <c r="A92296" t="s">
        <v>3477</v>
      </c>
      <c r="B92296" s="1">
        <v>45250</v>
      </c>
      <c r="C92296" s="1" t="s">
        <v>3495</v>
      </c>
      <c r="D92296" t="s">
        <v>423</v>
      </c>
      <c r="E92296" t="s">
        <v>424</v>
      </c>
      <c r="F92296" t="s">
        <v>6</v>
      </c>
      <c r="G92296">
        <v>0.08</v>
      </c>
      <c r="H92296">
        <v>4</v>
      </c>
      <c r="I92296" t="s">
        <v>1932</v>
      </c>
      <c r="J92296" t="s">
        <v>16</v>
      </c>
      <c r="K92296" t="s">
        <v>34</v>
      </c>
      <c r="L92296" t="s">
        <v>18</v>
      </c>
      <c r="M92296">
        <v>345.6</v>
      </c>
      <c r="N92296">
        <v>3523.3825911458334</v>
      </c>
      <c r="O92296">
        <v>1313.5921916065827</v>
      </c>
    </row>
    <row r="92297" spans="1:15" x14ac:dyDescent="0.3">
      <c r="A92297" t="s">
        <v>3477</v>
      </c>
      <c r="B92297" s="1">
        <v>45250</v>
      </c>
      <c r="C92297" s="1" t="s">
        <v>3495</v>
      </c>
      <c r="D92297" t="s">
        <v>423</v>
      </c>
      <c r="E92297" t="s">
        <v>424</v>
      </c>
      <c r="F92297" t="s">
        <v>6</v>
      </c>
      <c r="G92297">
        <v>0.08</v>
      </c>
      <c r="H92297">
        <v>4</v>
      </c>
      <c r="I92297" t="s">
        <v>356</v>
      </c>
      <c r="J92297" t="s">
        <v>12</v>
      </c>
      <c r="K92297" t="s">
        <v>174</v>
      </c>
      <c r="L92297" t="s">
        <v>14</v>
      </c>
      <c r="M92297">
        <v>7.68</v>
      </c>
      <c r="N92297">
        <v>3896.4466302083333</v>
      </c>
      <c r="O92297">
        <v>1452.6784236590443</v>
      </c>
    </row>
    <row r="92298" spans="1:15" x14ac:dyDescent="0.3">
      <c r="A92298" t="s">
        <v>3477</v>
      </c>
      <c r="B92298" s="1">
        <v>45250</v>
      </c>
      <c r="C92298" s="1" t="s">
        <v>3495</v>
      </c>
      <c r="D92298" t="s">
        <v>423</v>
      </c>
      <c r="E92298" t="s">
        <v>424</v>
      </c>
      <c r="F92298" t="s">
        <v>6</v>
      </c>
      <c r="G92298">
        <v>0.08</v>
      </c>
      <c r="H92298">
        <v>4</v>
      </c>
      <c r="I92298" t="s">
        <v>2211</v>
      </c>
      <c r="J92298" t="s">
        <v>12</v>
      </c>
      <c r="K92298" t="s">
        <v>9</v>
      </c>
      <c r="L92298" t="s">
        <v>10</v>
      </c>
      <c r="M92298">
        <v>7.68</v>
      </c>
      <c r="N92298">
        <v>3574.7217161458334</v>
      </c>
      <c r="O92298">
        <v>1332.7325125848906</v>
      </c>
    </row>
    <row r="92299" spans="1:15" x14ac:dyDescent="0.3">
      <c r="A92299" t="s">
        <v>3477</v>
      </c>
      <c r="B92299" s="1">
        <v>45250</v>
      </c>
      <c r="C92299" s="1" t="s">
        <v>3495</v>
      </c>
      <c r="D92299" t="s">
        <v>423</v>
      </c>
      <c r="E92299" t="s">
        <v>424</v>
      </c>
      <c r="F92299" t="s">
        <v>6</v>
      </c>
      <c r="G92299">
        <v>0.08</v>
      </c>
      <c r="H92299">
        <v>4</v>
      </c>
      <c r="I92299" t="s">
        <v>2815</v>
      </c>
      <c r="J92299" t="s">
        <v>8</v>
      </c>
      <c r="K92299" t="s">
        <v>25</v>
      </c>
      <c r="L92299" t="s">
        <v>14</v>
      </c>
      <c r="M92299">
        <v>7.68</v>
      </c>
      <c r="N92299">
        <v>3896.4466302083333</v>
      </c>
      <c r="O92299">
        <v>1452.6784236590443</v>
      </c>
    </row>
    <row r="92300" spans="1:15" x14ac:dyDescent="0.3">
      <c r="A92300" t="s">
        <v>3477</v>
      </c>
      <c r="B92300" s="1">
        <v>45250</v>
      </c>
      <c r="C92300" s="1" t="s">
        <v>3495</v>
      </c>
      <c r="D92300" t="s">
        <v>423</v>
      </c>
      <c r="E92300" t="s">
        <v>424</v>
      </c>
      <c r="F92300" t="s">
        <v>6</v>
      </c>
      <c r="G92300">
        <v>0.08</v>
      </c>
      <c r="H92300">
        <v>4</v>
      </c>
      <c r="I92300" t="s">
        <v>1152</v>
      </c>
      <c r="J92300" t="s">
        <v>8</v>
      </c>
      <c r="K92300" t="s">
        <v>18</v>
      </c>
      <c r="L92300" t="s">
        <v>18</v>
      </c>
      <c r="M92300">
        <v>1.92</v>
      </c>
      <c r="N92300">
        <v>4145.1559895833334</v>
      </c>
      <c r="O92300">
        <v>1545.4025783606853</v>
      </c>
    </row>
    <row r="92301" spans="1:15" x14ac:dyDescent="0.3">
      <c r="A92301" t="s">
        <v>3477</v>
      </c>
      <c r="B92301" s="1">
        <v>45250</v>
      </c>
      <c r="C92301" s="1" t="s">
        <v>3495</v>
      </c>
      <c r="D92301" t="s">
        <v>423</v>
      </c>
      <c r="E92301" t="s">
        <v>424</v>
      </c>
      <c r="F92301" t="s">
        <v>6</v>
      </c>
      <c r="G92301">
        <v>0.08</v>
      </c>
      <c r="H92301">
        <v>4</v>
      </c>
      <c r="I92301" t="s">
        <v>1562</v>
      </c>
      <c r="J92301" t="s">
        <v>12</v>
      </c>
      <c r="K92301" t="s">
        <v>41</v>
      </c>
      <c r="L92301" t="s">
        <v>14</v>
      </c>
      <c r="M92301">
        <v>-7.920248</v>
      </c>
      <c r="N92301">
        <v>2913.1571675533396</v>
      </c>
      <c r="O92301">
        <v>1086.0871362188177</v>
      </c>
    </row>
    <row r="92302" spans="1:15" x14ac:dyDescent="0.3">
      <c r="A92302" t="s">
        <v>3477</v>
      </c>
      <c r="B92302" s="1">
        <v>45250</v>
      </c>
      <c r="C92302" s="1" t="s">
        <v>3495</v>
      </c>
      <c r="D92302" t="s">
        <v>423</v>
      </c>
      <c r="E92302" t="s">
        <v>424</v>
      </c>
      <c r="F92302" t="s">
        <v>6</v>
      </c>
      <c r="G92302">
        <v>0.08</v>
      </c>
      <c r="H92302">
        <v>4</v>
      </c>
      <c r="I92302" t="s">
        <v>1153</v>
      </c>
      <c r="J92302" t="s">
        <v>12</v>
      </c>
      <c r="K92302" t="s">
        <v>41</v>
      </c>
      <c r="L92302" t="s">
        <v>14</v>
      </c>
      <c r="M92302">
        <v>-15.840495000000001</v>
      </c>
      <c r="N92302">
        <v>2913.1573514590295</v>
      </c>
      <c r="O92302">
        <v>1086.087204782782</v>
      </c>
    </row>
    <row r="92303" spans="1:15" x14ac:dyDescent="0.3">
      <c r="A92303" t="s">
        <v>3477</v>
      </c>
      <c r="B92303" s="1">
        <v>45250</v>
      </c>
      <c r="C92303" s="1" t="s">
        <v>3495</v>
      </c>
      <c r="D92303" t="s">
        <v>423</v>
      </c>
      <c r="E92303" t="s">
        <v>424</v>
      </c>
      <c r="F92303" t="s">
        <v>6</v>
      </c>
      <c r="G92303">
        <v>0.08</v>
      </c>
      <c r="H92303">
        <v>4</v>
      </c>
      <c r="I92303" t="s">
        <v>3018</v>
      </c>
      <c r="J92303" t="s">
        <v>12</v>
      </c>
      <c r="K92303" t="s">
        <v>72</v>
      </c>
      <c r="L92303" t="s">
        <v>14</v>
      </c>
      <c r="M92303">
        <v>7.920248</v>
      </c>
      <c r="N92303">
        <v>2913.1571675533396</v>
      </c>
      <c r="O92303">
        <v>1086.0871362188177</v>
      </c>
    </row>
    <row r="92304" spans="1:15" x14ac:dyDescent="0.3">
      <c r="A92304" t="s">
        <v>3477</v>
      </c>
      <c r="B92304" s="1">
        <v>45250</v>
      </c>
      <c r="C92304" s="1" t="s">
        <v>3495</v>
      </c>
      <c r="D92304" t="s">
        <v>423</v>
      </c>
      <c r="E92304" t="s">
        <v>424</v>
      </c>
      <c r="F92304" t="s">
        <v>6</v>
      </c>
      <c r="G92304">
        <v>0.08</v>
      </c>
      <c r="H92304">
        <v>4</v>
      </c>
      <c r="I92304" t="s">
        <v>941</v>
      </c>
      <c r="J92304" t="s">
        <v>12</v>
      </c>
      <c r="K92304" t="s">
        <v>109</v>
      </c>
      <c r="L92304" t="s">
        <v>10</v>
      </c>
      <c r="M92304">
        <v>7.920248</v>
      </c>
      <c r="N92304">
        <v>2913.1571675533396</v>
      </c>
      <c r="O92304">
        <v>1086.0871362188177</v>
      </c>
    </row>
    <row r="92305" spans="1:15" x14ac:dyDescent="0.3">
      <c r="A92305" t="s">
        <v>3477</v>
      </c>
      <c r="B92305" s="1">
        <v>45250</v>
      </c>
      <c r="C92305" s="1" t="s">
        <v>3495</v>
      </c>
      <c r="D92305" t="s">
        <v>423</v>
      </c>
      <c r="E92305" t="s">
        <v>424</v>
      </c>
      <c r="F92305" t="s">
        <v>6</v>
      </c>
      <c r="G92305">
        <v>0.08</v>
      </c>
      <c r="H92305">
        <v>4</v>
      </c>
      <c r="I92305" t="s">
        <v>821</v>
      </c>
      <c r="J92305" t="s">
        <v>12</v>
      </c>
      <c r="K92305" t="s">
        <v>41</v>
      </c>
      <c r="L92305" t="s">
        <v>14</v>
      </c>
      <c r="M92305">
        <v>7.920248</v>
      </c>
      <c r="N92305">
        <v>2913.1571675533396</v>
      </c>
      <c r="O92305">
        <v>1086.0871362188177</v>
      </c>
    </row>
    <row r="92306" spans="1:15" x14ac:dyDescent="0.3">
      <c r="A92306" t="s">
        <v>3477</v>
      </c>
      <c r="B92306" s="1">
        <v>45250</v>
      </c>
      <c r="C92306" s="1" t="s">
        <v>3495</v>
      </c>
      <c r="D92306" t="s">
        <v>423</v>
      </c>
      <c r="E92306" t="s">
        <v>424</v>
      </c>
      <c r="F92306" t="s">
        <v>6</v>
      </c>
      <c r="G92306">
        <v>0.08</v>
      </c>
      <c r="H92306">
        <v>4</v>
      </c>
      <c r="I92306" t="s">
        <v>2304</v>
      </c>
      <c r="J92306" t="s">
        <v>12</v>
      </c>
      <c r="K92306" t="s">
        <v>85</v>
      </c>
      <c r="L92306" t="s">
        <v>14</v>
      </c>
      <c r="M92306">
        <v>7.68</v>
      </c>
      <c r="N92306">
        <v>3574.7217161458334</v>
      </c>
      <c r="O92306">
        <v>1332.7325125848906</v>
      </c>
    </row>
    <row r="92307" spans="1:15" x14ac:dyDescent="0.3">
      <c r="A92307" t="s">
        <v>3477</v>
      </c>
      <c r="B92307" s="1">
        <v>45250</v>
      </c>
      <c r="C92307" s="1" t="s">
        <v>3495</v>
      </c>
      <c r="D92307" t="s">
        <v>423</v>
      </c>
      <c r="E92307" t="s">
        <v>424</v>
      </c>
      <c r="F92307" t="s">
        <v>6</v>
      </c>
      <c r="G92307">
        <v>0.08</v>
      </c>
      <c r="H92307">
        <v>4</v>
      </c>
      <c r="I92307" t="s">
        <v>1396</v>
      </c>
      <c r="J92307" t="s">
        <v>12</v>
      </c>
      <c r="K92307" t="s">
        <v>18</v>
      </c>
      <c r="L92307" t="s">
        <v>18</v>
      </c>
      <c r="M92307">
        <v>15.840495000000001</v>
      </c>
      <c r="N92307">
        <v>3175.341480174704</v>
      </c>
      <c r="O92307">
        <v>1183.8350409415805</v>
      </c>
    </row>
    <row r="92308" spans="1:15" x14ac:dyDescent="0.3">
      <c r="A92308" t="s">
        <v>3477</v>
      </c>
      <c r="B92308" s="1">
        <v>45250</v>
      </c>
      <c r="C92308" s="1" t="s">
        <v>3495</v>
      </c>
      <c r="D92308" t="s">
        <v>423</v>
      </c>
      <c r="E92308" t="s">
        <v>424</v>
      </c>
      <c r="F92308" t="s">
        <v>6</v>
      </c>
      <c r="G92308">
        <v>0.08</v>
      </c>
      <c r="H92308">
        <v>4</v>
      </c>
      <c r="I92308" t="s">
        <v>622</v>
      </c>
      <c r="J92308" t="s">
        <v>83</v>
      </c>
      <c r="K92308" t="s">
        <v>13</v>
      </c>
      <c r="L92308" t="s">
        <v>14</v>
      </c>
      <c r="M92308">
        <v>38.4</v>
      </c>
      <c r="N92308">
        <v>3523.3825911458334</v>
      </c>
      <c r="O92308">
        <v>1313.5921916065827</v>
      </c>
    </row>
    <row r="92309" spans="1:15" x14ac:dyDescent="0.3">
      <c r="A92309" t="s">
        <v>3477</v>
      </c>
      <c r="B92309" s="1">
        <v>45250</v>
      </c>
      <c r="C92309" s="1" t="s">
        <v>3495</v>
      </c>
      <c r="D92309" t="s">
        <v>423</v>
      </c>
      <c r="E92309" t="s">
        <v>424</v>
      </c>
      <c r="F92309" t="s">
        <v>6</v>
      </c>
      <c r="G92309">
        <v>0.08</v>
      </c>
      <c r="H92309">
        <v>4</v>
      </c>
      <c r="I92309" t="s">
        <v>1935</v>
      </c>
      <c r="J92309" t="s">
        <v>12</v>
      </c>
      <c r="K92309" t="s">
        <v>18</v>
      </c>
      <c r="L92309" t="s">
        <v>18</v>
      </c>
      <c r="M92309">
        <v>7.920248</v>
      </c>
      <c r="N92309">
        <v>3175.3412797175038</v>
      </c>
      <c r="O92309">
        <v>1183.8349662068599</v>
      </c>
    </row>
    <row r="92310" spans="1:15" x14ac:dyDescent="0.3">
      <c r="A92310" t="s">
        <v>3477</v>
      </c>
      <c r="B92310" s="1">
        <v>45250</v>
      </c>
      <c r="C92310" s="1" t="s">
        <v>3495</v>
      </c>
      <c r="D92310" t="s">
        <v>423</v>
      </c>
      <c r="E92310" t="s">
        <v>424</v>
      </c>
      <c r="F92310" t="s">
        <v>6</v>
      </c>
      <c r="G92310">
        <v>0.08</v>
      </c>
      <c r="H92310">
        <v>4</v>
      </c>
      <c r="I92310" t="s">
        <v>942</v>
      </c>
      <c r="J92310" t="s">
        <v>8</v>
      </c>
      <c r="K92310" t="s">
        <v>39</v>
      </c>
      <c r="L92310" t="s">
        <v>39</v>
      </c>
      <c r="M92310">
        <v>7.920248</v>
      </c>
      <c r="N92310">
        <v>2913.1571675533396</v>
      </c>
      <c r="O92310">
        <v>1086.0871362188177</v>
      </c>
    </row>
    <row r="92311" spans="1:15" x14ac:dyDescent="0.3">
      <c r="A92311" t="s">
        <v>3477</v>
      </c>
      <c r="B92311" s="1">
        <v>45250</v>
      </c>
      <c r="C92311" s="1" t="s">
        <v>3495</v>
      </c>
      <c r="D92311" t="s">
        <v>423</v>
      </c>
      <c r="E92311" t="s">
        <v>424</v>
      </c>
      <c r="F92311" t="s">
        <v>6</v>
      </c>
      <c r="G92311">
        <v>0.08</v>
      </c>
      <c r="H92311">
        <v>4</v>
      </c>
      <c r="I92311" t="s">
        <v>1841</v>
      </c>
      <c r="J92311" t="s">
        <v>12</v>
      </c>
      <c r="K92311" t="s">
        <v>61</v>
      </c>
      <c r="L92311" t="s">
        <v>61</v>
      </c>
      <c r="M92311">
        <v>15.36</v>
      </c>
      <c r="N92311">
        <v>3422.6058984375004</v>
      </c>
      <c r="O92311">
        <v>1276.0204907727677</v>
      </c>
    </row>
    <row r="92312" spans="1:15" x14ac:dyDescent="0.3">
      <c r="A92312" t="s">
        <v>3477</v>
      </c>
      <c r="B92312" s="1">
        <v>45250</v>
      </c>
      <c r="C92312" s="1" t="s">
        <v>3495</v>
      </c>
      <c r="D92312" t="s">
        <v>423</v>
      </c>
      <c r="E92312" t="s">
        <v>424</v>
      </c>
      <c r="F92312" t="s">
        <v>6</v>
      </c>
      <c r="G92312">
        <v>0.08</v>
      </c>
      <c r="H92312">
        <v>4</v>
      </c>
      <c r="I92312" t="s">
        <v>2762</v>
      </c>
      <c r="J92312" t="s">
        <v>12</v>
      </c>
      <c r="K92312" t="s">
        <v>85</v>
      </c>
      <c r="L92312" t="s">
        <v>14</v>
      </c>
      <c r="M92312">
        <v>7.920248</v>
      </c>
      <c r="N92312">
        <v>2913.1571675533396</v>
      </c>
      <c r="O92312">
        <v>1086.0871362188177</v>
      </c>
    </row>
    <row r="92313" spans="1:15" x14ac:dyDescent="0.3">
      <c r="A92313" t="s">
        <v>3477</v>
      </c>
      <c r="B92313" s="1">
        <v>45250</v>
      </c>
      <c r="C92313" s="1" t="s">
        <v>3495</v>
      </c>
      <c r="D92313" t="s">
        <v>423</v>
      </c>
      <c r="E92313" t="s">
        <v>424</v>
      </c>
      <c r="F92313" t="s">
        <v>6</v>
      </c>
      <c r="G92313">
        <v>0.08</v>
      </c>
      <c r="H92313">
        <v>4</v>
      </c>
      <c r="I92313" t="s">
        <v>372</v>
      </c>
      <c r="J92313" t="s">
        <v>12</v>
      </c>
      <c r="K92313" t="s">
        <v>18</v>
      </c>
      <c r="L92313" t="s">
        <v>18</v>
      </c>
      <c r="M92313">
        <v>3.960124</v>
      </c>
      <c r="N92313">
        <v>3175.3412797175038</v>
      </c>
      <c r="O92313">
        <v>1183.8349662068599</v>
      </c>
    </row>
    <row r="92314" spans="1:15" x14ac:dyDescent="0.3">
      <c r="A92314" t="s">
        <v>3477</v>
      </c>
      <c r="B92314" s="1">
        <v>45250</v>
      </c>
      <c r="C92314" s="1" t="s">
        <v>3495</v>
      </c>
      <c r="D92314" t="s">
        <v>423</v>
      </c>
      <c r="E92314" t="s">
        <v>424</v>
      </c>
      <c r="F92314" t="s">
        <v>6</v>
      </c>
      <c r="G92314">
        <v>0.08</v>
      </c>
      <c r="H92314">
        <v>4</v>
      </c>
      <c r="I92314" t="s">
        <v>1936</v>
      </c>
      <c r="J92314" t="s">
        <v>12</v>
      </c>
      <c r="K92314" t="s">
        <v>194</v>
      </c>
      <c r="L92314" t="s">
        <v>10</v>
      </c>
      <c r="M92314">
        <v>7.68</v>
      </c>
      <c r="N92314">
        <v>3896.4466302083333</v>
      </c>
      <c r="O92314">
        <v>1452.6784236590443</v>
      </c>
    </row>
    <row r="92315" spans="1:15" x14ac:dyDescent="0.3">
      <c r="A92315" t="s">
        <v>3477</v>
      </c>
      <c r="B92315" s="1">
        <v>45250</v>
      </c>
      <c r="C92315" s="1" t="s">
        <v>3495</v>
      </c>
      <c r="D92315" t="s">
        <v>423</v>
      </c>
      <c r="E92315" t="s">
        <v>424</v>
      </c>
      <c r="F92315" t="s">
        <v>6</v>
      </c>
      <c r="G92315">
        <v>0.08</v>
      </c>
      <c r="H92315">
        <v>4</v>
      </c>
      <c r="I92315" t="s">
        <v>1937</v>
      </c>
      <c r="J92315" t="s">
        <v>8</v>
      </c>
      <c r="K92315" t="s">
        <v>10</v>
      </c>
      <c r="L92315" t="s">
        <v>10</v>
      </c>
      <c r="M92315">
        <v>7.68</v>
      </c>
      <c r="N92315">
        <v>3896.4466302083333</v>
      </c>
      <c r="O92315">
        <v>1452.6784236590443</v>
      </c>
    </row>
    <row r="92316" spans="1:15" x14ac:dyDescent="0.3">
      <c r="A92316" t="s">
        <v>3477</v>
      </c>
      <c r="B92316" s="1">
        <v>45250</v>
      </c>
      <c r="C92316" s="1" t="s">
        <v>3495</v>
      </c>
      <c r="D92316" t="s">
        <v>423</v>
      </c>
      <c r="E92316" t="s">
        <v>424</v>
      </c>
      <c r="F92316" t="s">
        <v>6</v>
      </c>
      <c r="G92316">
        <v>0.08</v>
      </c>
      <c r="H92316">
        <v>4</v>
      </c>
      <c r="I92316" t="s">
        <v>1687</v>
      </c>
      <c r="J92316" t="s">
        <v>12</v>
      </c>
      <c r="K92316" t="s">
        <v>34</v>
      </c>
      <c r="L92316" t="s">
        <v>18</v>
      </c>
      <c r="M92316">
        <v>7.920248</v>
      </c>
      <c r="N92316">
        <v>3175.3412797175038</v>
      </c>
      <c r="O92316">
        <v>1183.8349662068599</v>
      </c>
    </row>
    <row r="92317" spans="1:15" x14ac:dyDescent="0.3">
      <c r="A92317" t="s">
        <v>3477</v>
      </c>
      <c r="B92317" s="1">
        <v>45250</v>
      </c>
      <c r="C92317" s="1" t="s">
        <v>3495</v>
      </c>
      <c r="D92317" t="s">
        <v>423</v>
      </c>
      <c r="E92317" t="s">
        <v>424</v>
      </c>
      <c r="F92317" t="s">
        <v>6</v>
      </c>
      <c r="G92317">
        <v>0.08</v>
      </c>
      <c r="H92317">
        <v>4</v>
      </c>
      <c r="I92317" t="s">
        <v>2108</v>
      </c>
      <c r="J92317" t="s">
        <v>12</v>
      </c>
      <c r="K92317" t="s">
        <v>10</v>
      </c>
      <c r="L92317" t="s">
        <v>10</v>
      </c>
      <c r="M92317">
        <v>23.04</v>
      </c>
      <c r="N92317">
        <v>3232.4611263020834</v>
      </c>
      <c r="O92317">
        <v>1205.130463507614</v>
      </c>
    </row>
    <row r="92318" spans="1:15" x14ac:dyDescent="0.3">
      <c r="A92318" t="s">
        <v>3477</v>
      </c>
      <c r="B92318" s="1">
        <v>45250</v>
      </c>
      <c r="C92318" s="1" t="s">
        <v>3495</v>
      </c>
      <c r="D92318" t="s">
        <v>423</v>
      </c>
      <c r="E92318" t="s">
        <v>424</v>
      </c>
      <c r="F92318" t="s">
        <v>6</v>
      </c>
      <c r="G92318">
        <v>0.08</v>
      </c>
      <c r="H92318">
        <v>4</v>
      </c>
      <c r="I92318" t="s">
        <v>2673</v>
      </c>
      <c r="J92318" t="s">
        <v>12</v>
      </c>
      <c r="K92318" t="s">
        <v>10</v>
      </c>
      <c r="L92318" t="s">
        <v>10</v>
      </c>
      <c r="M92318">
        <v>23.04</v>
      </c>
      <c r="N92318">
        <v>3523.3825911458334</v>
      </c>
      <c r="O92318">
        <v>1313.5921916065827</v>
      </c>
    </row>
    <row r="92319" spans="1:15" x14ac:dyDescent="0.3">
      <c r="A92319" t="s">
        <v>3477</v>
      </c>
      <c r="B92319" s="1">
        <v>45250</v>
      </c>
      <c r="C92319" s="1" t="s">
        <v>3495</v>
      </c>
      <c r="D92319" t="s">
        <v>423</v>
      </c>
      <c r="E92319" t="s">
        <v>424</v>
      </c>
      <c r="F92319" t="s">
        <v>6</v>
      </c>
      <c r="G92319">
        <v>0.08</v>
      </c>
      <c r="H92319">
        <v>4</v>
      </c>
      <c r="I92319" t="s">
        <v>376</v>
      </c>
      <c r="J92319" t="s">
        <v>12</v>
      </c>
      <c r="K92319" t="s">
        <v>36</v>
      </c>
      <c r="L92319" t="s">
        <v>10</v>
      </c>
      <c r="M92319">
        <v>23.04</v>
      </c>
      <c r="N92319">
        <v>3523.3825911458334</v>
      </c>
      <c r="O92319">
        <v>1313.5921916065827</v>
      </c>
    </row>
    <row r="92320" spans="1:15" x14ac:dyDescent="0.3">
      <c r="A92320" t="s">
        <v>3477</v>
      </c>
      <c r="B92320" s="1">
        <v>45250</v>
      </c>
      <c r="C92320" s="1" t="s">
        <v>3495</v>
      </c>
      <c r="D92320" t="s">
        <v>423</v>
      </c>
      <c r="E92320" t="s">
        <v>424</v>
      </c>
      <c r="F92320" t="s">
        <v>6</v>
      </c>
      <c r="G92320">
        <v>0.08</v>
      </c>
      <c r="H92320">
        <v>4</v>
      </c>
      <c r="I92320" t="s">
        <v>627</v>
      </c>
      <c r="J92320" t="s">
        <v>12</v>
      </c>
      <c r="K92320" t="s">
        <v>85</v>
      </c>
      <c r="L92320" t="s">
        <v>14</v>
      </c>
      <c r="M92320">
        <v>7.920248</v>
      </c>
      <c r="N92320">
        <v>2913.1571675533396</v>
      </c>
      <c r="O92320">
        <v>1086.0871362188177</v>
      </c>
    </row>
    <row r="92321" spans="1:15" x14ac:dyDescent="0.3">
      <c r="A92321" t="s">
        <v>3477</v>
      </c>
      <c r="B92321" s="1">
        <v>45250</v>
      </c>
      <c r="C92321" s="1" t="s">
        <v>3495</v>
      </c>
      <c r="D92321" t="s">
        <v>423</v>
      </c>
      <c r="E92321" t="s">
        <v>424</v>
      </c>
      <c r="F92321" t="s">
        <v>6</v>
      </c>
      <c r="G92321">
        <v>0.08</v>
      </c>
      <c r="H92321">
        <v>4</v>
      </c>
      <c r="I92321" t="s">
        <v>378</v>
      </c>
      <c r="J92321" t="s">
        <v>12</v>
      </c>
      <c r="K92321" t="s">
        <v>41</v>
      </c>
      <c r="L92321" t="s">
        <v>14</v>
      </c>
      <c r="M92321">
        <v>23.760743000000002</v>
      </c>
      <c r="N92321">
        <v>3175.3414133556344</v>
      </c>
      <c r="O92321">
        <v>1183.8350160300058</v>
      </c>
    </row>
    <row r="92322" spans="1:15" x14ac:dyDescent="0.3">
      <c r="A92322" t="s">
        <v>3477</v>
      </c>
      <c r="B92322" s="1">
        <v>45250</v>
      </c>
      <c r="C92322" s="1" t="s">
        <v>3495</v>
      </c>
      <c r="D92322" t="s">
        <v>423</v>
      </c>
      <c r="E92322" t="s">
        <v>424</v>
      </c>
      <c r="F92322" t="s">
        <v>6</v>
      </c>
      <c r="G92322">
        <v>0.08</v>
      </c>
      <c r="H92322">
        <v>4</v>
      </c>
      <c r="I92322" t="s">
        <v>1939</v>
      </c>
      <c r="J92322" t="s">
        <v>12</v>
      </c>
      <c r="K92322" t="s">
        <v>85</v>
      </c>
      <c r="L92322" t="s">
        <v>14</v>
      </c>
      <c r="M92322">
        <v>7.920248</v>
      </c>
      <c r="N92322">
        <v>2913.1571675533396</v>
      </c>
      <c r="O92322">
        <v>1086.0871362188177</v>
      </c>
    </row>
    <row r="92323" spans="1:15" x14ac:dyDescent="0.3">
      <c r="A92323" t="s">
        <v>3477</v>
      </c>
      <c r="B92323" s="1">
        <v>45250</v>
      </c>
      <c r="C92323" s="1" t="s">
        <v>3495</v>
      </c>
      <c r="D92323" t="s">
        <v>423</v>
      </c>
      <c r="E92323" t="s">
        <v>424</v>
      </c>
      <c r="F92323" t="s">
        <v>6</v>
      </c>
      <c r="G92323">
        <v>0.08</v>
      </c>
      <c r="H92323">
        <v>4</v>
      </c>
      <c r="I92323" t="s">
        <v>629</v>
      </c>
      <c r="J92323" t="s">
        <v>12</v>
      </c>
      <c r="K92323" t="s">
        <v>72</v>
      </c>
      <c r="L92323" t="s">
        <v>14</v>
      </c>
      <c r="M92323">
        <v>7.920248</v>
      </c>
      <c r="N92323">
        <v>3175.3412797175038</v>
      </c>
      <c r="O92323">
        <v>1183.8349662068599</v>
      </c>
    </row>
    <row r="92324" spans="1:15" x14ac:dyDescent="0.3">
      <c r="A92324" t="s">
        <v>3477</v>
      </c>
      <c r="B92324" s="1">
        <v>45250</v>
      </c>
      <c r="C92324" s="1" t="s">
        <v>3495</v>
      </c>
      <c r="D92324" t="s">
        <v>423</v>
      </c>
      <c r="E92324" t="s">
        <v>424</v>
      </c>
      <c r="F92324" t="s">
        <v>6</v>
      </c>
      <c r="G92324">
        <v>0.08</v>
      </c>
      <c r="H92324">
        <v>4</v>
      </c>
      <c r="I92324" t="s">
        <v>381</v>
      </c>
      <c r="J92324" t="s">
        <v>12</v>
      </c>
      <c r="K92324" t="s">
        <v>10</v>
      </c>
      <c r="L92324" t="s">
        <v>10</v>
      </c>
      <c r="M92324">
        <v>38.4</v>
      </c>
      <c r="N92324">
        <v>3523.3825911458334</v>
      </c>
      <c r="O92324">
        <v>1313.5921916065827</v>
      </c>
    </row>
    <row r="92325" spans="1:15" x14ac:dyDescent="0.3">
      <c r="A92325" t="s">
        <v>3477</v>
      </c>
      <c r="B92325" s="1">
        <v>45250</v>
      </c>
      <c r="C92325" s="1" t="s">
        <v>3495</v>
      </c>
      <c r="D92325" t="s">
        <v>423</v>
      </c>
      <c r="E92325" t="s">
        <v>424</v>
      </c>
      <c r="F92325" t="s">
        <v>6</v>
      </c>
      <c r="G92325">
        <v>0.08</v>
      </c>
      <c r="H92325">
        <v>4</v>
      </c>
      <c r="I92325" t="s">
        <v>2308</v>
      </c>
      <c r="J92325" t="s">
        <v>12</v>
      </c>
      <c r="K92325" t="s">
        <v>358</v>
      </c>
      <c r="L92325" t="s">
        <v>14</v>
      </c>
      <c r="M92325">
        <v>23.04</v>
      </c>
      <c r="N92325">
        <v>3523.3825911458334</v>
      </c>
      <c r="O92325">
        <v>1313.5921916065827</v>
      </c>
    </row>
    <row r="92326" spans="1:15" x14ac:dyDescent="0.3">
      <c r="A92326" t="s">
        <v>3477</v>
      </c>
      <c r="B92326" s="1">
        <v>45250</v>
      </c>
      <c r="C92326" s="1" t="s">
        <v>3495</v>
      </c>
      <c r="D92326" t="s">
        <v>423</v>
      </c>
      <c r="E92326" t="s">
        <v>424</v>
      </c>
      <c r="F92326" t="s">
        <v>6</v>
      </c>
      <c r="G92326">
        <v>0.08</v>
      </c>
      <c r="H92326">
        <v>4</v>
      </c>
      <c r="I92326" t="s">
        <v>630</v>
      </c>
      <c r="J92326" t="s">
        <v>12</v>
      </c>
      <c r="K92326" t="s">
        <v>85</v>
      </c>
      <c r="L92326" t="s">
        <v>14</v>
      </c>
      <c r="M92326">
        <v>7.68</v>
      </c>
      <c r="N92326">
        <v>3574.7217161458334</v>
      </c>
      <c r="O92326">
        <v>1332.7325125848906</v>
      </c>
    </row>
    <row r="92327" spans="1:15" x14ac:dyDescent="0.3">
      <c r="A92327" t="s">
        <v>3477</v>
      </c>
      <c r="B92327" s="1">
        <v>45250</v>
      </c>
      <c r="C92327" s="1" t="s">
        <v>3495</v>
      </c>
      <c r="D92327" t="s">
        <v>423</v>
      </c>
      <c r="E92327" t="s">
        <v>424</v>
      </c>
      <c r="F92327" t="s">
        <v>6</v>
      </c>
      <c r="G92327">
        <v>0.08</v>
      </c>
      <c r="H92327">
        <v>4</v>
      </c>
      <c r="I92327" t="s">
        <v>633</v>
      </c>
      <c r="J92327" t="s">
        <v>20</v>
      </c>
      <c r="K92327" t="s">
        <v>125</v>
      </c>
      <c r="L92327" t="s">
        <v>14</v>
      </c>
      <c r="M92327">
        <v>7.68</v>
      </c>
      <c r="N92327">
        <v>3574.7217161458334</v>
      </c>
      <c r="O92327">
        <v>1332.7325125848906</v>
      </c>
    </row>
    <row r="92328" spans="1:15" x14ac:dyDescent="0.3">
      <c r="A92328" t="s">
        <v>3477</v>
      </c>
      <c r="B92328" s="1">
        <v>45250</v>
      </c>
      <c r="C92328" s="1" t="s">
        <v>3495</v>
      </c>
      <c r="D92328" t="s">
        <v>423</v>
      </c>
      <c r="E92328" t="s">
        <v>424</v>
      </c>
      <c r="F92328" t="s">
        <v>6</v>
      </c>
      <c r="G92328">
        <v>0.08</v>
      </c>
      <c r="H92328">
        <v>4</v>
      </c>
      <c r="I92328" t="s">
        <v>2602</v>
      </c>
      <c r="J92328" t="s">
        <v>8</v>
      </c>
      <c r="K92328" t="s">
        <v>18</v>
      </c>
      <c r="L92328" t="s">
        <v>18</v>
      </c>
      <c r="M92328">
        <v>1.6</v>
      </c>
      <c r="N92328">
        <v>3802.8954418749995</v>
      </c>
      <c r="O92328">
        <v>1417.8005449923905</v>
      </c>
    </row>
    <row r="92329" spans="1:15" x14ac:dyDescent="0.3">
      <c r="A92329" t="s">
        <v>3477</v>
      </c>
      <c r="B92329" s="1">
        <v>45250</v>
      </c>
      <c r="C92329" s="1" t="s">
        <v>3495</v>
      </c>
      <c r="D92329" t="s">
        <v>423</v>
      </c>
      <c r="E92329" t="s">
        <v>424</v>
      </c>
      <c r="F92329" t="s">
        <v>6</v>
      </c>
      <c r="G92329">
        <v>0.08</v>
      </c>
      <c r="H92329">
        <v>4</v>
      </c>
      <c r="I92329" t="s">
        <v>1575</v>
      </c>
      <c r="J92329" t="s">
        <v>8</v>
      </c>
      <c r="K92329" t="s">
        <v>9</v>
      </c>
      <c r="L92329" t="s">
        <v>10</v>
      </c>
      <c r="M92329">
        <v>0.64</v>
      </c>
      <c r="N92329">
        <v>3802.895440625</v>
      </c>
      <c r="O92329">
        <v>1417.8005445263641</v>
      </c>
    </row>
    <row r="92330" spans="1:15" x14ac:dyDescent="0.3">
      <c r="A92330" t="s">
        <v>3477</v>
      </c>
      <c r="B92330" s="1">
        <v>45250</v>
      </c>
      <c r="C92330" s="1" t="s">
        <v>3495</v>
      </c>
      <c r="D92330" t="s">
        <v>423</v>
      </c>
      <c r="E92330" t="s">
        <v>424</v>
      </c>
      <c r="F92330" t="s">
        <v>6</v>
      </c>
      <c r="G92330">
        <v>0.08</v>
      </c>
      <c r="H92330">
        <v>4</v>
      </c>
      <c r="I92330" t="s">
        <v>1576</v>
      </c>
      <c r="J92330" t="s">
        <v>12</v>
      </c>
      <c r="K92330" t="s">
        <v>72</v>
      </c>
      <c r="L92330" t="s">
        <v>14</v>
      </c>
      <c r="M92330">
        <v>7.920248</v>
      </c>
      <c r="N92330">
        <v>2913.1571675533396</v>
      </c>
      <c r="O92330">
        <v>1086.0871362188177</v>
      </c>
    </row>
    <row r="92331" spans="1:15" x14ac:dyDescent="0.3">
      <c r="A92331" t="s">
        <v>3477</v>
      </c>
      <c r="B92331" s="1">
        <v>45250</v>
      </c>
      <c r="C92331" s="1" t="s">
        <v>3495</v>
      </c>
      <c r="D92331" t="s">
        <v>423</v>
      </c>
      <c r="E92331" t="s">
        <v>424</v>
      </c>
      <c r="F92331" t="s">
        <v>6</v>
      </c>
      <c r="G92331">
        <v>0.08</v>
      </c>
      <c r="H92331">
        <v>4</v>
      </c>
      <c r="I92331" t="s">
        <v>635</v>
      </c>
      <c r="J92331" t="s">
        <v>12</v>
      </c>
      <c r="K92331" t="s">
        <v>18</v>
      </c>
      <c r="L92331" t="s">
        <v>18</v>
      </c>
      <c r="M92331">
        <v>15.840495000000001</v>
      </c>
      <c r="N92331">
        <v>2913.1573514590295</v>
      </c>
      <c r="O92331">
        <v>1086.087204782782</v>
      </c>
    </row>
    <row r="92332" spans="1:15" x14ac:dyDescent="0.3">
      <c r="A92332" t="s">
        <v>3477</v>
      </c>
      <c r="B92332" s="1">
        <v>45250</v>
      </c>
      <c r="C92332" s="1" t="s">
        <v>3495</v>
      </c>
      <c r="D92332" t="s">
        <v>423</v>
      </c>
      <c r="E92332" t="s">
        <v>424</v>
      </c>
      <c r="F92332" t="s">
        <v>6</v>
      </c>
      <c r="G92332">
        <v>0.08</v>
      </c>
      <c r="H92332">
        <v>4</v>
      </c>
      <c r="I92332" t="s">
        <v>2110</v>
      </c>
      <c r="J92332" t="s">
        <v>12</v>
      </c>
      <c r="K92332" t="s">
        <v>18</v>
      </c>
      <c r="L92332" t="s">
        <v>18</v>
      </c>
      <c r="M92332">
        <v>7.68</v>
      </c>
      <c r="N92332">
        <v>3574.7217161458334</v>
      </c>
      <c r="O92332">
        <v>1332.7325125848906</v>
      </c>
    </row>
    <row r="92333" spans="1:15" x14ac:dyDescent="0.3">
      <c r="A92333" t="s">
        <v>3477</v>
      </c>
      <c r="B92333" s="1">
        <v>45250</v>
      </c>
      <c r="C92333" s="1" t="s">
        <v>3495</v>
      </c>
      <c r="D92333" t="s">
        <v>423</v>
      </c>
      <c r="E92333" t="s">
        <v>424</v>
      </c>
      <c r="F92333" t="s">
        <v>6</v>
      </c>
      <c r="G92333">
        <v>0.08</v>
      </c>
      <c r="H92333">
        <v>4</v>
      </c>
      <c r="I92333" t="s">
        <v>829</v>
      </c>
      <c r="J92333" t="s">
        <v>12</v>
      </c>
      <c r="K92333" t="s">
        <v>18</v>
      </c>
      <c r="L92333" t="s">
        <v>18</v>
      </c>
      <c r="M92333">
        <v>-7.920248</v>
      </c>
      <c r="N92333">
        <v>2913.1571675533396</v>
      </c>
      <c r="O92333">
        <v>1086.0871362188177</v>
      </c>
    </row>
    <row r="92334" spans="1:15" x14ac:dyDescent="0.3">
      <c r="A92334" t="s">
        <v>3477</v>
      </c>
      <c r="B92334" s="1">
        <v>45250</v>
      </c>
      <c r="C92334" s="1" t="s">
        <v>3495</v>
      </c>
      <c r="D92334" t="s">
        <v>423</v>
      </c>
      <c r="E92334" t="s">
        <v>424</v>
      </c>
      <c r="F92334" t="s">
        <v>6</v>
      </c>
      <c r="G92334">
        <v>0.08</v>
      </c>
      <c r="H92334">
        <v>4</v>
      </c>
      <c r="I92334" t="s">
        <v>1578</v>
      </c>
      <c r="J92334" t="s">
        <v>12</v>
      </c>
      <c r="K92334" t="s">
        <v>18</v>
      </c>
      <c r="L92334" t="s">
        <v>18</v>
      </c>
      <c r="M92334">
        <v>7.920248</v>
      </c>
      <c r="N92334">
        <v>2913.1571675533396</v>
      </c>
      <c r="O92334">
        <v>1086.0871362188177</v>
      </c>
    </row>
    <row r="92335" spans="1:15" x14ac:dyDescent="0.3">
      <c r="A92335" t="s">
        <v>3477</v>
      </c>
      <c r="B92335" s="1">
        <v>45250</v>
      </c>
      <c r="C92335" s="1" t="s">
        <v>3495</v>
      </c>
      <c r="D92335" t="s">
        <v>423</v>
      </c>
      <c r="E92335" t="s">
        <v>424</v>
      </c>
      <c r="F92335" t="s">
        <v>6</v>
      </c>
      <c r="G92335">
        <v>0.08</v>
      </c>
      <c r="H92335">
        <v>4</v>
      </c>
      <c r="I92335" t="s">
        <v>2763</v>
      </c>
      <c r="J92335" t="s">
        <v>12</v>
      </c>
      <c r="K92335" t="s">
        <v>18</v>
      </c>
      <c r="L92335" t="s">
        <v>18</v>
      </c>
      <c r="M92335">
        <v>23.04</v>
      </c>
      <c r="N92335">
        <v>3523.3825911458334</v>
      </c>
      <c r="O92335">
        <v>1313.5921916065827</v>
      </c>
    </row>
    <row r="92336" spans="1:15" x14ac:dyDescent="0.3">
      <c r="A92336" t="s">
        <v>3477</v>
      </c>
      <c r="B92336" s="1">
        <v>45250</v>
      </c>
      <c r="C92336" s="1" t="s">
        <v>3495</v>
      </c>
      <c r="D92336" t="s">
        <v>423</v>
      </c>
      <c r="E92336" t="s">
        <v>424</v>
      </c>
      <c r="F92336" t="s">
        <v>6</v>
      </c>
      <c r="G92336">
        <v>0.08</v>
      </c>
      <c r="H92336">
        <v>4</v>
      </c>
      <c r="I92336" t="s">
        <v>392</v>
      </c>
      <c r="J92336" t="s">
        <v>12</v>
      </c>
      <c r="K92336" t="s">
        <v>36</v>
      </c>
      <c r="L92336" t="s">
        <v>10</v>
      </c>
      <c r="M92336">
        <v>1.92</v>
      </c>
      <c r="N92336">
        <v>4145.1559895833334</v>
      </c>
      <c r="O92336">
        <v>1545.4025783606853</v>
      </c>
    </row>
    <row r="92337" spans="1:15" x14ac:dyDescent="0.3">
      <c r="A92337" t="s">
        <v>3477</v>
      </c>
      <c r="B92337" s="1">
        <v>45250</v>
      </c>
      <c r="C92337" s="1" t="s">
        <v>3495</v>
      </c>
      <c r="D92337" t="s">
        <v>423</v>
      </c>
      <c r="E92337" t="s">
        <v>424</v>
      </c>
      <c r="F92337" t="s">
        <v>6</v>
      </c>
      <c r="G92337">
        <v>0.08</v>
      </c>
      <c r="H92337">
        <v>4</v>
      </c>
      <c r="I92337" t="s">
        <v>1166</v>
      </c>
      <c r="J92337" t="s">
        <v>12</v>
      </c>
      <c r="K92337" t="s">
        <v>18</v>
      </c>
      <c r="L92337" t="s">
        <v>18</v>
      </c>
      <c r="M92337">
        <v>7.68</v>
      </c>
      <c r="N92337">
        <v>3896.4466302083333</v>
      </c>
      <c r="O92337">
        <v>1452.6784236590443</v>
      </c>
    </row>
    <row r="92338" spans="1:15" x14ac:dyDescent="0.3">
      <c r="A92338" t="s">
        <v>3477</v>
      </c>
      <c r="B92338" s="1">
        <v>45250</v>
      </c>
      <c r="C92338" s="1" t="s">
        <v>3495</v>
      </c>
      <c r="D92338" t="s">
        <v>423</v>
      </c>
      <c r="E92338" t="s">
        <v>424</v>
      </c>
      <c r="F92338" t="s">
        <v>6</v>
      </c>
      <c r="G92338">
        <v>0.08</v>
      </c>
      <c r="H92338">
        <v>4</v>
      </c>
      <c r="I92338" t="s">
        <v>1692</v>
      </c>
      <c r="J92338" t="s">
        <v>12</v>
      </c>
      <c r="K92338" t="s">
        <v>125</v>
      </c>
      <c r="L92338" t="s">
        <v>14</v>
      </c>
      <c r="M92338">
        <v>7.68</v>
      </c>
      <c r="N92338">
        <v>3574.7217161458334</v>
      </c>
      <c r="O92338">
        <v>1332.7325125848906</v>
      </c>
    </row>
    <row r="92339" spans="1:15" x14ac:dyDescent="0.3">
      <c r="A92339" t="s">
        <v>3477</v>
      </c>
      <c r="B92339" s="1">
        <v>45250</v>
      </c>
      <c r="C92339" s="1" t="s">
        <v>3495</v>
      </c>
      <c r="D92339" t="s">
        <v>423</v>
      </c>
      <c r="E92339" t="s">
        <v>424</v>
      </c>
      <c r="F92339" t="s">
        <v>6</v>
      </c>
      <c r="G92339">
        <v>0.08</v>
      </c>
      <c r="H92339">
        <v>4</v>
      </c>
      <c r="I92339" t="s">
        <v>1404</v>
      </c>
      <c r="J92339" t="s">
        <v>12</v>
      </c>
      <c r="K92339" t="s">
        <v>61</v>
      </c>
      <c r="L92339" t="s">
        <v>61</v>
      </c>
      <c r="M92339">
        <v>23.04</v>
      </c>
      <c r="N92339">
        <v>3523.3825911458334</v>
      </c>
      <c r="O92339">
        <v>1313.5921916065827</v>
      </c>
    </row>
    <row r="92340" spans="1:15" x14ac:dyDescent="0.3">
      <c r="A92340" t="s">
        <v>3477</v>
      </c>
      <c r="B92340" s="1">
        <v>45250</v>
      </c>
      <c r="C92340" s="1" t="s">
        <v>3495</v>
      </c>
      <c r="D92340" t="s">
        <v>423</v>
      </c>
      <c r="E92340" t="s">
        <v>424</v>
      </c>
      <c r="F92340" t="s">
        <v>6</v>
      </c>
      <c r="G92340">
        <v>0.08</v>
      </c>
      <c r="H92340">
        <v>4</v>
      </c>
      <c r="I92340" t="s">
        <v>945</v>
      </c>
      <c r="J92340" t="s">
        <v>12</v>
      </c>
      <c r="K92340" t="s">
        <v>18</v>
      </c>
      <c r="L92340" t="s">
        <v>18</v>
      </c>
      <c r="M92340">
        <v>15.840495000000001</v>
      </c>
      <c r="N92340">
        <v>2913.1573514590295</v>
      </c>
      <c r="O92340">
        <v>1086.087204782782</v>
      </c>
    </row>
    <row r="92341" spans="1:15" x14ac:dyDescent="0.3">
      <c r="A92341" t="s">
        <v>3477</v>
      </c>
      <c r="B92341" s="1">
        <v>45250</v>
      </c>
      <c r="C92341" s="1" t="s">
        <v>3495</v>
      </c>
      <c r="D92341" t="s">
        <v>423</v>
      </c>
      <c r="E92341" t="s">
        <v>424</v>
      </c>
      <c r="F92341" t="s">
        <v>6</v>
      </c>
      <c r="G92341">
        <v>0.08</v>
      </c>
      <c r="H92341">
        <v>4</v>
      </c>
      <c r="I92341" t="s">
        <v>2468</v>
      </c>
      <c r="J92341" t="s">
        <v>12</v>
      </c>
      <c r="K92341" t="s">
        <v>18</v>
      </c>
      <c r="L92341" t="s">
        <v>18</v>
      </c>
      <c r="M92341">
        <v>7.68</v>
      </c>
      <c r="N92341">
        <v>3896.4466302083333</v>
      </c>
      <c r="O92341">
        <v>1452.6784236590443</v>
      </c>
    </row>
    <row r="92342" spans="1:15" x14ac:dyDescent="0.3">
      <c r="A92342" t="s">
        <v>3477</v>
      </c>
      <c r="B92342" s="1">
        <v>45250</v>
      </c>
      <c r="C92342" s="1" t="s">
        <v>3495</v>
      </c>
      <c r="D92342" t="s">
        <v>423</v>
      </c>
      <c r="E92342" t="s">
        <v>424</v>
      </c>
      <c r="F92342" t="s">
        <v>6</v>
      </c>
      <c r="G92342">
        <v>0.08</v>
      </c>
      <c r="H92342">
        <v>4</v>
      </c>
      <c r="I92342" t="s">
        <v>640</v>
      </c>
      <c r="J92342" t="s">
        <v>12</v>
      </c>
      <c r="K92342" t="s">
        <v>194</v>
      </c>
      <c r="L92342" t="s">
        <v>10</v>
      </c>
      <c r="M92342">
        <v>7.920248</v>
      </c>
      <c r="N92342">
        <v>3175.3412797175038</v>
      </c>
      <c r="O92342">
        <v>1183.8349662068599</v>
      </c>
    </row>
    <row r="92343" spans="1:15" x14ac:dyDescent="0.3">
      <c r="A92343" t="s">
        <v>3477</v>
      </c>
      <c r="B92343" s="1">
        <v>45250</v>
      </c>
      <c r="C92343" s="1" t="s">
        <v>3495</v>
      </c>
      <c r="D92343" t="s">
        <v>423</v>
      </c>
      <c r="E92343" t="s">
        <v>424</v>
      </c>
      <c r="F92343" t="s">
        <v>6</v>
      </c>
      <c r="G92343">
        <v>0.08</v>
      </c>
      <c r="H92343">
        <v>4</v>
      </c>
      <c r="I92343" t="s">
        <v>641</v>
      </c>
      <c r="J92343" t="s">
        <v>20</v>
      </c>
      <c r="K92343" t="s">
        <v>41</v>
      </c>
      <c r="L92343" t="s">
        <v>14</v>
      </c>
      <c r="M92343">
        <v>1.28</v>
      </c>
      <c r="N92343">
        <v>4393.8653656249999</v>
      </c>
      <c r="O92343">
        <v>1638.1267392760153</v>
      </c>
    </row>
    <row r="92344" spans="1:15" x14ac:dyDescent="0.3">
      <c r="A92344" t="s">
        <v>3477</v>
      </c>
      <c r="B92344" s="1">
        <v>45250</v>
      </c>
      <c r="C92344" s="1" t="s">
        <v>3495</v>
      </c>
      <c r="D92344" t="s">
        <v>423</v>
      </c>
      <c r="E92344" t="s">
        <v>424</v>
      </c>
      <c r="F92344" t="s">
        <v>6</v>
      </c>
      <c r="G92344">
        <v>0.08</v>
      </c>
      <c r="H92344">
        <v>4</v>
      </c>
      <c r="I92344" t="s">
        <v>396</v>
      </c>
      <c r="J92344" t="s">
        <v>8</v>
      </c>
      <c r="K92344" t="s">
        <v>48</v>
      </c>
      <c r="L92344" t="s">
        <v>18</v>
      </c>
      <c r="M92344">
        <v>3.2</v>
      </c>
      <c r="N92344">
        <v>4393.8653649999997</v>
      </c>
      <c r="O92344">
        <v>1638.1267390430019</v>
      </c>
    </row>
    <row r="92345" spans="1:15" x14ac:dyDescent="0.3">
      <c r="A92345" t="s">
        <v>3477</v>
      </c>
      <c r="B92345" s="1">
        <v>45250</v>
      </c>
      <c r="C92345" s="1" t="s">
        <v>3495</v>
      </c>
      <c r="D92345" t="s">
        <v>423</v>
      </c>
      <c r="E92345" t="s">
        <v>424</v>
      </c>
      <c r="F92345" t="s">
        <v>6</v>
      </c>
      <c r="G92345">
        <v>0.08</v>
      </c>
      <c r="H92345">
        <v>4</v>
      </c>
      <c r="I92345" t="s">
        <v>397</v>
      </c>
      <c r="J92345" t="s">
        <v>20</v>
      </c>
      <c r="K92345" t="s">
        <v>194</v>
      </c>
      <c r="L92345" t="s">
        <v>10</v>
      </c>
      <c r="M92345">
        <v>7.920248</v>
      </c>
      <c r="N92345">
        <v>3175.3412797175038</v>
      </c>
      <c r="O92345">
        <v>1183.8349662068599</v>
      </c>
    </row>
    <row r="92346" spans="1:15" x14ac:dyDescent="0.3">
      <c r="A92346" t="s">
        <v>3477</v>
      </c>
      <c r="B92346" s="1">
        <v>45250</v>
      </c>
      <c r="C92346" s="1" t="s">
        <v>3495</v>
      </c>
      <c r="D92346" t="s">
        <v>423</v>
      </c>
      <c r="E92346" t="s">
        <v>424</v>
      </c>
      <c r="F92346" t="s">
        <v>6</v>
      </c>
      <c r="G92346">
        <v>0.08</v>
      </c>
      <c r="H92346">
        <v>4</v>
      </c>
      <c r="I92346" t="s">
        <v>2055</v>
      </c>
      <c r="J92346" t="s">
        <v>20</v>
      </c>
      <c r="K92346" t="s">
        <v>21</v>
      </c>
      <c r="L92346" t="s">
        <v>14</v>
      </c>
      <c r="M92346">
        <v>3.960124</v>
      </c>
      <c r="N92346">
        <v>3175.3412797175038</v>
      </c>
      <c r="O92346">
        <v>1183.8349662068599</v>
      </c>
    </row>
    <row r="92347" spans="1:15" x14ac:dyDescent="0.3">
      <c r="A92347" t="s">
        <v>3477</v>
      </c>
      <c r="B92347" s="1">
        <v>45250</v>
      </c>
      <c r="C92347" s="1" t="s">
        <v>3495</v>
      </c>
      <c r="D92347" t="s">
        <v>423</v>
      </c>
      <c r="E92347" t="s">
        <v>424</v>
      </c>
      <c r="F92347" t="s">
        <v>6</v>
      </c>
      <c r="G92347">
        <v>0.08</v>
      </c>
      <c r="H92347">
        <v>4</v>
      </c>
      <c r="I92347" t="s">
        <v>645</v>
      </c>
      <c r="J92347" t="s">
        <v>8</v>
      </c>
      <c r="K92347" t="s">
        <v>61</v>
      </c>
      <c r="L92347" t="s">
        <v>61</v>
      </c>
      <c r="M92347">
        <v>1.6</v>
      </c>
      <c r="N92347">
        <v>4031.0691400000001</v>
      </c>
      <c r="O92347">
        <v>1502.8685671084686</v>
      </c>
    </row>
    <row r="92348" spans="1:15" x14ac:dyDescent="0.3">
      <c r="A92348" t="s">
        <v>3477</v>
      </c>
      <c r="B92348" s="1">
        <v>45250</v>
      </c>
      <c r="C92348" s="1" t="s">
        <v>3495</v>
      </c>
      <c r="D92348" t="s">
        <v>423</v>
      </c>
      <c r="E92348" t="s">
        <v>424</v>
      </c>
      <c r="F92348" t="s">
        <v>6</v>
      </c>
      <c r="G92348">
        <v>0.08</v>
      </c>
      <c r="H92348">
        <v>4</v>
      </c>
      <c r="I92348" t="s">
        <v>400</v>
      </c>
      <c r="J92348" t="s">
        <v>20</v>
      </c>
      <c r="K92348" t="s">
        <v>10</v>
      </c>
      <c r="L92348" t="s">
        <v>10</v>
      </c>
      <c r="M92348">
        <v>7.68</v>
      </c>
      <c r="N92348">
        <v>3896.4466302083333</v>
      </c>
      <c r="O92348">
        <v>1452.6784236590443</v>
      </c>
    </row>
    <row r="92349" spans="1:15" x14ac:dyDescent="0.3">
      <c r="A92349" t="s">
        <v>3477</v>
      </c>
      <c r="B92349" s="1">
        <v>45250</v>
      </c>
      <c r="C92349" s="1" t="s">
        <v>3495</v>
      </c>
      <c r="D92349" t="s">
        <v>423</v>
      </c>
      <c r="E92349" t="s">
        <v>424</v>
      </c>
      <c r="F92349" t="s">
        <v>6</v>
      </c>
      <c r="G92349">
        <v>0.08</v>
      </c>
      <c r="H92349">
        <v>4</v>
      </c>
      <c r="I92349" t="s">
        <v>646</v>
      </c>
      <c r="J92349" t="s">
        <v>16</v>
      </c>
      <c r="K92349" t="s">
        <v>18</v>
      </c>
      <c r="L92349" t="s">
        <v>18</v>
      </c>
      <c r="M92349">
        <v>1.6</v>
      </c>
      <c r="N92349">
        <v>4031.0691400000001</v>
      </c>
      <c r="O92349">
        <v>1502.8685671084686</v>
      </c>
    </row>
    <row r="92350" spans="1:15" x14ac:dyDescent="0.3">
      <c r="A92350" t="s">
        <v>3477</v>
      </c>
      <c r="B92350" s="1">
        <v>45250</v>
      </c>
      <c r="C92350" s="1" t="s">
        <v>3495</v>
      </c>
      <c r="D92350" t="s">
        <v>423</v>
      </c>
      <c r="E92350" t="s">
        <v>424</v>
      </c>
      <c r="F92350" t="s">
        <v>6</v>
      </c>
      <c r="G92350">
        <v>0.08</v>
      </c>
      <c r="H92350">
        <v>4</v>
      </c>
      <c r="I92350" t="s">
        <v>1408</v>
      </c>
      <c r="J92350" t="s">
        <v>8</v>
      </c>
      <c r="K92350" t="s">
        <v>72</v>
      </c>
      <c r="L92350" t="s">
        <v>14</v>
      </c>
      <c r="M92350">
        <v>3.960124</v>
      </c>
      <c r="N92350">
        <v>2913.1571675533396</v>
      </c>
      <c r="O92350">
        <v>1086.0871362188177</v>
      </c>
    </row>
    <row r="92351" spans="1:15" x14ac:dyDescent="0.3">
      <c r="A92351" t="s">
        <v>3477</v>
      </c>
      <c r="B92351" s="1">
        <v>45250</v>
      </c>
      <c r="C92351" s="1" t="s">
        <v>3495</v>
      </c>
      <c r="D92351" t="s">
        <v>423</v>
      </c>
      <c r="E92351" t="s">
        <v>424</v>
      </c>
      <c r="F92351" t="s">
        <v>6</v>
      </c>
      <c r="G92351">
        <v>0.08</v>
      </c>
      <c r="H92351">
        <v>4</v>
      </c>
      <c r="I92351" t="s">
        <v>1850</v>
      </c>
      <c r="J92351" t="s">
        <v>12</v>
      </c>
      <c r="K92351" t="s">
        <v>41</v>
      </c>
      <c r="L92351" t="s">
        <v>14</v>
      </c>
      <c r="M92351">
        <v>7.920248</v>
      </c>
      <c r="N92351">
        <v>3175.3412797175038</v>
      </c>
      <c r="O92351">
        <v>1183.8349662068599</v>
      </c>
    </row>
    <row r="92352" spans="1:15" x14ac:dyDescent="0.3">
      <c r="A92352" t="s">
        <v>3477</v>
      </c>
      <c r="B92352" s="1">
        <v>45250</v>
      </c>
      <c r="C92352" s="1" t="s">
        <v>3495</v>
      </c>
      <c r="D92352" t="s">
        <v>423</v>
      </c>
      <c r="E92352" t="s">
        <v>424</v>
      </c>
      <c r="F92352" t="s">
        <v>6</v>
      </c>
      <c r="G92352">
        <v>0.08</v>
      </c>
      <c r="H92352">
        <v>4</v>
      </c>
      <c r="I92352" t="s">
        <v>1412</v>
      </c>
      <c r="J92352" t="s">
        <v>20</v>
      </c>
      <c r="K92352" t="s">
        <v>36</v>
      </c>
      <c r="L92352" t="s">
        <v>10</v>
      </c>
      <c r="M92352">
        <v>1.92</v>
      </c>
      <c r="N92352">
        <v>4031.0691406250003</v>
      </c>
      <c r="O92352">
        <v>1502.868567341482</v>
      </c>
    </row>
    <row r="92353" spans="1:15" x14ac:dyDescent="0.3">
      <c r="A92353" t="s">
        <v>3477</v>
      </c>
      <c r="B92353" s="1">
        <v>45250</v>
      </c>
      <c r="C92353" s="1" t="s">
        <v>3495</v>
      </c>
      <c r="D92353" t="s">
        <v>423</v>
      </c>
      <c r="E92353" t="s">
        <v>424</v>
      </c>
      <c r="F92353" t="s">
        <v>6</v>
      </c>
      <c r="G92353">
        <v>0.08</v>
      </c>
      <c r="H92353">
        <v>4</v>
      </c>
      <c r="I92353" t="s">
        <v>947</v>
      </c>
      <c r="J92353" t="s">
        <v>8</v>
      </c>
      <c r="K92353" t="s">
        <v>36</v>
      </c>
      <c r="L92353" t="s">
        <v>10</v>
      </c>
      <c r="M92353">
        <v>7.68</v>
      </c>
      <c r="N92353">
        <v>3896.4466302083333</v>
      </c>
      <c r="O92353">
        <v>1452.6784236590443</v>
      </c>
    </row>
    <row r="92354" spans="1:15" x14ac:dyDescent="0.3">
      <c r="A92354" t="s">
        <v>3477</v>
      </c>
      <c r="B92354" s="1">
        <v>45250</v>
      </c>
      <c r="C92354" s="1" t="s">
        <v>3495</v>
      </c>
      <c r="D92354" t="s">
        <v>423</v>
      </c>
      <c r="E92354" t="s">
        <v>424</v>
      </c>
      <c r="F92354" t="s">
        <v>6</v>
      </c>
      <c r="G92354">
        <v>0.08</v>
      </c>
      <c r="H92354">
        <v>4</v>
      </c>
      <c r="I92354" t="s">
        <v>404</v>
      </c>
      <c r="J92354" t="s">
        <v>8</v>
      </c>
      <c r="K92354" t="s">
        <v>10</v>
      </c>
      <c r="L92354" t="s">
        <v>10</v>
      </c>
      <c r="M92354">
        <v>1.28</v>
      </c>
      <c r="N92354">
        <v>4393.8653656249999</v>
      </c>
      <c r="O92354">
        <v>1638.1267392760153</v>
      </c>
    </row>
    <row r="92355" spans="1:15" x14ac:dyDescent="0.3">
      <c r="A92355" t="s">
        <v>3477</v>
      </c>
      <c r="B92355" s="1">
        <v>45250</v>
      </c>
      <c r="C92355" s="1" t="s">
        <v>3495</v>
      </c>
      <c r="D92355" t="s">
        <v>423</v>
      </c>
      <c r="E92355" t="s">
        <v>424</v>
      </c>
      <c r="F92355" t="s">
        <v>6</v>
      </c>
      <c r="G92355">
        <v>0.08</v>
      </c>
      <c r="H92355">
        <v>4</v>
      </c>
      <c r="I92355" t="s">
        <v>2817</v>
      </c>
      <c r="J92355" t="s">
        <v>16</v>
      </c>
      <c r="K92355" t="s">
        <v>21</v>
      </c>
      <c r="L92355" t="s">
        <v>14</v>
      </c>
      <c r="M92355">
        <v>7.920248</v>
      </c>
      <c r="N92355">
        <v>3175.3412797175038</v>
      </c>
      <c r="O92355">
        <v>1183.8349662068599</v>
      </c>
    </row>
    <row r="92356" spans="1:15" x14ac:dyDescent="0.3">
      <c r="A92356" t="s">
        <v>3477</v>
      </c>
      <c r="B92356" s="1">
        <v>45250</v>
      </c>
      <c r="C92356" s="1" t="s">
        <v>3495</v>
      </c>
      <c r="D92356" t="s">
        <v>423</v>
      </c>
      <c r="E92356" t="s">
        <v>424</v>
      </c>
      <c r="F92356" t="s">
        <v>6</v>
      </c>
      <c r="G92356">
        <v>0.08</v>
      </c>
      <c r="H92356">
        <v>4</v>
      </c>
      <c r="I92356" t="s">
        <v>1179</v>
      </c>
      <c r="J92356" t="s">
        <v>8</v>
      </c>
      <c r="K92356" t="s">
        <v>39</v>
      </c>
      <c r="L92356" t="s">
        <v>39</v>
      </c>
      <c r="M92356">
        <v>4.8</v>
      </c>
      <c r="N92356">
        <v>3802.8954427083336</v>
      </c>
      <c r="O92356">
        <v>1417.8005453030753</v>
      </c>
    </row>
    <row r="92357" spans="1:15" x14ac:dyDescent="0.3">
      <c r="A92357" t="s">
        <v>3477</v>
      </c>
      <c r="B92357" s="1">
        <v>45250</v>
      </c>
      <c r="C92357" s="1" t="s">
        <v>3495</v>
      </c>
      <c r="D92357" t="s">
        <v>423</v>
      </c>
      <c r="E92357" t="s">
        <v>424</v>
      </c>
      <c r="F92357" t="s">
        <v>6</v>
      </c>
      <c r="G92357">
        <v>0.08</v>
      </c>
      <c r="H92357">
        <v>4</v>
      </c>
      <c r="I92357" t="s">
        <v>413</v>
      </c>
      <c r="J92357" t="s">
        <v>20</v>
      </c>
      <c r="K92357" t="s">
        <v>10</v>
      </c>
      <c r="L92357" t="s">
        <v>10</v>
      </c>
      <c r="M92357">
        <v>0.64</v>
      </c>
      <c r="N92357">
        <v>4393.8653624999997</v>
      </c>
      <c r="O92357">
        <v>1638.1267381109485</v>
      </c>
    </row>
    <row r="92358" spans="1:15" x14ac:dyDescent="0.3">
      <c r="A92358" t="s">
        <v>3477</v>
      </c>
      <c r="B92358" s="1">
        <v>45250</v>
      </c>
      <c r="C92358" s="1" t="s">
        <v>3495</v>
      </c>
      <c r="D92358" t="s">
        <v>423</v>
      </c>
      <c r="E92358" t="s">
        <v>424</v>
      </c>
      <c r="F92358" t="s">
        <v>6</v>
      </c>
      <c r="G92358">
        <v>0.08</v>
      </c>
      <c r="H92358">
        <v>4</v>
      </c>
      <c r="I92358" t="s">
        <v>2604</v>
      </c>
      <c r="J92358" t="s">
        <v>12</v>
      </c>
      <c r="K92358" t="s">
        <v>137</v>
      </c>
      <c r="L92358" t="s">
        <v>14</v>
      </c>
      <c r="M92358">
        <v>23.04</v>
      </c>
      <c r="N92358">
        <v>3232.4611263020834</v>
      </c>
      <c r="O92358">
        <v>1205.130463507614</v>
      </c>
    </row>
    <row r="92359" spans="1:15" x14ac:dyDescent="0.3">
      <c r="A92359" t="s">
        <v>3477</v>
      </c>
      <c r="B92359" s="1">
        <v>45250</v>
      </c>
      <c r="C92359" s="1" t="s">
        <v>3495</v>
      </c>
      <c r="D92359" t="s">
        <v>423</v>
      </c>
      <c r="E92359" t="s">
        <v>424</v>
      </c>
      <c r="F92359" t="s">
        <v>6</v>
      </c>
      <c r="G92359">
        <v>0.08</v>
      </c>
      <c r="H92359">
        <v>4</v>
      </c>
      <c r="I92359" t="s">
        <v>651</v>
      </c>
      <c r="J92359" t="s">
        <v>12</v>
      </c>
      <c r="K92359" t="s">
        <v>85</v>
      </c>
      <c r="L92359" t="s">
        <v>14</v>
      </c>
      <c r="M92359">
        <v>7.920248</v>
      </c>
      <c r="N92359">
        <v>2913.1571675533396</v>
      </c>
      <c r="O92359">
        <v>1086.0871362188177</v>
      </c>
    </row>
    <row r="92360" spans="1:15" x14ac:dyDescent="0.3">
      <c r="A92360" t="s">
        <v>3477</v>
      </c>
      <c r="B92360" s="1">
        <v>45250</v>
      </c>
      <c r="C92360" s="1" t="s">
        <v>3495</v>
      </c>
      <c r="D92360" t="s">
        <v>423</v>
      </c>
      <c r="E92360" t="s">
        <v>424</v>
      </c>
      <c r="F92360" t="s">
        <v>6</v>
      </c>
      <c r="G92360">
        <v>0.08</v>
      </c>
      <c r="H92360">
        <v>4</v>
      </c>
      <c r="I92360" t="s">
        <v>2408</v>
      </c>
      <c r="J92360" t="s">
        <v>12</v>
      </c>
      <c r="K92360" t="s">
        <v>9</v>
      </c>
      <c r="L92360" t="s">
        <v>10</v>
      </c>
      <c r="M92360">
        <v>7.920248</v>
      </c>
      <c r="N92360">
        <v>2913.1571675533396</v>
      </c>
      <c r="O92360">
        <v>1086.0871362188177</v>
      </c>
    </row>
    <row r="92361" spans="1:15" x14ac:dyDescent="0.3">
      <c r="A92361" t="s">
        <v>3477</v>
      </c>
      <c r="B92361" s="1">
        <v>45250</v>
      </c>
      <c r="C92361" s="1" t="s">
        <v>3495</v>
      </c>
      <c r="D92361" t="s">
        <v>423</v>
      </c>
      <c r="E92361" t="s">
        <v>424</v>
      </c>
      <c r="F92361" t="s">
        <v>6</v>
      </c>
      <c r="G92361">
        <v>0.08</v>
      </c>
      <c r="H92361">
        <v>4</v>
      </c>
      <c r="I92361" t="s">
        <v>653</v>
      </c>
      <c r="J92361" t="s">
        <v>12</v>
      </c>
      <c r="K92361" t="s">
        <v>371</v>
      </c>
      <c r="L92361" t="s">
        <v>14</v>
      </c>
      <c r="M92361">
        <v>0</v>
      </c>
      <c r="N92361">
        <v>0</v>
      </c>
      <c r="O92361">
        <v>0</v>
      </c>
    </row>
    <row r="92362" spans="1:15" x14ac:dyDescent="0.3">
      <c r="A92362" t="s">
        <v>3477</v>
      </c>
      <c r="B92362" s="1">
        <v>45250</v>
      </c>
      <c r="C92362" s="1" t="s">
        <v>3495</v>
      </c>
      <c r="D92362" t="s">
        <v>423</v>
      </c>
      <c r="E92362" t="s">
        <v>424</v>
      </c>
      <c r="F92362" t="s">
        <v>6</v>
      </c>
      <c r="G92362">
        <v>0.08</v>
      </c>
      <c r="H92362">
        <v>4</v>
      </c>
      <c r="I92362" t="s">
        <v>1589</v>
      </c>
      <c r="J92362" t="s">
        <v>8</v>
      </c>
      <c r="K92362" t="s">
        <v>85</v>
      </c>
      <c r="L92362" t="s">
        <v>14</v>
      </c>
      <c r="M92362">
        <v>3.960124</v>
      </c>
      <c r="N92362">
        <v>2913.1571675533396</v>
      </c>
      <c r="O92362">
        <v>1086.0871362188177</v>
      </c>
    </row>
    <row r="92363" spans="1:15" x14ac:dyDescent="0.3">
      <c r="A92363" t="s">
        <v>3477</v>
      </c>
      <c r="B92363" s="1">
        <v>45250</v>
      </c>
      <c r="C92363" s="1" t="s">
        <v>3495</v>
      </c>
      <c r="D92363" t="s">
        <v>423</v>
      </c>
      <c r="E92363" t="s">
        <v>424</v>
      </c>
      <c r="F92363" t="s">
        <v>6</v>
      </c>
      <c r="G92363">
        <v>0.08</v>
      </c>
      <c r="H92363">
        <v>4</v>
      </c>
      <c r="I92363" t="s">
        <v>656</v>
      </c>
      <c r="J92363" t="s">
        <v>8</v>
      </c>
      <c r="K92363" t="s">
        <v>85</v>
      </c>
      <c r="L92363" t="s">
        <v>14</v>
      </c>
      <c r="M92363">
        <v>1.92</v>
      </c>
      <c r="N92363">
        <v>3802.8954427083336</v>
      </c>
      <c r="O92363">
        <v>1417.8005453030753</v>
      </c>
    </row>
    <row r="92364" spans="1:15" x14ac:dyDescent="0.3">
      <c r="A92364" t="s">
        <v>3477</v>
      </c>
      <c r="B92364" s="1">
        <v>45250</v>
      </c>
      <c r="C92364" s="1" t="s">
        <v>3495</v>
      </c>
      <c r="D92364" t="s">
        <v>423</v>
      </c>
      <c r="E92364" t="s">
        <v>424</v>
      </c>
      <c r="F92364" t="s">
        <v>6</v>
      </c>
      <c r="G92364">
        <v>0.08</v>
      </c>
      <c r="H92364">
        <v>4</v>
      </c>
      <c r="I92364" t="s">
        <v>420</v>
      </c>
      <c r="J92364" t="s">
        <v>12</v>
      </c>
      <c r="K92364" t="s">
        <v>85</v>
      </c>
      <c r="L92364" t="s">
        <v>14</v>
      </c>
      <c r="M92364">
        <v>7.920248</v>
      </c>
      <c r="N92364">
        <v>2913.1571675533396</v>
      </c>
      <c r="O92364">
        <v>1086.0871362188177</v>
      </c>
    </row>
    <row r="92365" spans="1:15" x14ac:dyDescent="0.3">
      <c r="A92365" t="s">
        <v>3477</v>
      </c>
      <c r="B92365" s="1">
        <v>45250</v>
      </c>
      <c r="C92365" s="1" t="s">
        <v>3495</v>
      </c>
      <c r="D92365" t="s">
        <v>423</v>
      </c>
      <c r="E92365" t="s">
        <v>424</v>
      </c>
      <c r="F92365" t="s">
        <v>6</v>
      </c>
      <c r="G92365">
        <v>0.08</v>
      </c>
      <c r="H92365">
        <v>4</v>
      </c>
      <c r="I92365" t="s">
        <v>658</v>
      </c>
      <c r="J92365" t="s">
        <v>8</v>
      </c>
      <c r="K92365" t="s">
        <v>21</v>
      </c>
      <c r="L92365" t="s">
        <v>14</v>
      </c>
      <c r="M92365">
        <v>7.920248</v>
      </c>
      <c r="N92365">
        <v>3175.3412797175038</v>
      </c>
      <c r="O92365">
        <v>1183.8349662068599</v>
      </c>
    </row>
    <row r="92366" spans="1:15" x14ac:dyDescent="0.3">
      <c r="A92366" t="s">
        <v>3477</v>
      </c>
      <c r="B92366" s="1">
        <v>45250</v>
      </c>
      <c r="C92366" s="1" t="s">
        <v>3495</v>
      </c>
      <c r="D92366" t="s">
        <v>423</v>
      </c>
      <c r="E92366" t="s">
        <v>424</v>
      </c>
      <c r="F92366" t="s">
        <v>6</v>
      </c>
      <c r="G92366">
        <v>0.08</v>
      </c>
      <c r="H92366">
        <v>4</v>
      </c>
      <c r="I92366" t="s">
        <v>2925</v>
      </c>
      <c r="J92366" t="s">
        <v>16</v>
      </c>
      <c r="K92366" t="s">
        <v>74</v>
      </c>
      <c r="L92366" t="s">
        <v>14</v>
      </c>
      <c r="M92366">
        <v>3.960124</v>
      </c>
      <c r="N92366">
        <v>3175.3412797175038</v>
      </c>
      <c r="O92366">
        <v>1183.8349662068599</v>
      </c>
    </row>
    <row r="92367" spans="1:15" x14ac:dyDescent="0.3">
      <c r="A92367" t="s">
        <v>3477</v>
      </c>
      <c r="B92367" s="1">
        <v>45250</v>
      </c>
      <c r="C92367" s="1" t="s">
        <v>3495</v>
      </c>
      <c r="D92367" t="s">
        <v>423</v>
      </c>
      <c r="E92367" t="s">
        <v>424</v>
      </c>
      <c r="F92367" t="s">
        <v>6</v>
      </c>
      <c r="G92367">
        <v>0.08</v>
      </c>
      <c r="H92367">
        <v>4</v>
      </c>
      <c r="I92367" t="s">
        <v>2976</v>
      </c>
      <c r="J92367" t="s">
        <v>12</v>
      </c>
      <c r="K92367" t="s">
        <v>21</v>
      </c>
      <c r="L92367" t="s">
        <v>14</v>
      </c>
      <c r="M92367">
        <v>23.04</v>
      </c>
      <c r="N92367">
        <v>3232.4611263020834</v>
      </c>
      <c r="O92367">
        <v>1205.130463507614</v>
      </c>
    </row>
    <row r="92368" spans="1:15" x14ac:dyDescent="0.3">
      <c r="A92368" t="s">
        <v>3477</v>
      </c>
      <c r="B92368" s="1">
        <v>45250</v>
      </c>
      <c r="C92368" s="1" t="s">
        <v>3495</v>
      </c>
      <c r="D92368" t="s">
        <v>660</v>
      </c>
      <c r="E92368" t="s">
        <v>661</v>
      </c>
      <c r="F92368" t="s">
        <v>6</v>
      </c>
      <c r="G92368">
        <v>6.9000000000000006E-2</v>
      </c>
      <c r="H92368">
        <v>4</v>
      </c>
      <c r="I92368" t="s">
        <v>2112</v>
      </c>
      <c r="J92368" t="s">
        <v>12</v>
      </c>
      <c r="K92368" t="s">
        <v>46</v>
      </c>
      <c r="L92368" t="s">
        <v>10</v>
      </c>
      <c r="M92368">
        <v>19.872</v>
      </c>
      <c r="N92368">
        <v>2216.4751086956526</v>
      </c>
      <c r="O92368">
        <v>826.34920289087938</v>
      </c>
    </row>
    <row r="92369" spans="1:15" x14ac:dyDescent="0.3">
      <c r="A92369" t="s">
        <v>3477</v>
      </c>
      <c r="B92369" s="1">
        <v>45250</v>
      </c>
      <c r="C92369" s="1" t="s">
        <v>3495</v>
      </c>
      <c r="D92369" t="s">
        <v>660</v>
      </c>
      <c r="E92369" t="s">
        <v>661</v>
      </c>
      <c r="F92369" t="s">
        <v>6</v>
      </c>
      <c r="G92369">
        <v>6.9000000000000006E-2</v>
      </c>
      <c r="H92369">
        <v>4</v>
      </c>
      <c r="I92369" t="s">
        <v>426</v>
      </c>
      <c r="J92369" t="s">
        <v>16</v>
      </c>
      <c r="K92369" t="s">
        <v>10</v>
      </c>
      <c r="L92369" t="s">
        <v>10</v>
      </c>
      <c r="M92369">
        <v>1.1040000000000001</v>
      </c>
      <c r="N92369">
        <v>3263.1440226449272</v>
      </c>
      <c r="O92369">
        <v>1216.5697017989987</v>
      </c>
    </row>
    <row r="92370" spans="1:15" x14ac:dyDescent="0.3">
      <c r="A92370" t="s">
        <v>3477</v>
      </c>
      <c r="B92370" s="1">
        <v>45250</v>
      </c>
      <c r="C92370" s="1" t="s">
        <v>3495</v>
      </c>
      <c r="D92370" t="s">
        <v>660</v>
      </c>
      <c r="E92370" t="s">
        <v>661</v>
      </c>
      <c r="F92370" t="s">
        <v>6</v>
      </c>
      <c r="G92370">
        <v>6.9000000000000006E-2</v>
      </c>
      <c r="H92370">
        <v>4</v>
      </c>
      <c r="I92370" t="s">
        <v>11</v>
      </c>
      <c r="J92370" t="s">
        <v>12</v>
      </c>
      <c r="K92370" t="s">
        <v>13</v>
      </c>
      <c r="L92370" t="s">
        <v>14</v>
      </c>
      <c r="M92370">
        <v>13.247999999999999</v>
      </c>
      <c r="N92370">
        <v>2832.1626388888894</v>
      </c>
      <c r="O92370">
        <v>1055.8906481383458</v>
      </c>
    </row>
    <row r="92371" spans="1:15" x14ac:dyDescent="0.3">
      <c r="A92371" t="s">
        <v>3477</v>
      </c>
      <c r="B92371" s="1">
        <v>45250</v>
      </c>
      <c r="C92371" s="1" t="s">
        <v>3495</v>
      </c>
      <c r="D92371" t="s">
        <v>660</v>
      </c>
      <c r="E92371" t="s">
        <v>661</v>
      </c>
      <c r="F92371" t="s">
        <v>6</v>
      </c>
      <c r="G92371">
        <v>6.9000000000000006E-2</v>
      </c>
      <c r="H92371">
        <v>4</v>
      </c>
      <c r="I92371" t="s">
        <v>15</v>
      </c>
      <c r="J92371" t="s">
        <v>16</v>
      </c>
      <c r="K92371" t="s">
        <v>17</v>
      </c>
      <c r="L92371" t="s">
        <v>18</v>
      </c>
      <c r="M92371">
        <v>-6.6239999999999997</v>
      </c>
      <c r="N92371">
        <v>3078.4376509661838</v>
      </c>
      <c r="O92371">
        <v>1147.7072262373324</v>
      </c>
    </row>
    <row r="92372" spans="1:15" x14ac:dyDescent="0.3">
      <c r="A92372" t="s">
        <v>3477</v>
      </c>
      <c r="B92372" s="1">
        <v>45250</v>
      </c>
      <c r="C92372" s="1" t="s">
        <v>3495</v>
      </c>
      <c r="D92372" t="s">
        <v>660</v>
      </c>
      <c r="E92372" t="s">
        <v>661</v>
      </c>
      <c r="F92372" t="s">
        <v>6</v>
      </c>
      <c r="G92372">
        <v>6.9000000000000006E-2</v>
      </c>
      <c r="H92372">
        <v>4</v>
      </c>
      <c r="I92372" t="s">
        <v>22</v>
      </c>
      <c r="J92372" t="s">
        <v>8</v>
      </c>
      <c r="K92372" t="s">
        <v>9</v>
      </c>
      <c r="L92372" t="s">
        <v>10</v>
      </c>
      <c r="M92372">
        <v>1.6559999999999999</v>
      </c>
      <c r="N92372">
        <v>3078.4376509661838</v>
      </c>
      <c r="O92372">
        <v>1147.7072262373324</v>
      </c>
    </row>
    <row r="92373" spans="1:15" x14ac:dyDescent="0.3">
      <c r="A92373" t="s">
        <v>3477</v>
      </c>
      <c r="B92373" s="1">
        <v>45250</v>
      </c>
      <c r="C92373" s="1" t="s">
        <v>3495</v>
      </c>
      <c r="D92373" t="s">
        <v>660</v>
      </c>
      <c r="E92373" t="s">
        <v>661</v>
      </c>
      <c r="F92373" t="s">
        <v>6</v>
      </c>
      <c r="G92373">
        <v>6.9000000000000006E-2</v>
      </c>
      <c r="H92373">
        <v>4</v>
      </c>
      <c r="I92373" t="s">
        <v>663</v>
      </c>
      <c r="J92373" t="s">
        <v>20</v>
      </c>
      <c r="K92373" t="s">
        <v>125</v>
      </c>
      <c r="L92373" t="s">
        <v>14</v>
      </c>
      <c r="M92373">
        <v>1.6559999999999999</v>
      </c>
      <c r="N92373">
        <v>2993.7099939613527</v>
      </c>
      <c r="O92373">
        <v>1116.1189482755933</v>
      </c>
    </row>
    <row r="92374" spans="1:15" x14ac:dyDescent="0.3">
      <c r="A92374" t="s">
        <v>3477</v>
      </c>
      <c r="B92374" s="1">
        <v>45250</v>
      </c>
      <c r="C92374" s="1" t="s">
        <v>3495</v>
      </c>
      <c r="D92374" t="s">
        <v>660</v>
      </c>
      <c r="E92374" t="s">
        <v>661</v>
      </c>
      <c r="F92374" t="s">
        <v>6</v>
      </c>
      <c r="G92374">
        <v>6.9000000000000006E-2</v>
      </c>
      <c r="H92374">
        <v>4</v>
      </c>
      <c r="I92374" t="s">
        <v>26</v>
      </c>
      <c r="J92374" t="s">
        <v>12</v>
      </c>
      <c r="K92374" t="s">
        <v>10</v>
      </c>
      <c r="L92374" t="s">
        <v>10</v>
      </c>
      <c r="M92374">
        <v>19.872</v>
      </c>
      <c r="N92374">
        <v>2709.0251328502413</v>
      </c>
      <c r="O92374">
        <v>1009.9823590888523</v>
      </c>
    </row>
    <row r="92375" spans="1:15" x14ac:dyDescent="0.3">
      <c r="A92375" t="s">
        <v>3477</v>
      </c>
      <c r="B92375" s="1">
        <v>45250</v>
      </c>
      <c r="C92375" s="1" t="s">
        <v>3495</v>
      </c>
      <c r="D92375" t="s">
        <v>660</v>
      </c>
      <c r="E92375" t="s">
        <v>661</v>
      </c>
      <c r="F92375" t="s">
        <v>6</v>
      </c>
      <c r="G92375">
        <v>6.9000000000000006E-2</v>
      </c>
      <c r="H92375">
        <v>4</v>
      </c>
      <c r="I92375" t="s">
        <v>1592</v>
      </c>
      <c r="J92375" t="s">
        <v>83</v>
      </c>
      <c r="K92375" t="s">
        <v>34</v>
      </c>
      <c r="L92375" t="s">
        <v>18</v>
      </c>
      <c r="M92375">
        <v>72.864000000000004</v>
      </c>
      <c r="N92375">
        <v>2587.017306763285</v>
      </c>
      <c r="O92375">
        <v>964.49523882394828</v>
      </c>
    </row>
    <row r="92376" spans="1:15" x14ac:dyDescent="0.3">
      <c r="A92376" t="s">
        <v>3477</v>
      </c>
      <c r="B92376" s="1">
        <v>45250</v>
      </c>
      <c r="C92376" s="1" t="s">
        <v>3495</v>
      </c>
      <c r="D92376" t="s">
        <v>660</v>
      </c>
      <c r="E92376" t="s">
        <v>661</v>
      </c>
      <c r="F92376" t="s">
        <v>6</v>
      </c>
      <c r="G92376">
        <v>6.9000000000000006E-2</v>
      </c>
      <c r="H92376">
        <v>4</v>
      </c>
      <c r="I92376" t="s">
        <v>2317</v>
      </c>
      <c r="J92376" t="s">
        <v>20</v>
      </c>
      <c r="K92376" t="s">
        <v>21</v>
      </c>
      <c r="L92376" t="s">
        <v>14</v>
      </c>
      <c r="M92376">
        <v>1.6559999999999999</v>
      </c>
      <c r="N92376">
        <v>2993.7099939613527</v>
      </c>
      <c r="O92376">
        <v>1116.1189482755933</v>
      </c>
    </row>
    <row r="92377" spans="1:15" x14ac:dyDescent="0.3">
      <c r="A92377" t="s">
        <v>3477</v>
      </c>
      <c r="B92377" s="1">
        <v>45250</v>
      </c>
      <c r="C92377" s="1" t="s">
        <v>3495</v>
      </c>
      <c r="D92377" t="s">
        <v>660</v>
      </c>
      <c r="E92377" t="s">
        <v>661</v>
      </c>
      <c r="F92377" t="s">
        <v>6</v>
      </c>
      <c r="G92377">
        <v>6.9000000000000006E-2</v>
      </c>
      <c r="H92377">
        <v>4</v>
      </c>
      <c r="I92377" t="s">
        <v>1857</v>
      </c>
      <c r="J92377" t="s">
        <v>12</v>
      </c>
      <c r="K92377" t="s">
        <v>137</v>
      </c>
      <c r="L92377" t="s">
        <v>14</v>
      </c>
      <c r="M92377">
        <v>0</v>
      </c>
      <c r="N92377">
        <v>0</v>
      </c>
      <c r="O92377">
        <v>0</v>
      </c>
    </row>
    <row r="92378" spans="1:15" x14ac:dyDescent="0.3">
      <c r="A92378" t="s">
        <v>3477</v>
      </c>
      <c r="B92378" s="1">
        <v>45250</v>
      </c>
      <c r="C92378" s="1" t="s">
        <v>3495</v>
      </c>
      <c r="D92378" t="s">
        <v>660</v>
      </c>
      <c r="E92378" t="s">
        <v>661</v>
      </c>
      <c r="F92378" t="s">
        <v>6</v>
      </c>
      <c r="G92378">
        <v>6.9000000000000006E-2</v>
      </c>
      <c r="H92378">
        <v>4</v>
      </c>
      <c r="I92378" t="s">
        <v>667</v>
      </c>
      <c r="J92378" t="s">
        <v>8</v>
      </c>
      <c r="K92378" t="s">
        <v>10</v>
      </c>
      <c r="L92378" t="s">
        <v>10</v>
      </c>
      <c r="M92378">
        <v>1.38</v>
      </c>
      <c r="N92378">
        <v>3078.4376507246379</v>
      </c>
      <c r="O92378">
        <v>1147.7072261472788</v>
      </c>
    </row>
    <row r="92379" spans="1:15" x14ac:dyDescent="0.3">
      <c r="A92379" t="s">
        <v>3477</v>
      </c>
      <c r="B92379" s="1">
        <v>45250</v>
      </c>
      <c r="C92379" s="1" t="s">
        <v>3495</v>
      </c>
      <c r="D92379" t="s">
        <v>660</v>
      </c>
      <c r="E92379" t="s">
        <v>661</v>
      </c>
      <c r="F92379" t="s">
        <v>6</v>
      </c>
      <c r="G92379">
        <v>6.9000000000000006E-2</v>
      </c>
      <c r="H92379">
        <v>4</v>
      </c>
      <c r="I92379" t="s">
        <v>841</v>
      </c>
      <c r="J92379" t="s">
        <v>12</v>
      </c>
      <c r="K92379" t="s">
        <v>18</v>
      </c>
      <c r="L92379" t="s">
        <v>18</v>
      </c>
      <c r="M92379">
        <v>6.6239999999999997</v>
      </c>
      <c r="N92379">
        <v>2216.4751086956521</v>
      </c>
      <c r="O92379">
        <v>826.34920289087916</v>
      </c>
    </row>
    <row r="92380" spans="1:15" x14ac:dyDescent="0.3">
      <c r="A92380" t="s">
        <v>3477</v>
      </c>
      <c r="B92380" s="1">
        <v>45250</v>
      </c>
      <c r="C92380" s="1" t="s">
        <v>3495</v>
      </c>
      <c r="D92380" t="s">
        <v>660</v>
      </c>
      <c r="E92380" t="s">
        <v>661</v>
      </c>
      <c r="F92380" t="s">
        <v>6</v>
      </c>
      <c r="G92380">
        <v>6.9000000000000006E-2</v>
      </c>
      <c r="H92380">
        <v>4</v>
      </c>
      <c r="I92380" t="s">
        <v>1421</v>
      </c>
      <c r="J92380" t="s">
        <v>16</v>
      </c>
      <c r="K92380" t="s">
        <v>18</v>
      </c>
      <c r="L92380" t="s">
        <v>18</v>
      </c>
      <c r="M92380">
        <v>13.247999999999999</v>
      </c>
      <c r="N92380">
        <v>2216.4751086956521</v>
      </c>
      <c r="O92380">
        <v>826.34920289087916</v>
      </c>
    </row>
    <row r="92381" spans="1:15" x14ac:dyDescent="0.3">
      <c r="A92381" t="s">
        <v>3477</v>
      </c>
      <c r="B92381" s="1">
        <v>45250</v>
      </c>
      <c r="C92381" s="1" t="s">
        <v>3495</v>
      </c>
      <c r="D92381" t="s">
        <v>660</v>
      </c>
      <c r="E92381" t="s">
        <v>661</v>
      </c>
      <c r="F92381" t="s">
        <v>6</v>
      </c>
      <c r="G92381">
        <v>6.9000000000000006E-2</v>
      </c>
      <c r="H92381">
        <v>4</v>
      </c>
      <c r="I92381" t="s">
        <v>1701</v>
      </c>
      <c r="J92381" t="s">
        <v>12</v>
      </c>
      <c r="K92381" t="s">
        <v>39</v>
      </c>
      <c r="L92381" t="s">
        <v>39</v>
      </c>
      <c r="M92381">
        <v>6.6239999999999997</v>
      </c>
      <c r="N92381">
        <v>2598.3143055555561</v>
      </c>
      <c r="O92381">
        <v>968.70700096394637</v>
      </c>
    </row>
    <row r="92382" spans="1:15" x14ac:dyDescent="0.3">
      <c r="A92382" t="s">
        <v>3477</v>
      </c>
      <c r="B92382" s="1">
        <v>45250</v>
      </c>
      <c r="C92382" s="1" t="s">
        <v>3495</v>
      </c>
      <c r="D92382" t="s">
        <v>660</v>
      </c>
      <c r="E92382" t="s">
        <v>661</v>
      </c>
      <c r="F92382" t="s">
        <v>6</v>
      </c>
      <c r="G92382">
        <v>6.9000000000000006E-2</v>
      </c>
      <c r="H92382">
        <v>4</v>
      </c>
      <c r="I92382" t="s">
        <v>3053</v>
      </c>
      <c r="J92382" t="s">
        <v>12</v>
      </c>
      <c r="K92382" t="s">
        <v>10</v>
      </c>
      <c r="L92382" t="s">
        <v>10</v>
      </c>
      <c r="M92382">
        <v>13.247999999999999</v>
      </c>
      <c r="N92382">
        <v>2033.4633695652176</v>
      </c>
      <c r="O92382">
        <v>758.11852249352307</v>
      </c>
    </row>
    <row r="92383" spans="1:15" x14ac:dyDescent="0.3">
      <c r="A92383" t="s">
        <v>3477</v>
      </c>
      <c r="B92383" s="1">
        <v>45250</v>
      </c>
      <c r="C92383" s="1" t="s">
        <v>3495</v>
      </c>
      <c r="D92383" t="s">
        <v>660</v>
      </c>
      <c r="E92383" t="s">
        <v>661</v>
      </c>
      <c r="F92383" t="s">
        <v>6</v>
      </c>
      <c r="G92383">
        <v>6.9000000000000006E-2</v>
      </c>
      <c r="H92383">
        <v>4</v>
      </c>
      <c r="I92383" t="s">
        <v>842</v>
      </c>
      <c r="J92383" t="s">
        <v>16</v>
      </c>
      <c r="K92383" t="s">
        <v>127</v>
      </c>
      <c r="L92383" t="s">
        <v>127</v>
      </c>
      <c r="M92383">
        <v>39.744</v>
      </c>
      <c r="N92383">
        <v>2206.8142109500809</v>
      </c>
      <c r="O92383">
        <v>822.74741412278377</v>
      </c>
    </row>
    <row r="92384" spans="1:15" x14ac:dyDescent="0.3">
      <c r="A92384" t="s">
        <v>3477</v>
      </c>
      <c r="B92384" s="1">
        <v>45250</v>
      </c>
      <c r="C92384" s="1" t="s">
        <v>3495</v>
      </c>
      <c r="D92384" t="s">
        <v>660</v>
      </c>
      <c r="E92384" t="s">
        <v>661</v>
      </c>
      <c r="F92384" t="s">
        <v>6</v>
      </c>
      <c r="G92384">
        <v>6.9000000000000006E-2</v>
      </c>
      <c r="H92384">
        <v>4</v>
      </c>
      <c r="I92384" t="s">
        <v>2116</v>
      </c>
      <c r="J92384" t="s">
        <v>16</v>
      </c>
      <c r="K92384" t="s">
        <v>127</v>
      </c>
      <c r="L92384" t="s">
        <v>127</v>
      </c>
      <c r="M92384">
        <v>19.872</v>
      </c>
      <c r="N92384">
        <v>2142.538043478261</v>
      </c>
      <c r="O92384">
        <v>798.78388773494362</v>
      </c>
    </row>
    <row r="92385" spans="1:15" x14ac:dyDescent="0.3">
      <c r="A92385" t="s">
        <v>3477</v>
      </c>
      <c r="B92385" s="1">
        <v>45250</v>
      </c>
      <c r="C92385" s="1" t="s">
        <v>3495</v>
      </c>
      <c r="D92385" t="s">
        <v>660</v>
      </c>
      <c r="E92385" t="s">
        <v>661</v>
      </c>
      <c r="F92385" t="s">
        <v>6</v>
      </c>
      <c r="G92385">
        <v>6.9000000000000006E-2</v>
      </c>
      <c r="H92385">
        <v>4</v>
      </c>
      <c r="I92385" t="s">
        <v>1948</v>
      </c>
      <c r="J92385" t="s">
        <v>12</v>
      </c>
      <c r="K92385" t="s">
        <v>21</v>
      </c>
      <c r="L92385" t="s">
        <v>14</v>
      </c>
      <c r="M92385">
        <v>6.6239999999999997</v>
      </c>
      <c r="N92385">
        <v>2924.5157684178748</v>
      </c>
      <c r="O92385">
        <v>1090.3218649254659</v>
      </c>
    </row>
    <row r="92386" spans="1:15" x14ac:dyDescent="0.3">
      <c r="A92386" t="s">
        <v>3477</v>
      </c>
      <c r="B92386" s="1">
        <v>45250</v>
      </c>
      <c r="C92386" s="1" t="s">
        <v>3495</v>
      </c>
      <c r="D92386" t="s">
        <v>660</v>
      </c>
      <c r="E92386" t="s">
        <v>661</v>
      </c>
      <c r="F92386" t="s">
        <v>6</v>
      </c>
      <c r="G92386">
        <v>6.9000000000000006E-2</v>
      </c>
      <c r="H92386">
        <v>4</v>
      </c>
      <c r="I92386" t="s">
        <v>431</v>
      </c>
      <c r="J92386" t="s">
        <v>12</v>
      </c>
      <c r="K92386" t="s">
        <v>18</v>
      </c>
      <c r="L92386" t="s">
        <v>18</v>
      </c>
      <c r="M92386">
        <v>13.247999999999999</v>
      </c>
      <c r="N92386">
        <v>2216.4751086956521</v>
      </c>
      <c r="O92386">
        <v>826.34920289087916</v>
      </c>
    </row>
    <row r="92387" spans="1:15" x14ac:dyDescent="0.3">
      <c r="A92387" t="s">
        <v>3477</v>
      </c>
      <c r="B92387" s="1">
        <v>45250</v>
      </c>
      <c r="C92387" s="1" t="s">
        <v>3495</v>
      </c>
      <c r="D92387" t="s">
        <v>660</v>
      </c>
      <c r="E92387" t="s">
        <v>661</v>
      </c>
      <c r="F92387" t="s">
        <v>6</v>
      </c>
      <c r="G92387">
        <v>6.9000000000000006E-2</v>
      </c>
      <c r="H92387">
        <v>4</v>
      </c>
      <c r="I92387" t="s">
        <v>31</v>
      </c>
      <c r="J92387" t="s">
        <v>8</v>
      </c>
      <c r="K92387" t="s">
        <v>9</v>
      </c>
      <c r="L92387" t="s">
        <v>10</v>
      </c>
      <c r="M92387">
        <v>1.6559999999999999</v>
      </c>
      <c r="N92387">
        <v>2824.2546799516913</v>
      </c>
      <c r="O92387">
        <v>1052.9423923521156</v>
      </c>
    </row>
    <row r="92388" spans="1:15" x14ac:dyDescent="0.3">
      <c r="A92388" t="s">
        <v>3477</v>
      </c>
      <c r="B92388" s="1">
        <v>45250</v>
      </c>
      <c r="C92388" s="1" t="s">
        <v>3495</v>
      </c>
      <c r="D92388" t="s">
        <v>660</v>
      </c>
      <c r="E92388" t="s">
        <v>661</v>
      </c>
      <c r="F92388" t="s">
        <v>6</v>
      </c>
      <c r="G92388">
        <v>6.9000000000000006E-2</v>
      </c>
      <c r="H92388">
        <v>4</v>
      </c>
      <c r="I92388" t="s">
        <v>954</v>
      </c>
      <c r="J92388" t="s">
        <v>20</v>
      </c>
      <c r="K92388" t="s">
        <v>10</v>
      </c>
      <c r="L92388" t="s">
        <v>10</v>
      </c>
      <c r="M92388">
        <v>33.119999999999997</v>
      </c>
      <c r="N92388">
        <v>2634.4647946859905</v>
      </c>
      <c r="O92388">
        <v>982.18467448252215</v>
      </c>
    </row>
    <row r="92389" spans="1:15" x14ac:dyDescent="0.3">
      <c r="A92389" t="s">
        <v>3477</v>
      </c>
      <c r="B92389" s="1">
        <v>45250</v>
      </c>
      <c r="C92389" s="1" t="s">
        <v>3495</v>
      </c>
      <c r="D92389" t="s">
        <v>660</v>
      </c>
      <c r="E92389" t="s">
        <v>661</v>
      </c>
      <c r="F92389" t="s">
        <v>6</v>
      </c>
      <c r="G92389">
        <v>6.9000000000000006E-2</v>
      </c>
      <c r="H92389">
        <v>4</v>
      </c>
      <c r="I92389" t="s">
        <v>2633</v>
      </c>
      <c r="J92389" t="s">
        <v>20</v>
      </c>
      <c r="K92389" t="s">
        <v>137</v>
      </c>
      <c r="L92389" t="s">
        <v>14</v>
      </c>
      <c r="M92389">
        <v>6.6239999999999997</v>
      </c>
      <c r="N92389">
        <v>2033.4633695652176</v>
      </c>
      <c r="O92389">
        <v>758.11852249352307</v>
      </c>
    </row>
    <row r="92390" spans="1:15" x14ac:dyDescent="0.3">
      <c r="A92390" t="s">
        <v>3477</v>
      </c>
      <c r="B92390" s="1">
        <v>45250</v>
      </c>
      <c r="C92390" s="1" t="s">
        <v>3495</v>
      </c>
      <c r="D92390" t="s">
        <v>660</v>
      </c>
      <c r="E92390" t="s">
        <v>661</v>
      </c>
      <c r="F92390" t="s">
        <v>6</v>
      </c>
      <c r="G92390">
        <v>6.9000000000000006E-2</v>
      </c>
      <c r="H92390">
        <v>4</v>
      </c>
      <c r="I92390" t="s">
        <v>1423</v>
      </c>
      <c r="J92390" t="s">
        <v>12</v>
      </c>
      <c r="K92390" t="s">
        <v>21</v>
      </c>
      <c r="L92390" t="s">
        <v>14</v>
      </c>
      <c r="M92390">
        <v>6.6239999999999997</v>
      </c>
      <c r="N92390">
        <v>2598.3143055555561</v>
      </c>
      <c r="O92390">
        <v>968.70700096394637</v>
      </c>
    </row>
    <row r="92391" spans="1:15" x14ac:dyDescent="0.3">
      <c r="A92391" t="s">
        <v>3477</v>
      </c>
      <c r="B92391" s="1">
        <v>45250</v>
      </c>
      <c r="C92391" s="1" t="s">
        <v>3495</v>
      </c>
      <c r="D92391" t="s">
        <v>660</v>
      </c>
      <c r="E92391" t="s">
        <v>661</v>
      </c>
      <c r="F92391" t="s">
        <v>6</v>
      </c>
      <c r="G92391">
        <v>6.9000000000000006E-2</v>
      </c>
      <c r="H92391">
        <v>4</v>
      </c>
      <c r="I92391" t="s">
        <v>38</v>
      </c>
      <c r="J92391" t="s">
        <v>12</v>
      </c>
      <c r="K92391" t="s">
        <v>39</v>
      </c>
      <c r="L92391" t="s">
        <v>39</v>
      </c>
      <c r="M92391">
        <v>1.6559999999999999</v>
      </c>
      <c r="N92391">
        <v>2824.2546799516913</v>
      </c>
      <c r="O92391">
        <v>1052.9423923521156</v>
      </c>
    </row>
    <row r="92392" spans="1:15" x14ac:dyDescent="0.3">
      <c r="A92392" t="s">
        <v>3477</v>
      </c>
      <c r="B92392" s="1">
        <v>45250</v>
      </c>
      <c r="C92392" s="1" t="s">
        <v>3495</v>
      </c>
      <c r="D92392" t="s">
        <v>660</v>
      </c>
      <c r="E92392" t="s">
        <v>661</v>
      </c>
      <c r="F92392" t="s">
        <v>6</v>
      </c>
      <c r="G92392">
        <v>6.9000000000000006E-2</v>
      </c>
      <c r="H92392">
        <v>4</v>
      </c>
      <c r="I92392" t="s">
        <v>1858</v>
      </c>
      <c r="J92392" t="s">
        <v>12</v>
      </c>
      <c r="K92392" t="s">
        <v>18</v>
      </c>
      <c r="L92392" t="s">
        <v>18</v>
      </c>
      <c r="M92392">
        <v>13.247999999999999</v>
      </c>
      <c r="N92392">
        <v>1354.5125664251209</v>
      </c>
      <c r="O92392">
        <v>504.99117954442625</v>
      </c>
    </row>
    <row r="92393" spans="1:15" x14ac:dyDescent="0.3">
      <c r="A92393" t="s">
        <v>3477</v>
      </c>
      <c r="B92393" s="1">
        <v>45250</v>
      </c>
      <c r="C92393" s="1" t="s">
        <v>3495</v>
      </c>
      <c r="D92393" t="s">
        <v>660</v>
      </c>
      <c r="E92393" t="s">
        <v>661</v>
      </c>
      <c r="F92393" t="s">
        <v>6</v>
      </c>
      <c r="G92393">
        <v>6.9000000000000006E-2</v>
      </c>
      <c r="H92393">
        <v>4</v>
      </c>
      <c r="I92393" t="s">
        <v>1424</v>
      </c>
      <c r="J92393" t="s">
        <v>8</v>
      </c>
      <c r="K92393" t="s">
        <v>13</v>
      </c>
      <c r="L92393" t="s">
        <v>14</v>
      </c>
      <c r="M92393">
        <v>6.6239999999999997</v>
      </c>
      <c r="N92393">
        <v>2832.1626388888894</v>
      </c>
      <c r="O92393">
        <v>1055.8906481383458</v>
      </c>
    </row>
    <row r="92394" spans="1:15" x14ac:dyDescent="0.3">
      <c r="A92394" t="s">
        <v>3477</v>
      </c>
      <c r="B92394" s="1">
        <v>45250</v>
      </c>
      <c r="C92394" s="1" t="s">
        <v>3495</v>
      </c>
      <c r="D92394" t="s">
        <v>660</v>
      </c>
      <c r="E92394" t="s">
        <v>661</v>
      </c>
      <c r="F92394" t="s">
        <v>6</v>
      </c>
      <c r="G92394">
        <v>6.9000000000000006E-2</v>
      </c>
      <c r="H92394">
        <v>4</v>
      </c>
      <c r="I92394" t="s">
        <v>1950</v>
      </c>
      <c r="J92394" t="s">
        <v>20</v>
      </c>
      <c r="K92394" t="s">
        <v>194</v>
      </c>
      <c r="L92394" t="s">
        <v>10</v>
      </c>
      <c r="M92394">
        <v>1.6559999999999999</v>
      </c>
      <c r="N92394">
        <v>2993.7099939613527</v>
      </c>
      <c r="O92394">
        <v>1116.1189482755933</v>
      </c>
    </row>
    <row r="92395" spans="1:15" x14ac:dyDescent="0.3">
      <c r="A92395" t="s">
        <v>3477</v>
      </c>
      <c r="B92395" s="1">
        <v>45250</v>
      </c>
      <c r="C92395" s="1" t="s">
        <v>3495</v>
      </c>
      <c r="D92395" t="s">
        <v>660</v>
      </c>
      <c r="E92395" t="s">
        <v>661</v>
      </c>
      <c r="F92395" t="s">
        <v>6</v>
      </c>
      <c r="G92395">
        <v>6.9000000000000006E-2</v>
      </c>
      <c r="H92395">
        <v>4</v>
      </c>
      <c r="I92395" t="s">
        <v>1597</v>
      </c>
      <c r="J92395" t="s">
        <v>8</v>
      </c>
      <c r="K92395" t="s">
        <v>18</v>
      </c>
      <c r="L92395" t="s">
        <v>18</v>
      </c>
      <c r="M92395">
        <v>13.247999999999999</v>
      </c>
      <c r="N92395">
        <v>2832.1626388888894</v>
      </c>
      <c r="O92395">
        <v>1055.8906481383458</v>
      </c>
    </row>
    <row r="92396" spans="1:15" x14ac:dyDescent="0.3">
      <c r="A92396" t="s">
        <v>3477</v>
      </c>
      <c r="B92396" s="1">
        <v>45250</v>
      </c>
      <c r="C92396" s="1" t="s">
        <v>3495</v>
      </c>
      <c r="D92396" t="s">
        <v>660</v>
      </c>
      <c r="E92396" t="s">
        <v>661</v>
      </c>
      <c r="F92396" t="s">
        <v>6</v>
      </c>
      <c r="G92396">
        <v>6.9000000000000006E-2</v>
      </c>
      <c r="H92396">
        <v>4</v>
      </c>
      <c r="I92396" t="s">
        <v>672</v>
      </c>
      <c r="J92396" t="s">
        <v>20</v>
      </c>
      <c r="K92396" t="s">
        <v>10</v>
      </c>
      <c r="L92396" t="s">
        <v>10</v>
      </c>
      <c r="M92396">
        <v>1.38</v>
      </c>
      <c r="N92396">
        <v>3263.1440210144929</v>
      </c>
      <c r="O92396">
        <v>1216.5697011911379</v>
      </c>
    </row>
    <row r="92397" spans="1:15" x14ac:dyDescent="0.3">
      <c r="A92397" t="s">
        <v>3477</v>
      </c>
      <c r="B92397" s="1">
        <v>45250</v>
      </c>
      <c r="C92397" s="1" t="s">
        <v>3495</v>
      </c>
      <c r="D92397" t="s">
        <v>660</v>
      </c>
      <c r="E92397" t="s">
        <v>661</v>
      </c>
      <c r="F92397" t="s">
        <v>6</v>
      </c>
      <c r="G92397">
        <v>6.9000000000000006E-2</v>
      </c>
      <c r="H92397">
        <v>4</v>
      </c>
      <c r="I92397" t="s">
        <v>673</v>
      </c>
      <c r="J92397" t="s">
        <v>12</v>
      </c>
      <c r="K92397" t="s">
        <v>41</v>
      </c>
      <c r="L92397" t="s">
        <v>14</v>
      </c>
      <c r="M92397">
        <v>26.495999999999999</v>
      </c>
      <c r="N92397">
        <v>2216.4751086956521</v>
      </c>
      <c r="O92397">
        <v>826.34920289087916</v>
      </c>
    </row>
    <row r="92398" spans="1:15" x14ac:dyDescent="0.3">
      <c r="A92398" t="s">
        <v>3477</v>
      </c>
      <c r="B92398" s="1">
        <v>45250</v>
      </c>
      <c r="C92398" s="1" t="s">
        <v>3495</v>
      </c>
      <c r="D92398" t="s">
        <v>660</v>
      </c>
      <c r="E92398" t="s">
        <v>661</v>
      </c>
      <c r="F92398" t="s">
        <v>6</v>
      </c>
      <c r="G92398">
        <v>6.9000000000000006E-2</v>
      </c>
      <c r="H92398">
        <v>4</v>
      </c>
      <c r="I92398" t="s">
        <v>43</v>
      </c>
      <c r="J92398" t="s">
        <v>20</v>
      </c>
      <c r="K92398" t="s">
        <v>25</v>
      </c>
      <c r="L92398" t="s">
        <v>14</v>
      </c>
      <c r="M92398">
        <v>6.6239999999999997</v>
      </c>
      <c r="N92398">
        <v>3002.0925000000002</v>
      </c>
      <c r="O92398">
        <v>1119.2441253443944</v>
      </c>
    </row>
    <row r="92399" spans="1:15" x14ac:dyDescent="0.3">
      <c r="A92399" t="s">
        <v>3477</v>
      </c>
      <c r="B92399" s="1">
        <v>45250</v>
      </c>
      <c r="C92399" s="1" t="s">
        <v>3495</v>
      </c>
      <c r="D92399" t="s">
        <v>660</v>
      </c>
      <c r="E92399" t="s">
        <v>661</v>
      </c>
      <c r="F92399" t="s">
        <v>6</v>
      </c>
      <c r="G92399">
        <v>6.9000000000000006E-2</v>
      </c>
      <c r="H92399">
        <v>4</v>
      </c>
      <c r="I92399" t="s">
        <v>437</v>
      </c>
      <c r="J92399" t="s">
        <v>8</v>
      </c>
      <c r="K92399" t="s">
        <v>41</v>
      </c>
      <c r="L92399" t="s">
        <v>14</v>
      </c>
      <c r="M92399">
        <v>0</v>
      </c>
      <c r="N92399">
        <v>0</v>
      </c>
      <c r="O92399">
        <v>0</v>
      </c>
    </row>
    <row r="92400" spans="1:15" x14ac:dyDescent="0.3">
      <c r="A92400" t="s">
        <v>3477</v>
      </c>
      <c r="B92400" s="1">
        <v>45250</v>
      </c>
      <c r="C92400" s="1" t="s">
        <v>3495</v>
      </c>
      <c r="D92400" t="s">
        <v>660</v>
      </c>
      <c r="E92400" t="s">
        <v>661</v>
      </c>
      <c r="F92400" t="s">
        <v>6</v>
      </c>
      <c r="G92400">
        <v>6.9000000000000006E-2</v>
      </c>
      <c r="H92400">
        <v>4</v>
      </c>
      <c r="I92400" t="s">
        <v>848</v>
      </c>
      <c r="J92400" t="s">
        <v>8</v>
      </c>
      <c r="K92400" t="s">
        <v>18</v>
      </c>
      <c r="L92400" t="s">
        <v>18</v>
      </c>
      <c r="M92400">
        <v>6.6239999999999997</v>
      </c>
      <c r="N92400">
        <v>2832.1626388888894</v>
      </c>
      <c r="O92400">
        <v>1055.8906481383458</v>
      </c>
    </row>
    <row r="92401" spans="1:15" x14ac:dyDescent="0.3">
      <c r="A92401" t="s">
        <v>3477</v>
      </c>
      <c r="B92401" s="1">
        <v>45250</v>
      </c>
      <c r="C92401" s="1" t="s">
        <v>3495</v>
      </c>
      <c r="D92401" t="s">
        <v>660</v>
      </c>
      <c r="E92401" t="s">
        <v>661</v>
      </c>
      <c r="F92401" t="s">
        <v>6</v>
      </c>
      <c r="G92401">
        <v>6.9000000000000006E-2</v>
      </c>
      <c r="H92401">
        <v>4</v>
      </c>
      <c r="I92401" t="s">
        <v>960</v>
      </c>
      <c r="J92401" t="s">
        <v>20</v>
      </c>
      <c r="K92401" t="s">
        <v>10</v>
      </c>
      <c r="L92401" t="s">
        <v>10</v>
      </c>
      <c r="M92401">
        <v>3.3119999999999998</v>
      </c>
      <c r="N92401">
        <v>2216.4751086956521</v>
      </c>
      <c r="O92401">
        <v>826.34920289087916</v>
      </c>
    </row>
    <row r="92402" spans="1:15" x14ac:dyDescent="0.3">
      <c r="A92402" t="s">
        <v>3477</v>
      </c>
      <c r="B92402" s="1">
        <v>45250</v>
      </c>
      <c r="C92402" s="1" t="s">
        <v>3495</v>
      </c>
      <c r="D92402" t="s">
        <v>660</v>
      </c>
      <c r="E92402" t="s">
        <v>661</v>
      </c>
      <c r="F92402" t="s">
        <v>6</v>
      </c>
      <c r="G92402">
        <v>6.9000000000000006E-2</v>
      </c>
      <c r="H92402">
        <v>4</v>
      </c>
      <c r="I92402" t="s">
        <v>2230</v>
      </c>
      <c r="J92402" t="s">
        <v>12</v>
      </c>
      <c r="K92402" t="s">
        <v>61</v>
      </c>
      <c r="L92402" t="s">
        <v>61</v>
      </c>
      <c r="M92402">
        <v>6.6239999999999997</v>
      </c>
      <c r="N92402">
        <v>2216.4751086956521</v>
      </c>
      <c r="O92402">
        <v>826.34920289087916</v>
      </c>
    </row>
    <row r="92403" spans="1:15" x14ac:dyDescent="0.3">
      <c r="A92403" t="s">
        <v>3477</v>
      </c>
      <c r="B92403" s="1">
        <v>45250</v>
      </c>
      <c r="C92403" s="1" t="s">
        <v>3495</v>
      </c>
      <c r="D92403" t="s">
        <v>660</v>
      </c>
      <c r="E92403" t="s">
        <v>661</v>
      </c>
      <c r="F92403" t="s">
        <v>6</v>
      </c>
      <c r="G92403">
        <v>6.9000000000000006E-2</v>
      </c>
      <c r="H92403">
        <v>4</v>
      </c>
      <c r="I92403" t="s">
        <v>964</v>
      </c>
      <c r="J92403" t="s">
        <v>8</v>
      </c>
      <c r="K92403" t="s">
        <v>21</v>
      </c>
      <c r="L92403" t="s">
        <v>14</v>
      </c>
      <c r="M92403">
        <v>6.6239999999999997</v>
      </c>
      <c r="N92403">
        <v>2754.213194444445</v>
      </c>
      <c r="O92403">
        <v>1026.8294324135461</v>
      </c>
    </row>
    <row r="92404" spans="1:15" x14ac:dyDescent="0.3">
      <c r="A92404" t="s">
        <v>3477</v>
      </c>
      <c r="B92404" s="1">
        <v>45250</v>
      </c>
      <c r="C92404" s="1" t="s">
        <v>3495</v>
      </c>
      <c r="D92404" t="s">
        <v>660</v>
      </c>
      <c r="E92404" t="s">
        <v>661</v>
      </c>
      <c r="F92404" t="s">
        <v>6</v>
      </c>
      <c r="G92404">
        <v>6.9000000000000006E-2</v>
      </c>
      <c r="H92404">
        <v>4</v>
      </c>
      <c r="I92404" t="s">
        <v>1430</v>
      </c>
      <c r="J92404" t="s">
        <v>12</v>
      </c>
      <c r="K92404" t="s">
        <v>10</v>
      </c>
      <c r="L92404" t="s">
        <v>10</v>
      </c>
      <c r="M92404">
        <v>6.6239999999999997</v>
      </c>
      <c r="N92404">
        <v>2216.4751086956521</v>
      </c>
      <c r="O92404">
        <v>826.34920289087916</v>
      </c>
    </row>
    <row r="92405" spans="1:15" x14ac:dyDescent="0.3">
      <c r="A92405" t="s">
        <v>3477</v>
      </c>
      <c r="B92405" s="1">
        <v>45250</v>
      </c>
      <c r="C92405" s="1" t="s">
        <v>3495</v>
      </c>
      <c r="D92405" t="s">
        <v>660</v>
      </c>
      <c r="E92405" t="s">
        <v>661</v>
      </c>
      <c r="F92405" t="s">
        <v>6</v>
      </c>
      <c r="G92405">
        <v>6.9000000000000006E-2</v>
      </c>
      <c r="H92405">
        <v>4</v>
      </c>
      <c r="I92405" t="s">
        <v>443</v>
      </c>
      <c r="J92405" t="s">
        <v>12</v>
      </c>
      <c r="K92405" t="s">
        <v>13</v>
      </c>
      <c r="L92405" t="s">
        <v>14</v>
      </c>
      <c r="M92405">
        <v>6.6239999999999997</v>
      </c>
      <c r="N92405">
        <v>1354.5125664251209</v>
      </c>
      <c r="O92405">
        <v>504.99117954442625</v>
      </c>
    </row>
    <row r="92406" spans="1:15" x14ac:dyDescent="0.3">
      <c r="A92406" t="s">
        <v>3477</v>
      </c>
      <c r="B92406" s="1">
        <v>45250</v>
      </c>
      <c r="C92406" s="1" t="s">
        <v>3495</v>
      </c>
      <c r="D92406" t="s">
        <v>660</v>
      </c>
      <c r="E92406" t="s">
        <v>661</v>
      </c>
      <c r="F92406" t="s">
        <v>6</v>
      </c>
      <c r="G92406">
        <v>6.9000000000000006E-2</v>
      </c>
      <c r="H92406">
        <v>4</v>
      </c>
      <c r="I92406" t="s">
        <v>1709</v>
      </c>
      <c r="J92406" t="s">
        <v>8</v>
      </c>
      <c r="K92406" t="s">
        <v>39</v>
      </c>
      <c r="L92406" t="s">
        <v>39</v>
      </c>
      <c r="M92406">
        <v>0.82799999999999996</v>
      </c>
      <c r="N92406">
        <v>2993.7099939613527</v>
      </c>
      <c r="O92406">
        <v>1116.1189482755933</v>
      </c>
    </row>
    <row r="92407" spans="1:15" x14ac:dyDescent="0.3">
      <c r="A92407" t="s">
        <v>3477</v>
      </c>
      <c r="B92407" s="1">
        <v>45250</v>
      </c>
      <c r="C92407" s="1" t="s">
        <v>3495</v>
      </c>
      <c r="D92407" t="s">
        <v>660</v>
      </c>
      <c r="E92407" t="s">
        <v>661</v>
      </c>
      <c r="F92407" t="s">
        <v>6</v>
      </c>
      <c r="G92407">
        <v>6.9000000000000006E-2</v>
      </c>
      <c r="H92407">
        <v>4</v>
      </c>
      <c r="I92407" t="s">
        <v>1431</v>
      </c>
      <c r="J92407" t="s">
        <v>20</v>
      </c>
      <c r="K92407" t="s">
        <v>72</v>
      </c>
      <c r="L92407" t="s">
        <v>14</v>
      </c>
      <c r="M92407">
        <v>3.3119999999999998</v>
      </c>
      <c r="N92407">
        <v>2824.2546799516913</v>
      </c>
      <c r="O92407">
        <v>1052.9423923521156</v>
      </c>
    </row>
    <row r="92408" spans="1:15" x14ac:dyDescent="0.3">
      <c r="A92408" t="s">
        <v>3477</v>
      </c>
      <c r="B92408" s="1">
        <v>45250</v>
      </c>
      <c r="C92408" s="1" t="s">
        <v>3495</v>
      </c>
      <c r="D92408" t="s">
        <v>660</v>
      </c>
      <c r="E92408" t="s">
        <v>661</v>
      </c>
      <c r="F92408" t="s">
        <v>6</v>
      </c>
      <c r="G92408">
        <v>6.9000000000000006E-2</v>
      </c>
      <c r="H92408">
        <v>4</v>
      </c>
      <c r="I92408" t="s">
        <v>1202</v>
      </c>
      <c r="J92408" t="s">
        <v>12</v>
      </c>
      <c r="K92408" t="s">
        <v>9</v>
      </c>
      <c r="L92408" t="s">
        <v>10</v>
      </c>
      <c r="M92408">
        <v>19.872</v>
      </c>
      <c r="N92408">
        <v>2033.4633695652176</v>
      </c>
      <c r="O92408">
        <v>758.11852249352307</v>
      </c>
    </row>
    <row r="92409" spans="1:15" x14ac:dyDescent="0.3">
      <c r="A92409" t="s">
        <v>3477</v>
      </c>
      <c r="B92409" s="1">
        <v>45250</v>
      </c>
      <c r="C92409" s="1" t="s">
        <v>3495</v>
      </c>
      <c r="D92409" t="s">
        <v>660</v>
      </c>
      <c r="E92409" t="s">
        <v>661</v>
      </c>
      <c r="F92409" t="s">
        <v>6</v>
      </c>
      <c r="G92409">
        <v>6.9000000000000006E-2</v>
      </c>
      <c r="H92409">
        <v>4</v>
      </c>
      <c r="I92409" t="s">
        <v>1864</v>
      </c>
      <c r="J92409" t="s">
        <v>12</v>
      </c>
      <c r="K92409" t="s">
        <v>21</v>
      </c>
      <c r="L92409" t="s">
        <v>14</v>
      </c>
      <c r="M92409">
        <v>-6.6239999999999997</v>
      </c>
      <c r="N92409">
        <v>2598.3143055555561</v>
      </c>
      <c r="O92409">
        <v>968.70700096394637</v>
      </c>
    </row>
    <row r="92410" spans="1:15" x14ac:dyDescent="0.3">
      <c r="A92410" t="s">
        <v>3477</v>
      </c>
      <c r="B92410" s="1">
        <v>45250</v>
      </c>
      <c r="C92410" s="1" t="s">
        <v>3495</v>
      </c>
      <c r="D92410" t="s">
        <v>660</v>
      </c>
      <c r="E92410" t="s">
        <v>661</v>
      </c>
      <c r="F92410" t="s">
        <v>6</v>
      </c>
      <c r="G92410">
        <v>6.9000000000000006E-2</v>
      </c>
      <c r="H92410">
        <v>4</v>
      </c>
      <c r="I92410" t="s">
        <v>681</v>
      </c>
      <c r="J92410" t="s">
        <v>12</v>
      </c>
      <c r="K92410" t="s">
        <v>21</v>
      </c>
      <c r="L92410" t="s">
        <v>14</v>
      </c>
      <c r="M92410">
        <v>6.6239999999999997</v>
      </c>
      <c r="N92410">
        <v>2598.3143055555561</v>
      </c>
      <c r="O92410">
        <v>968.70700096394637</v>
      </c>
    </row>
    <row r="92411" spans="1:15" x14ac:dyDescent="0.3">
      <c r="A92411" t="s">
        <v>3477</v>
      </c>
      <c r="B92411" s="1">
        <v>45250</v>
      </c>
      <c r="C92411" s="1" t="s">
        <v>3495</v>
      </c>
      <c r="D92411" t="s">
        <v>660</v>
      </c>
      <c r="E92411" t="s">
        <v>661</v>
      </c>
      <c r="F92411" t="s">
        <v>6</v>
      </c>
      <c r="G92411">
        <v>6.9000000000000006E-2</v>
      </c>
      <c r="H92411">
        <v>4</v>
      </c>
      <c r="I92411" t="s">
        <v>683</v>
      </c>
      <c r="J92411" t="s">
        <v>12</v>
      </c>
      <c r="K92411" t="s">
        <v>18</v>
      </c>
      <c r="L92411" t="s">
        <v>18</v>
      </c>
      <c r="M92411">
        <v>19.872</v>
      </c>
      <c r="N92411">
        <v>2216.4751086956526</v>
      </c>
      <c r="O92411">
        <v>826.34920289087938</v>
      </c>
    </row>
    <row r="92412" spans="1:15" x14ac:dyDescent="0.3">
      <c r="A92412" t="s">
        <v>3477</v>
      </c>
      <c r="B92412" s="1">
        <v>45250</v>
      </c>
      <c r="C92412" s="1" t="s">
        <v>3495</v>
      </c>
      <c r="D92412" t="s">
        <v>660</v>
      </c>
      <c r="E92412" t="s">
        <v>661</v>
      </c>
      <c r="F92412" t="s">
        <v>6</v>
      </c>
      <c r="G92412">
        <v>6.9000000000000006E-2</v>
      </c>
      <c r="H92412">
        <v>4</v>
      </c>
      <c r="I92412" t="s">
        <v>3054</v>
      </c>
      <c r="J92412" t="s">
        <v>20</v>
      </c>
      <c r="K92412" t="s">
        <v>358</v>
      </c>
      <c r="L92412" t="s">
        <v>14</v>
      </c>
      <c r="M92412">
        <v>3.3119999999999998</v>
      </c>
      <c r="N92412">
        <v>3078.4376509661838</v>
      </c>
      <c r="O92412">
        <v>1147.7072262373324</v>
      </c>
    </row>
    <row r="92413" spans="1:15" x14ac:dyDescent="0.3">
      <c r="A92413" t="s">
        <v>3477</v>
      </c>
      <c r="B92413" s="1">
        <v>45250</v>
      </c>
      <c r="C92413" s="1" t="s">
        <v>3495</v>
      </c>
      <c r="D92413" t="s">
        <v>660</v>
      </c>
      <c r="E92413" t="s">
        <v>661</v>
      </c>
      <c r="F92413" t="s">
        <v>6</v>
      </c>
      <c r="G92413">
        <v>6.9000000000000006E-2</v>
      </c>
      <c r="H92413">
        <v>4</v>
      </c>
      <c r="I92413" t="s">
        <v>684</v>
      </c>
      <c r="J92413" t="s">
        <v>12</v>
      </c>
      <c r="K92413" t="s">
        <v>61</v>
      </c>
      <c r="L92413" t="s">
        <v>61</v>
      </c>
      <c r="M92413">
        <v>19.872</v>
      </c>
      <c r="N92413">
        <v>2216.4751086956526</v>
      </c>
      <c r="O92413">
        <v>826.34920289087938</v>
      </c>
    </row>
    <row r="92414" spans="1:15" x14ac:dyDescent="0.3">
      <c r="A92414" t="s">
        <v>3477</v>
      </c>
      <c r="B92414" s="1">
        <v>45250</v>
      </c>
      <c r="C92414" s="1" t="s">
        <v>3495</v>
      </c>
      <c r="D92414" t="s">
        <v>660</v>
      </c>
      <c r="E92414" t="s">
        <v>661</v>
      </c>
      <c r="F92414" t="s">
        <v>6</v>
      </c>
      <c r="G92414">
        <v>6.9000000000000006E-2</v>
      </c>
      <c r="H92414">
        <v>4</v>
      </c>
      <c r="I92414" t="s">
        <v>1604</v>
      </c>
      <c r="J92414" t="s">
        <v>12</v>
      </c>
      <c r="K92414" t="s">
        <v>72</v>
      </c>
      <c r="L92414" t="s">
        <v>14</v>
      </c>
      <c r="M92414">
        <v>19.872</v>
      </c>
      <c r="N92414">
        <v>2709.0251328502413</v>
      </c>
      <c r="O92414">
        <v>1009.9823590888523</v>
      </c>
    </row>
    <row r="92415" spans="1:15" x14ac:dyDescent="0.3">
      <c r="A92415" t="s">
        <v>3477</v>
      </c>
      <c r="B92415" s="1">
        <v>45250</v>
      </c>
      <c r="C92415" s="1" t="s">
        <v>3495</v>
      </c>
      <c r="D92415" t="s">
        <v>660</v>
      </c>
      <c r="E92415" t="s">
        <v>661</v>
      </c>
      <c r="F92415" t="s">
        <v>6</v>
      </c>
      <c r="G92415">
        <v>6.9000000000000006E-2</v>
      </c>
      <c r="H92415">
        <v>4</v>
      </c>
      <c r="I92415" t="s">
        <v>685</v>
      </c>
      <c r="J92415" t="s">
        <v>16</v>
      </c>
      <c r="K92415" t="s">
        <v>72</v>
      </c>
      <c r="L92415" t="s">
        <v>14</v>
      </c>
      <c r="M92415">
        <v>1.6559999999999999</v>
      </c>
      <c r="N92415">
        <v>2824.2546799516913</v>
      </c>
      <c r="O92415">
        <v>1052.9423923521156</v>
      </c>
    </row>
    <row r="92416" spans="1:15" x14ac:dyDescent="0.3">
      <c r="A92416" t="s">
        <v>3477</v>
      </c>
      <c r="B92416" s="1">
        <v>45250</v>
      </c>
      <c r="C92416" s="1" t="s">
        <v>3495</v>
      </c>
      <c r="D92416" t="s">
        <v>660</v>
      </c>
      <c r="E92416" t="s">
        <v>661</v>
      </c>
      <c r="F92416" t="s">
        <v>6</v>
      </c>
      <c r="G92416">
        <v>6.9000000000000006E-2</v>
      </c>
      <c r="H92416">
        <v>4</v>
      </c>
      <c r="I92416" t="s">
        <v>2529</v>
      </c>
      <c r="J92416" t="s">
        <v>20</v>
      </c>
      <c r="K92416" t="s">
        <v>10</v>
      </c>
      <c r="L92416" t="s">
        <v>10</v>
      </c>
      <c r="M92416">
        <v>6.6239999999999997</v>
      </c>
      <c r="N92416">
        <v>2216.4751086956521</v>
      </c>
      <c r="O92416">
        <v>826.34920289087916</v>
      </c>
    </row>
    <row r="92417" spans="1:15" x14ac:dyDescent="0.3">
      <c r="A92417" t="s">
        <v>3477</v>
      </c>
      <c r="B92417" s="1">
        <v>45250</v>
      </c>
      <c r="C92417" s="1" t="s">
        <v>3495</v>
      </c>
      <c r="D92417" t="s">
        <v>660</v>
      </c>
      <c r="E92417" t="s">
        <v>661</v>
      </c>
      <c r="F92417" t="s">
        <v>6</v>
      </c>
      <c r="G92417">
        <v>6.9000000000000006E-2</v>
      </c>
      <c r="H92417">
        <v>4</v>
      </c>
      <c r="I92417" t="s">
        <v>57</v>
      </c>
      <c r="J92417" t="s">
        <v>20</v>
      </c>
      <c r="K92417" t="s">
        <v>36</v>
      </c>
      <c r="L92417" t="s">
        <v>10</v>
      </c>
      <c r="M92417">
        <v>6.6239999999999997</v>
      </c>
      <c r="N92417">
        <v>2216.4751086956521</v>
      </c>
      <c r="O92417">
        <v>826.34920289087916</v>
      </c>
    </row>
    <row r="92418" spans="1:15" x14ac:dyDescent="0.3">
      <c r="A92418" t="s">
        <v>3477</v>
      </c>
      <c r="B92418" s="1">
        <v>45250</v>
      </c>
      <c r="C92418" s="1" t="s">
        <v>3495</v>
      </c>
      <c r="D92418" t="s">
        <v>660</v>
      </c>
      <c r="E92418" t="s">
        <v>661</v>
      </c>
      <c r="F92418" t="s">
        <v>6</v>
      </c>
      <c r="G92418">
        <v>6.9000000000000006E-2</v>
      </c>
      <c r="H92418">
        <v>4</v>
      </c>
      <c r="I92418" t="s">
        <v>446</v>
      </c>
      <c r="J92418" t="s">
        <v>16</v>
      </c>
      <c r="K92418" t="s">
        <v>74</v>
      </c>
      <c r="L92418" t="s">
        <v>14</v>
      </c>
      <c r="M92418">
        <v>1.1040000000000001</v>
      </c>
      <c r="N92418">
        <v>3078.4376512681156</v>
      </c>
      <c r="O92418">
        <v>1147.707226349899</v>
      </c>
    </row>
    <row r="92419" spans="1:15" x14ac:dyDescent="0.3">
      <c r="A92419" t="s">
        <v>3477</v>
      </c>
      <c r="B92419" s="1">
        <v>45250</v>
      </c>
      <c r="C92419" s="1" t="s">
        <v>3495</v>
      </c>
      <c r="D92419" t="s">
        <v>660</v>
      </c>
      <c r="E92419" t="s">
        <v>661</v>
      </c>
      <c r="F92419" t="s">
        <v>6</v>
      </c>
      <c r="G92419">
        <v>6.9000000000000006E-2</v>
      </c>
      <c r="H92419">
        <v>4</v>
      </c>
      <c r="I92419" t="s">
        <v>1434</v>
      </c>
      <c r="J92419" t="s">
        <v>20</v>
      </c>
      <c r="K92419" t="s">
        <v>72</v>
      </c>
      <c r="L92419" t="s">
        <v>14</v>
      </c>
      <c r="M92419">
        <v>2.76</v>
      </c>
      <c r="N92419">
        <v>2824.254680072464</v>
      </c>
      <c r="O92419">
        <v>1052.9423923971422</v>
      </c>
    </row>
    <row r="92420" spans="1:15" x14ac:dyDescent="0.3">
      <c r="A92420" t="s">
        <v>3477</v>
      </c>
      <c r="B92420" s="1">
        <v>45250</v>
      </c>
      <c r="C92420" s="1" t="s">
        <v>3495</v>
      </c>
      <c r="D92420" t="s">
        <v>660</v>
      </c>
      <c r="E92420" t="s">
        <v>661</v>
      </c>
      <c r="F92420" t="s">
        <v>6</v>
      </c>
      <c r="G92420">
        <v>6.9000000000000006E-2</v>
      </c>
      <c r="H92420">
        <v>4</v>
      </c>
      <c r="I92420" t="s">
        <v>63</v>
      </c>
      <c r="J92420" t="s">
        <v>12</v>
      </c>
      <c r="K92420" t="s">
        <v>61</v>
      </c>
      <c r="L92420" t="s">
        <v>61</v>
      </c>
      <c r="M92420">
        <v>3.3119999999999998</v>
      </c>
      <c r="N92420">
        <v>3078.4376509661838</v>
      </c>
      <c r="O92420">
        <v>1147.7072262373324</v>
      </c>
    </row>
    <row r="92421" spans="1:15" x14ac:dyDescent="0.3">
      <c r="A92421" t="s">
        <v>3477</v>
      </c>
      <c r="B92421" s="1">
        <v>45250</v>
      </c>
      <c r="C92421" s="1" t="s">
        <v>3495</v>
      </c>
      <c r="D92421" t="s">
        <v>660</v>
      </c>
      <c r="E92421" t="s">
        <v>661</v>
      </c>
      <c r="F92421" t="s">
        <v>6</v>
      </c>
      <c r="G92421">
        <v>6.9000000000000006E-2</v>
      </c>
      <c r="H92421">
        <v>4</v>
      </c>
      <c r="I92421" t="s">
        <v>2413</v>
      </c>
      <c r="J92421" t="s">
        <v>12</v>
      </c>
      <c r="K92421" t="s">
        <v>21</v>
      </c>
      <c r="L92421" t="s">
        <v>14</v>
      </c>
      <c r="M92421">
        <v>19.872</v>
      </c>
      <c r="N92421">
        <v>2709.0251328502413</v>
      </c>
      <c r="O92421">
        <v>1009.9823590888523</v>
      </c>
    </row>
    <row r="92422" spans="1:15" x14ac:dyDescent="0.3">
      <c r="A92422" t="s">
        <v>3477</v>
      </c>
      <c r="B92422" s="1">
        <v>45250</v>
      </c>
      <c r="C92422" s="1" t="s">
        <v>3495</v>
      </c>
      <c r="D92422" t="s">
        <v>660</v>
      </c>
      <c r="E92422" t="s">
        <v>661</v>
      </c>
      <c r="F92422" t="s">
        <v>6</v>
      </c>
      <c r="G92422">
        <v>6.9000000000000006E-2</v>
      </c>
      <c r="H92422">
        <v>4</v>
      </c>
      <c r="I92422" t="s">
        <v>453</v>
      </c>
      <c r="J92422" t="s">
        <v>12</v>
      </c>
      <c r="K92422" t="s">
        <v>10</v>
      </c>
      <c r="L92422" t="s">
        <v>10</v>
      </c>
      <c r="M92422">
        <v>3.3119999999999998</v>
      </c>
      <c r="N92422">
        <v>3078.4376509661838</v>
      </c>
      <c r="O92422">
        <v>1147.7072262373324</v>
      </c>
    </row>
    <row r="92423" spans="1:15" x14ac:dyDescent="0.3">
      <c r="A92423" t="s">
        <v>3477</v>
      </c>
      <c r="B92423" s="1">
        <v>45250</v>
      </c>
      <c r="C92423" s="1" t="s">
        <v>3495</v>
      </c>
      <c r="D92423" t="s">
        <v>660</v>
      </c>
      <c r="E92423" t="s">
        <v>661</v>
      </c>
      <c r="F92423" t="s">
        <v>6</v>
      </c>
      <c r="G92423">
        <v>6.9000000000000006E-2</v>
      </c>
      <c r="H92423">
        <v>4</v>
      </c>
      <c r="I92423" t="s">
        <v>68</v>
      </c>
      <c r="J92423" t="s">
        <v>12</v>
      </c>
      <c r="K92423" t="s">
        <v>61</v>
      </c>
      <c r="L92423" t="s">
        <v>61</v>
      </c>
      <c r="M92423">
        <v>13.247999999999999</v>
      </c>
      <c r="N92423">
        <v>2033.4633695652176</v>
      </c>
      <c r="O92423">
        <v>758.11852249352307</v>
      </c>
    </row>
    <row r="92424" spans="1:15" x14ac:dyDescent="0.3">
      <c r="A92424" t="s">
        <v>3477</v>
      </c>
      <c r="B92424" s="1">
        <v>45250</v>
      </c>
      <c r="C92424" s="1" t="s">
        <v>3495</v>
      </c>
      <c r="D92424" t="s">
        <v>660</v>
      </c>
      <c r="E92424" t="s">
        <v>661</v>
      </c>
      <c r="F92424" t="s">
        <v>6</v>
      </c>
      <c r="G92424">
        <v>6.9000000000000006E-2</v>
      </c>
      <c r="H92424">
        <v>4</v>
      </c>
      <c r="I92424" t="s">
        <v>2071</v>
      </c>
      <c r="J92424" t="s">
        <v>12</v>
      </c>
      <c r="K92424" t="s">
        <v>30</v>
      </c>
      <c r="L92424" t="s">
        <v>18</v>
      </c>
      <c r="M92424">
        <v>19.872</v>
      </c>
      <c r="N92424">
        <v>2485.3441183574878</v>
      </c>
      <c r="O92424">
        <v>926.58930526986148</v>
      </c>
    </row>
    <row r="92425" spans="1:15" x14ac:dyDescent="0.3">
      <c r="A92425" t="s">
        <v>3477</v>
      </c>
      <c r="B92425" s="1">
        <v>45250</v>
      </c>
      <c r="C92425" s="1" t="s">
        <v>3495</v>
      </c>
      <c r="D92425" t="s">
        <v>660</v>
      </c>
      <c r="E92425" t="s">
        <v>661</v>
      </c>
      <c r="F92425" t="s">
        <v>6</v>
      </c>
      <c r="G92425">
        <v>6.9000000000000006E-2</v>
      </c>
      <c r="H92425">
        <v>4</v>
      </c>
      <c r="I92425" t="s">
        <v>979</v>
      </c>
      <c r="J92425" t="s">
        <v>83</v>
      </c>
      <c r="K92425" t="s">
        <v>10</v>
      </c>
      <c r="L92425" t="s">
        <v>10</v>
      </c>
      <c r="M92425">
        <v>66.239999999999995</v>
      </c>
      <c r="N92425">
        <v>2616.6720033212564</v>
      </c>
      <c r="O92425">
        <v>975.55114230173251</v>
      </c>
    </row>
    <row r="92426" spans="1:15" x14ac:dyDescent="0.3">
      <c r="A92426" t="s">
        <v>3477</v>
      </c>
      <c r="B92426" s="1">
        <v>45250</v>
      </c>
      <c r="C92426" s="1" t="s">
        <v>3495</v>
      </c>
      <c r="D92426" t="s">
        <v>660</v>
      </c>
      <c r="E92426" t="s">
        <v>661</v>
      </c>
      <c r="F92426" t="s">
        <v>6</v>
      </c>
      <c r="G92426">
        <v>6.9000000000000006E-2</v>
      </c>
      <c r="H92426">
        <v>4</v>
      </c>
      <c r="I92426" t="s">
        <v>1954</v>
      </c>
      <c r="J92426" t="s">
        <v>12</v>
      </c>
      <c r="K92426" t="s">
        <v>10</v>
      </c>
      <c r="L92426" t="s">
        <v>10</v>
      </c>
      <c r="M92426">
        <v>33.119999999999997</v>
      </c>
      <c r="N92426">
        <v>2216.4751086956521</v>
      </c>
      <c r="O92426">
        <v>826.34920289087916</v>
      </c>
    </row>
    <row r="92427" spans="1:15" x14ac:dyDescent="0.3">
      <c r="A92427" t="s">
        <v>3477</v>
      </c>
      <c r="B92427" s="1">
        <v>45250</v>
      </c>
      <c r="C92427" s="1" t="s">
        <v>3495</v>
      </c>
      <c r="D92427" t="s">
        <v>660</v>
      </c>
      <c r="E92427" t="s">
        <v>661</v>
      </c>
      <c r="F92427" t="s">
        <v>6</v>
      </c>
      <c r="G92427">
        <v>6.9000000000000006E-2</v>
      </c>
      <c r="H92427">
        <v>4</v>
      </c>
      <c r="I92427" t="s">
        <v>70</v>
      </c>
      <c r="J92427" t="s">
        <v>12</v>
      </c>
      <c r="K92427" t="s">
        <v>18</v>
      </c>
      <c r="L92427" t="s">
        <v>18</v>
      </c>
      <c r="M92427">
        <v>6.6239999999999997</v>
      </c>
      <c r="N92427">
        <v>2033.4633695652176</v>
      </c>
      <c r="O92427">
        <v>758.11852249352307</v>
      </c>
    </row>
    <row r="92428" spans="1:15" x14ac:dyDescent="0.3">
      <c r="A92428" t="s">
        <v>3477</v>
      </c>
      <c r="B92428" s="1">
        <v>45250</v>
      </c>
      <c r="C92428" s="1" t="s">
        <v>3495</v>
      </c>
      <c r="D92428" t="s">
        <v>660</v>
      </c>
      <c r="E92428" t="s">
        <v>661</v>
      </c>
      <c r="F92428" t="s">
        <v>6</v>
      </c>
      <c r="G92428">
        <v>6.9000000000000006E-2</v>
      </c>
      <c r="H92428">
        <v>4</v>
      </c>
      <c r="I92428" t="s">
        <v>689</v>
      </c>
      <c r="J92428" t="s">
        <v>8</v>
      </c>
      <c r="K92428" t="s">
        <v>61</v>
      </c>
      <c r="L92428" t="s">
        <v>61</v>
      </c>
      <c r="M92428">
        <v>1.38</v>
      </c>
      <c r="N92428">
        <v>2824.254679710145</v>
      </c>
      <c r="O92428">
        <v>1052.942392262062</v>
      </c>
    </row>
    <row r="92429" spans="1:15" x14ac:dyDescent="0.3">
      <c r="A92429" t="s">
        <v>3477</v>
      </c>
      <c r="B92429" s="1">
        <v>45250</v>
      </c>
      <c r="C92429" s="1" t="s">
        <v>3495</v>
      </c>
      <c r="D92429" t="s">
        <v>660</v>
      </c>
      <c r="E92429" t="s">
        <v>661</v>
      </c>
      <c r="F92429" t="s">
        <v>6</v>
      </c>
      <c r="G92429">
        <v>6.9000000000000006E-2</v>
      </c>
      <c r="H92429">
        <v>4</v>
      </c>
      <c r="I92429" t="s">
        <v>3261</v>
      </c>
      <c r="J92429" t="s">
        <v>8</v>
      </c>
      <c r="K92429" t="s">
        <v>10</v>
      </c>
      <c r="L92429" t="s">
        <v>10</v>
      </c>
      <c r="M92429">
        <v>6.6239999999999997</v>
      </c>
      <c r="N92429">
        <v>2216.4751086956521</v>
      </c>
      <c r="O92429">
        <v>826.34920289087916</v>
      </c>
    </row>
    <row r="92430" spans="1:15" x14ac:dyDescent="0.3">
      <c r="A92430" t="s">
        <v>3477</v>
      </c>
      <c r="B92430" s="1">
        <v>45250</v>
      </c>
      <c r="C92430" s="1" t="s">
        <v>3495</v>
      </c>
      <c r="D92430" t="s">
        <v>660</v>
      </c>
      <c r="E92430" t="s">
        <v>661</v>
      </c>
      <c r="F92430" t="s">
        <v>6</v>
      </c>
      <c r="G92430">
        <v>6.9000000000000006E-2</v>
      </c>
      <c r="H92430">
        <v>4</v>
      </c>
      <c r="I92430" t="s">
        <v>1213</v>
      </c>
      <c r="J92430" t="s">
        <v>12</v>
      </c>
      <c r="K92430" t="s">
        <v>41</v>
      </c>
      <c r="L92430" t="s">
        <v>14</v>
      </c>
      <c r="M92430">
        <v>19.872</v>
      </c>
      <c r="N92430">
        <v>2709.0251328502413</v>
      </c>
      <c r="O92430">
        <v>1009.9823590888523</v>
      </c>
    </row>
    <row r="92431" spans="1:15" x14ac:dyDescent="0.3">
      <c r="A92431" t="s">
        <v>3477</v>
      </c>
      <c r="B92431" s="1">
        <v>45250</v>
      </c>
      <c r="C92431" s="1" t="s">
        <v>3495</v>
      </c>
      <c r="D92431" t="s">
        <v>660</v>
      </c>
      <c r="E92431" t="s">
        <v>661</v>
      </c>
      <c r="F92431" t="s">
        <v>6</v>
      </c>
      <c r="G92431">
        <v>6.9000000000000006E-2</v>
      </c>
      <c r="H92431">
        <v>4</v>
      </c>
      <c r="I92431" t="s">
        <v>984</v>
      </c>
      <c r="J92431" t="s">
        <v>83</v>
      </c>
      <c r="K92431" t="s">
        <v>10</v>
      </c>
      <c r="L92431" t="s">
        <v>10</v>
      </c>
      <c r="M92431">
        <v>19.872</v>
      </c>
      <c r="N92431">
        <v>2400.6164779589371</v>
      </c>
      <c r="O92431">
        <v>895.00103349929805</v>
      </c>
    </row>
    <row r="92432" spans="1:15" x14ac:dyDescent="0.3">
      <c r="A92432" t="s">
        <v>3477</v>
      </c>
      <c r="B92432" s="1">
        <v>45250</v>
      </c>
      <c r="C92432" s="1" t="s">
        <v>3495</v>
      </c>
      <c r="D92432" t="s">
        <v>660</v>
      </c>
      <c r="E92432" t="s">
        <v>661</v>
      </c>
      <c r="F92432" t="s">
        <v>6</v>
      </c>
      <c r="G92432">
        <v>6.9000000000000006E-2</v>
      </c>
      <c r="H92432">
        <v>4</v>
      </c>
      <c r="I92432" t="s">
        <v>73</v>
      </c>
      <c r="J92432" t="s">
        <v>12</v>
      </c>
      <c r="K92432" t="s">
        <v>74</v>
      </c>
      <c r="L92432" t="s">
        <v>14</v>
      </c>
      <c r="M92432">
        <v>6.6239999999999997</v>
      </c>
      <c r="N92432">
        <v>2216.4751086956521</v>
      </c>
      <c r="O92432">
        <v>826.34920289087916</v>
      </c>
    </row>
    <row r="92433" spans="1:15" x14ac:dyDescent="0.3">
      <c r="A92433" t="s">
        <v>3477</v>
      </c>
      <c r="B92433" s="1">
        <v>45250</v>
      </c>
      <c r="C92433" s="1" t="s">
        <v>3495</v>
      </c>
      <c r="D92433" t="s">
        <v>660</v>
      </c>
      <c r="E92433" t="s">
        <v>661</v>
      </c>
      <c r="F92433" t="s">
        <v>6</v>
      </c>
      <c r="G92433">
        <v>6.9000000000000006E-2</v>
      </c>
      <c r="H92433">
        <v>4</v>
      </c>
      <c r="I92433" t="s">
        <v>985</v>
      </c>
      <c r="J92433" t="s">
        <v>83</v>
      </c>
      <c r="K92433" t="s">
        <v>39</v>
      </c>
      <c r="L92433" t="s">
        <v>39</v>
      </c>
      <c r="M92433">
        <v>66.239999999999995</v>
      </c>
      <c r="N92433">
        <v>2400.6164779589371</v>
      </c>
      <c r="O92433">
        <v>895.00103349929805</v>
      </c>
    </row>
    <row r="92434" spans="1:15" x14ac:dyDescent="0.3">
      <c r="A92434" t="s">
        <v>3477</v>
      </c>
      <c r="B92434" s="1">
        <v>45250</v>
      </c>
      <c r="C92434" s="1" t="s">
        <v>3495</v>
      </c>
      <c r="D92434" t="s">
        <v>660</v>
      </c>
      <c r="E92434" t="s">
        <v>661</v>
      </c>
      <c r="F92434" t="s">
        <v>6</v>
      </c>
      <c r="G92434">
        <v>6.9000000000000006E-2</v>
      </c>
      <c r="H92434">
        <v>4</v>
      </c>
      <c r="I92434" t="s">
        <v>693</v>
      </c>
      <c r="J92434" t="s">
        <v>8</v>
      </c>
      <c r="K92434" t="s">
        <v>109</v>
      </c>
      <c r="L92434" t="s">
        <v>10</v>
      </c>
      <c r="M92434">
        <v>19.872</v>
      </c>
      <c r="N92434">
        <v>2485.3441183574878</v>
      </c>
      <c r="O92434">
        <v>926.58930526986148</v>
      </c>
    </row>
    <row r="92435" spans="1:15" x14ac:dyDescent="0.3">
      <c r="A92435" t="s">
        <v>3477</v>
      </c>
      <c r="B92435" s="1">
        <v>45250</v>
      </c>
      <c r="C92435" s="1" t="s">
        <v>3495</v>
      </c>
      <c r="D92435" t="s">
        <v>660</v>
      </c>
      <c r="E92435" t="s">
        <v>661</v>
      </c>
      <c r="F92435" t="s">
        <v>6</v>
      </c>
      <c r="G92435">
        <v>6.9000000000000006E-2</v>
      </c>
      <c r="H92435">
        <v>4</v>
      </c>
      <c r="I92435" t="s">
        <v>1866</v>
      </c>
      <c r="J92435" t="s">
        <v>12</v>
      </c>
      <c r="K92435" t="s">
        <v>18</v>
      </c>
      <c r="L92435" t="s">
        <v>18</v>
      </c>
      <c r="M92435">
        <v>6.6239999999999997</v>
      </c>
      <c r="N92435">
        <v>2216.4751086956521</v>
      </c>
      <c r="O92435">
        <v>826.34920289087916</v>
      </c>
    </row>
    <row r="92436" spans="1:15" x14ac:dyDescent="0.3">
      <c r="A92436" t="s">
        <v>3477</v>
      </c>
      <c r="B92436" s="1">
        <v>45250</v>
      </c>
      <c r="C92436" s="1" t="s">
        <v>3495</v>
      </c>
      <c r="D92436" t="s">
        <v>660</v>
      </c>
      <c r="E92436" t="s">
        <v>661</v>
      </c>
      <c r="F92436" t="s">
        <v>6</v>
      </c>
      <c r="G92436">
        <v>6.9000000000000006E-2</v>
      </c>
      <c r="H92436">
        <v>4</v>
      </c>
      <c r="I92436" t="s">
        <v>78</v>
      </c>
      <c r="J92436" t="s">
        <v>12</v>
      </c>
      <c r="K92436" t="s">
        <v>18</v>
      </c>
      <c r="L92436" t="s">
        <v>18</v>
      </c>
      <c r="M92436">
        <v>6.6239999999999997</v>
      </c>
      <c r="N92436">
        <v>2832.1626388888894</v>
      </c>
      <c r="O92436">
        <v>1055.8906481383458</v>
      </c>
    </row>
    <row r="92437" spans="1:15" x14ac:dyDescent="0.3">
      <c r="A92437" t="s">
        <v>3477</v>
      </c>
      <c r="B92437" s="1">
        <v>45250</v>
      </c>
      <c r="C92437" s="1" t="s">
        <v>3495</v>
      </c>
      <c r="D92437" t="s">
        <v>660</v>
      </c>
      <c r="E92437" t="s">
        <v>661</v>
      </c>
      <c r="F92437" t="s">
        <v>6</v>
      </c>
      <c r="G92437">
        <v>6.9000000000000006E-2</v>
      </c>
      <c r="H92437">
        <v>4</v>
      </c>
      <c r="I92437" t="s">
        <v>1717</v>
      </c>
      <c r="J92437" t="s">
        <v>12</v>
      </c>
      <c r="K92437" t="s">
        <v>10</v>
      </c>
      <c r="L92437" t="s">
        <v>10</v>
      </c>
      <c r="M92437">
        <v>6.6239999999999997</v>
      </c>
      <c r="N92437">
        <v>2033.4633695652176</v>
      </c>
      <c r="O92437">
        <v>758.11852249352307</v>
      </c>
    </row>
    <row r="92438" spans="1:15" x14ac:dyDescent="0.3">
      <c r="A92438" t="s">
        <v>3477</v>
      </c>
      <c r="B92438" s="1">
        <v>45250</v>
      </c>
      <c r="C92438" s="1" t="s">
        <v>3495</v>
      </c>
      <c r="D92438" t="s">
        <v>660</v>
      </c>
      <c r="E92438" t="s">
        <v>661</v>
      </c>
      <c r="F92438" t="s">
        <v>6</v>
      </c>
      <c r="G92438">
        <v>6.9000000000000006E-2</v>
      </c>
      <c r="H92438">
        <v>4</v>
      </c>
      <c r="I92438" t="s">
        <v>92</v>
      </c>
      <c r="J92438" t="s">
        <v>12</v>
      </c>
      <c r="K92438" t="s">
        <v>18</v>
      </c>
      <c r="L92438" t="s">
        <v>18</v>
      </c>
      <c r="M92438">
        <v>1.1040000000000001</v>
      </c>
      <c r="N92438">
        <v>3078.4376512681156</v>
      </c>
      <c r="O92438">
        <v>1147.707226349899</v>
      </c>
    </row>
    <row r="92439" spans="1:15" x14ac:dyDescent="0.3">
      <c r="A92439" t="s">
        <v>3477</v>
      </c>
      <c r="B92439" s="1">
        <v>45250</v>
      </c>
      <c r="C92439" s="1" t="s">
        <v>3495</v>
      </c>
      <c r="D92439" t="s">
        <v>660</v>
      </c>
      <c r="E92439" t="s">
        <v>661</v>
      </c>
      <c r="F92439" t="s">
        <v>6</v>
      </c>
      <c r="G92439">
        <v>6.9000000000000006E-2</v>
      </c>
      <c r="H92439">
        <v>4</v>
      </c>
      <c r="I92439" t="s">
        <v>455</v>
      </c>
      <c r="J92439" t="s">
        <v>12</v>
      </c>
      <c r="K92439" t="s">
        <v>61</v>
      </c>
      <c r="L92439" t="s">
        <v>61</v>
      </c>
      <c r="M92439">
        <v>6.6239999999999997</v>
      </c>
      <c r="N92439">
        <v>2598.3143055555561</v>
      </c>
      <c r="O92439">
        <v>968.70700096394637</v>
      </c>
    </row>
    <row r="92440" spans="1:15" x14ac:dyDescent="0.3">
      <c r="A92440" t="s">
        <v>3477</v>
      </c>
      <c r="B92440" s="1">
        <v>45250</v>
      </c>
      <c r="C92440" s="1" t="s">
        <v>3495</v>
      </c>
      <c r="D92440" t="s">
        <v>660</v>
      </c>
      <c r="E92440" t="s">
        <v>661</v>
      </c>
      <c r="F92440" t="s">
        <v>6</v>
      </c>
      <c r="G92440">
        <v>6.9000000000000006E-2</v>
      </c>
      <c r="H92440">
        <v>4</v>
      </c>
      <c r="I92440" t="s">
        <v>1440</v>
      </c>
      <c r="J92440" t="s">
        <v>16</v>
      </c>
      <c r="K92440" t="s">
        <v>61</v>
      </c>
      <c r="L92440" t="s">
        <v>61</v>
      </c>
      <c r="M92440">
        <v>19.872</v>
      </c>
      <c r="N92440">
        <v>2485.3441183574878</v>
      </c>
      <c r="O92440">
        <v>926.58930526986148</v>
      </c>
    </row>
    <row r="92441" spans="1:15" x14ac:dyDescent="0.3">
      <c r="A92441" t="s">
        <v>3477</v>
      </c>
      <c r="B92441" s="1">
        <v>45250</v>
      </c>
      <c r="C92441" s="1" t="s">
        <v>3495</v>
      </c>
      <c r="D92441" t="s">
        <v>660</v>
      </c>
      <c r="E92441" t="s">
        <v>661</v>
      </c>
      <c r="F92441" t="s">
        <v>6</v>
      </c>
      <c r="G92441">
        <v>6.9000000000000006E-2</v>
      </c>
      <c r="H92441">
        <v>4</v>
      </c>
      <c r="I92441" t="s">
        <v>993</v>
      </c>
      <c r="J92441" t="s">
        <v>20</v>
      </c>
      <c r="K92441" t="s">
        <v>39</v>
      </c>
      <c r="L92441" t="s">
        <v>39</v>
      </c>
      <c r="M92441">
        <v>2.76</v>
      </c>
      <c r="N92441">
        <v>2993.709994202899</v>
      </c>
      <c r="O92441">
        <v>1116.1189483656469</v>
      </c>
    </row>
    <row r="92442" spans="1:15" x14ac:dyDescent="0.3">
      <c r="A92442" t="s">
        <v>3477</v>
      </c>
      <c r="B92442" s="1">
        <v>45250</v>
      </c>
      <c r="C92442" s="1" t="s">
        <v>3495</v>
      </c>
      <c r="D92442" t="s">
        <v>660</v>
      </c>
      <c r="E92442" t="s">
        <v>661</v>
      </c>
      <c r="F92442" t="s">
        <v>6</v>
      </c>
      <c r="G92442">
        <v>6.9000000000000006E-2</v>
      </c>
      <c r="H92442">
        <v>4</v>
      </c>
      <c r="I92442" t="s">
        <v>1220</v>
      </c>
      <c r="J92442" t="s">
        <v>83</v>
      </c>
      <c r="K92442" t="s">
        <v>72</v>
      </c>
      <c r="L92442" t="s">
        <v>14</v>
      </c>
      <c r="M92442">
        <v>19.872</v>
      </c>
      <c r="N92442">
        <v>2216.4751086956526</v>
      </c>
      <c r="O92442">
        <v>826.34920289087938</v>
      </c>
    </row>
    <row r="92443" spans="1:15" x14ac:dyDescent="0.3">
      <c r="A92443" t="s">
        <v>3477</v>
      </c>
      <c r="B92443" s="1">
        <v>45250</v>
      </c>
      <c r="C92443" s="1" t="s">
        <v>3495</v>
      </c>
      <c r="D92443" t="s">
        <v>660</v>
      </c>
      <c r="E92443" t="s">
        <v>661</v>
      </c>
      <c r="F92443" t="s">
        <v>6</v>
      </c>
      <c r="G92443">
        <v>6.9000000000000006E-2</v>
      </c>
      <c r="H92443">
        <v>4</v>
      </c>
      <c r="I92443" t="s">
        <v>1221</v>
      </c>
      <c r="J92443" t="s">
        <v>83</v>
      </c>
      <c r="K92443" t="s">
        <v>9</v>
      </c>
      <c r="L92443" t="s">
        <v>10</v>
      </c>
      <c r="M92443">
        <v>66.239999999999995</v>
      </c>
      <c r="N92443">
        <v>2616.6720033212564</v>
      </c>
      <c r="O92443">
        <v>975.55114230173251</v>
      </c>
    </row>
    <row r="92444" spans="1:15" x14ac:dyDescent="0.3">
      <c r="A92444" t="s">
        <v>3477</v>
      </c>
      <c r="B92444" s="1">
        <v>45250</v>
      </c>
      <c r="C92444" s="1" t="s">
        <v>3495</v>
      </c>
      <c r="D92444" t="s">
        <v>660</v>
      </c>
      <c r="E92444" t="s">
        <v>661</v>
      </c>
      <c r="F92444" t="s">
        <v>6</v>
      </c>
      <c r="G92444">
        <v>6.9000000000000006E-2</v>
      </c>
      <c r="H92444">
        <v>4</v>
      </c>
      <c r="I92444" t="s">
        <v>1222</v>
      </c>
      <c r="J92444" t="s">
        <v>12</v>
      </c>
      <c r="K92444" t="s">
        <v>41</v>
      </c>
      <c r="L92444" t="s">
        <v>14</v>
      </c>
      <c r="M92444">
        <v>13.247999999999999</v>
      </c>
      <c r="N92444">
        <v>2598.3143055555561</v>
      </c>
      <c r="O92444">
        <v>968.70700096394637</v>
      </c>
    </row>
    <row r="92445" spans="1:15" x14ac:dyDescent="0.3">
      <c r="A92445" t="s">
        <v>3477</v>
      </c>
      <c r="B92445" s="1">
        <v>45250</v>
      </c>
      <c r="C92445" s="1" t="s">
        <v>3495</v>
      </c>
      <c r="D92445" t="s">
        <v>660</v>
      </c>
      <c r="E92445" t="s">
        <v>661</v>
      </c>
      <c r="F92445" t="s">
        <v>6</v>
      </c>
      <c r="G92445">
        <v>6.9000000000000006E-2</v>
      </c>
      <c r="H92445">
        <v>4</v>
      </c>
      <c r="I92445" t="s">
        <v>2722</v>
      </c>
      <c r="J92445" t="s">
        <v>20</v>
      </c>
      <c r="K92445" t="s">
        <v>21</v>
      </c>
      <c r="L92445" t="s">
        <v>14</v>
      </c>
      <c r="M92445">
        <v>1.6559999999999999</v>
      </c>
      <c r="N92445">
        <v>2993.7099939613527</v>
      </c>
      <c r="O92445">
        <v>1116.1189482755933</v>
      </c>
    </row>
    <row r="92446" spans="1:15" x14ac:dyDescent="0.3">
      <c r="A92446" t="s">
        <v>3477</v>
      </c>
      <c r="B92446" s="1">
        <v>45250</v>
      </c>
      <c r="C92446" s="1" t="s">
        <v>3495</v>
      </c>
      <c r="D92446" t="s">
        <v>660</v>
      </c>
      <c r="E92446" t="s">
        <v>661</v>
      </c>
      <c r="F92446" t="s">
        <v>6</v>
      </c>
      <c r="G92446">
        <v>6.9000000000000006E-2</v>
      </c>
      <c r="H92446">
        <v>4</v>
      </c>
      <c r="I92446" t="s">
        <v>99</v>
      </c>
      <c r="J92446" t="s">
        <v>12</v>
      </c>
      <c r="K92446" t="s">
        <v>18</v>
      </c>
      <c r="L92446" t="s">
        <v>18</v>
      </c>
      <c r="M92446">
        <v>2.76</v>
      </c>
      <c r="N92446">
        <v>3078.437651086957</v>
      </c>
      <c r="O92446">
        <v>1147.7072262823592</v>
      </c>
    </row>
    <row r="92447" spans="1:15" x14ac:dyDescent="0.3">
      <c r="A92447" t="s">
        <v>3477</v>
      </c>
      <c r="B92447" s="1">
        <v>45250</v>
      </c>
      <c r="C92447" s="1" t="s">
        <v>3495</v>
      </c>
      <c r="D92447" t="s">
        <v>660</v>
      </c>
      <c r="E92447" t="s">
        <v>661</v>
      </c>
      <c r="F92447" t="s">
        <v>6</v>
      </c>
      <c r="G92447">
        <v>6.9000000000000006E-2</v>
      </c>
      <c r="H92447">
        <v>4</v>
      </c>
      <c r="I92447" t="s">
        <v>101</v>
      </c>
      <c r="J92447" t="s">
        <v>12</v>
      </c>
      <c r="K92447" t="s">
        <v>72</v>
      </c>
      <c r="L92447" t="s">
        <v>14</v>
      </c>
      <c r="M92447">
        <v>19.872</v>
      </c>
      <c r="N92447">
        <v>2709.0251328502413</v>
      </c>
      <c r="O92447">
        <v>1009.9823590888523</v>
      </c>
    </row>
    <row r="92448" spans="1:15" x14ac:dyDescent="0.3">
      <c r="A92448" t="s">
        <v>3477</v>
      </c>
      <c r="B92448" s="1">
        <v>45250</v>
      </c>
      <c r="C92448" s="1" t="s">
        <v>3495</v>
      </c>
      <c r="D92448" t="s">
        <v>660</v>
      </c>
      <c r="E92448" t="s">
        <v>661</v>
      </c>
      <c r="F92448" t="s">
        <v>6</v>
      </c>
      <c r="G92448">
        <v>6.9000000000000006E-2</v>
      </c>
      <c r="H92448">
        <v>4</v>
      </c>
      <c r="I92448" t="s">
        <v>103</v>
      </c>
      <c r="J92448" t="s">
        <v>16</v>
      </c>
      <c r="K92448" t="s">
        <v>10</v>
      </c>
      <c r="L92448" t="s">
        <v>10</v>
      </c>
      <c r="M92448">
        <v>33.119999999999997</v>
      </c>
      <c r="N92448">
        <v>2033.4633695652178</v>
      </c>
      <c r="O92448">
        <v>758.11852249352319</v>
      </c>
    </row>
    <row r="92449" spans="1:15" x14ac:dyDescent="0.3">
      <c r="A92449" t="s">
        <v>3477</v>
      </c>
      <c r="B92449" s="1">
        <v>45250</v>
      </c>
      <c r="C92449" s="1" t="s">
        <v>3495</v>
      </c>
      <c r="D92449" t="s">
        <v>660</v>
      </c>
      <c r="E92449" t="s">
        <v>661</v>
      </c>
      <c r="F92449" t="s">
        <v>6</v>
      </c>
      <c r="G92449">
        <v>6.9000000000000006E-2</v>
      </c>
      <c r="H92449">
        <v>4</v>
      </c>
      <c r="I92449" t="s">
        <v>1000</v>
      </c>
      <c r="J92449" t="s">
        <v>12</v>
      </c>
      <c r="K92449" t="s">
        <v>41</v>
      </c>
      <c r="L92449" t="s">
        <v>14</v>
      </c>
      <c r="M92449">
        <v>19.872</v>
      </c>
      <c r="N92449">
        <v>2485.3441183574878</v>
      </c>
      <c r="O92449">
        <v>926.58930526986148</v>
      </c>
    </row>
    <row r="92450" spans="1:15" x14ac:dyDescent="0.3">
      <c r="A92450" t="s">
        <v>3477</v>
      </c>
      <c r="B92450" s="1">
        <v>45250</v>
      </c>
      <c r="C92450" s="1" t="s">
        <v>3495</v>
      </c>
      <c r="D92450" t="s">
        <v>660</v>
      </c>
      <c r="E92450" t="s">
        <v>661</v>
      </c>
      <c r="F92450" t="s">
        <v>6</v>
      </c>
      <c r="G92450">
        <v>6.9000000000000006E-2</v>
      </c>
      <c r="H92450">
        <v>4</v>
      </c>
      <c r="I92450" t="s">
        <v>459</v>
      </c>
      <c r="J92450" t="s">
        <v>8</v>
      </c>
      <c r="K92450" t="s">
        <v>41</v>
      </c>
      <c r="L92450" t="s">
        <v>14</v>
      </c>
      <c r="M92450">
        <v>1.6559999999999999</v>
      </c>
      <c r="N92450">
        <v>2824.2546799516913</v>
      </c>
      <c r="O92450">
        <v>1052.9423923521156</v>
      </c>
    </row>
    <row r="92451" spans="1:15" x14ac:dyDescent="0.3">
      <c r="A92451" t="s">
        <v>3477</v>
      </c>
      <c r="B92451" s="1">
        <v>45250</v>
      </c>
      <c r="C92451" s="1" t="s">
        <v>3495</v>
      </c>
      <c r="D92451" t="s">
        <v>660</v>
      </c>
      <c r="E92451" t="s">
        <v>661</v>
      </c>
      <c r="F92451" t="s">
        <v>6</v>
      </c>
      <c r="G92451">
        <v>6.9000000000000006E-2</v>
      </c>
      <c r="H92451">
        <v>4</v>
      </c>
      <c r="I92451" t="s">
        <v>2331</v>
      </c>
      <c r="J92451" t="s">
        <v>20</v>
      </c>
      <c r="K92451" t="s">
        <v>21</v>
      </c>
      <c r="L92451" t="s">
        <v>14</v>
      </c>
      <c r="M92451">
        <v>1.6559999999999999</v>
      </c>
      <c r="N92451">
        <v>2993.7099939613527</v>
      </c>
      <c r="O92451">
        <v>1116.1189482755933</v>
      </c>
    </row>
    <row r="92452" spans="1:15" x14ac:dyDescent="0.3">
      <c r="A92452" t="s">
        <v>3477</v>
      </c>
      <c r="B92452" s="1">
        <v>45250</v>
      </c>
      <c r="C92452" s="1" t="s">
        <v>3495</v>
      </c>
      <c r="D92452" t="s">
        <v>660</v>
      </c>
      <c r="E92452" t="s">
        <v>661</v>
      </c>
      <c r="F92452" t="s">
        <v>6</v>
      </c>
      <c r="G92452">
        <v>6.9000000000000006E-2</v>
      </c>
      <c r="H92452">
        <v>4</v>
      </c>
      <c r="I92452" t="s">
        <v>1225</v>
      </c>
      <c r="J92452" t="s">
        <v>83</v>
      </c>
      <c r="K92452" t="s">
        <v>21</v>
      </c>
      <c r="L92452" t="s">
        <v>14</v>
      </c>
      <c r="M92452">
        <v>132.47999999999999</v>
      </c>
      <c r="N92452">
        <v>2033.4633695652178</v>
      </c>
      <c r="O92452">
        <v>758.11852249352319</v>
      </c>
    </row>
    <row r="92453" spans="1:15" x14ac:dyDescent="0.3">
      <c r="A92453" t="s">
        <v>3477</v>
      </c>
      <c r="B92453" s="1">
        <v>45250</v>
      </c>
      <c r="C92453" s="1" t="s">
        <v>3495</v>
      </c>
      <c r="D92453" t="s">
        <v>660</v>
      </c>
      <c r="E92453" t="s">
        <v>661</v>
      </c>
      <c r="F92453" t="s">
        <v>6</v>
      </c>
      <c r="G92453">
        <v>6.9000000000000006E-2</v>
      </c>
      <c r="H92453">
        <v>4</v>
      </c>
      <c r="I92453" t="s">
        <v>1722</v>
      </c>
      <c r="J92453" t="s">
        <v>20</v>
      </c>
      <c r="K92453" t="s">
        <v>39</v>
      </c>
      <c r="L92453" t="s">
        <v>39</v>
      </c>
      <c r="M92453">
        <v>1.38</v>
      </c>
      <c r="N92453">
        <v>2824.254679710145</v>
      </c>
      <c r="O92453">
        <v>1052.942392262062</v>
      </c>
    </row>
    <row r="92454" spans="1:15" x14ac:dyDescent="0.3">
      <c r="A92454" t="s">
        <v>3477</v>
      </c>
      <c r="B92454" s="1">
        <v>45250</v>
      </c>
      <c r="C92454" s="1" t="s">
        <v>3495</v>
      </c>
      <c r="D92454" t="s">
        <v>660</v>
      </c>
      <c r="E92454" t="s">
        <v>661</v>
      </c>
      <c r="F92454" t="s">
        <v>6</v>
      </c>
      <c r="G92454">
        <v>6.9000000000000006E-2</v>
      </c>
      <c r="H92454">
        <v>4</v>
      </c>
      <c r="I92454" t="s">
        <v>105</v>
      </c>
      <c r="J92454" t="s">
        <v>8</v>
      </c>
      <c r="K92454" t="s">
        <v>21</v>
      </c>
      <c r="L92454" t="s">
        <v>14</v>
      </c>
      <c r="M92454">
        <v>19.872</v>
      </c>
      <c r="N92454">
        <v>2709.0251328502413</v>
      </c>
      <c r="O92454">
        <v>1009.9823590888523</v>
      </c>
    </row>
    <row r="92455" spans="1:15" x14ac:dyDescent="0.3">
      <c r="A92455" t="s">
        <v>3477</v>
      </c>
      <c r="B92455" s="1">
        <v>45250</v>
      </c>
      <c r="C92455" s="1" t="s">
        <v>3495</v>
      </c>
      <c r="D92455" t="s">
        <v>660</v>
      </c>
      <c r="E92455" t="s">
        <v>661</v>
      </c>
      <c r="F92455" t="s">
        <v>6</v>
      </c>
      <c r="G92455">
        <v>6.9000000000000006E-2</v>
      </c>
      <c r="H92455">
        <v>4</v>
      </c>
      <c r="I92455" t="s">
        <v>1227</v>
      </c>
      <c r="J92455" t="s">
        <v>12</v>
      </c>
      <c r="K92455" t="s">
        <v>151</v>
      </c>
      <c r="L92455" t="s">
        <v>14</v>
      </c>
      <c r="M92455">
        <v>6.6239999999999997</v>
      </c>
      <c r="N92455">
        <v>2216.4751086956521</v>
      </c>
      <c r="O92455">
        <v>826.34920289087916</v>
      </c>
    </row>
    <row r="92456" spans="1:15" x14ac:dyDescent="0.3">
      <c r="A92456" t="s">
        <v>3477</v>
      </c>
      <c r="B92456" s="1">
        <v>45250</v>
      </c>
      <c r="C92456" s="1" t="s">
        <v>3495</v>
      </c>
      <c r="D92456" t="s">
        <v>660</v>
      </c>
      <c r="E92456" t="s">
        <v>661</v>
      </c>
      <c r="F92456" t="s">
        <v>6</v>
      </c>
      <c r="G92456">
        <v>6.9000000000000006E-2</v>
      </c>
      <c r="H92456">
        <v>4</v>
      </c>
      <c r="I92456" t="s">
        <v>1723</v>
      </c>
      <c r="J92456" t="s">
        <v>12</v>
      </c>
      <c r="K92456" t="s">
        <v>137</v>
      </c>
      <c r="L92456" t="s">
        <v>14</v>
      </c>
      <c r="M92456">
        <v>6.6239999999999997</v>
      </c>
      <c r="N92456">
        <v>2033.4633695652176</v>
      </c>
      <c r="O92456">
        <v>758.11852249352307</v>
      </c>
    </row>
    <row r="92457" spans="1:15" x14ac:dyDescent="0.3">
      <c r="A92457" t="s">
        <v>3477</v>
      </c>
      <c r="B92457" s="1">
        <v>45250</v>
      </c>
      <c r="C92457" s="1" t="s">
        <v>3495</v>
      </c>
      <c r="D92457" t="s">
        <v>660</v>
      </c>
      <c r="E92457" t="s">
        <v>661</v>
      </c>
      <c r="F92457" t="s">
        <v>6</v>
      </c>
      <c r="G92457">
        <v>6.9000000000000006E-2</v>
      </c>
      <c r="H92457">
        <v>4</v>
      </c>
      <c r="I92457" t="s">
        <v>2332</v>
      </c>
      <c r="J92457" t="s">
        <v>16</v>
      </c>
      <c r="K92457" t="s">
        <v>9</v>
      </c>
      <c r="L92457" t="s">
        <v>10</v>
      </c>
      <c r="M92457">
        <v>6.6239999999999997</v>
      </c>
      <c r="N92457">
        <v>2216.4751086956521</v>
      </c>
      <c r="O92457">
        <v>826.34920289087916</v>
      </c>
    </row>
    <row r="92458" spans="1:15" x14ac:dyDescent="0.3">
      <c r="A92458" t="s">
        <v>3477</v>
      </c>
      <c r="B92458" s="1">
        <v>45250</v>
      </c>
      <c r="C92458" s="1" t="s">
        <v>3495</v>
      </c>
      <c r="D92458" t="s">
        <v>660</v>
      </c>
      <c r="E92458" t="s">
        <v>661</v>
      </c>
      <c r="F92458" t="s">
        <v>6</v>
      </c>
      <c r="G92458">
        <v>6.9000000000000006E-2</v>
      </c>
      <c r="H92458">
        <v>4</v>
      </c>
      <c r="I92458" t="s">
        <v>107</v>
      </c>
      <c r="J92458" t="s">
        <v>8</v>
      </c>
      <c r="K92458" t="s">
        <v>10</v>
      </c>
      <c r="L92458" t="s">
        <v>10</v>
      </c>
      <c r="M92458">
        <v>6.6239999999999997</v>
      </c>
      <c r="N92458">
        <v>2832.1626388888894</v>
      </c>
      <c r="O92458">
        <v>1055.8906481383458</v>
      </c>
    </row>
    <row r="92459" spans="1:15" x14ac:dyDescent="0.3">
      <c r="A92459" t="s">
        <v>3477</v>
      </c>
      <c r="B92459" s="1">
        <v>45250</v>
      </c>
      <c r="C92459" s="1" t="s">
        <v>3495</v>
      </c>
      <c r="D92459" t="s">
        <v>660</v>
      </c>
      <c r="E92459" t="s">
        <v>661</v>
      </c>
      <c r="F92459" t="s">
        <v>6</v>
      </c>
      <c r="G92459">
        <v>6.9000000000000006E-2</v>
      </c>
      <c r="H92459">
        <v>4</v>
      </c>
      <c r="I92459" t="s">
        <v>108</v>
      </c>
      <c r="J92459" t="s">
        <v>8</v>
      </c>
      <c r="K92459" t="s">
        <v>109</v>
      </c>
      <c r="L92459" t="s">
        <v>10</v>
      </c>
      <c r="M92459">
        <v>6.6239999999999997</v>
      </c>
      <c r="N92459">
        <v>2033.4633695652176</v>
      </c>
      <c r="O92459">
        <v>758.11852249352307</v>
      </c>
    </row>
    <row r="92460" spans="1:15" x14ac:dyDescent="0.3">
      <c r="A92460" t="s">
        <v>3477</v>
      </c>
      <c r="B92460" s="1">
        <v>45250</v>
      </c>
      <c r="C92460" s="1" t="s">
        <v>3495</v>
      </c>
      <c r="D92460" t="s">
        <v>660</v>
      </c>
      <c r="E92460" t="s">
        <v>661</v>
      </c>
      <c r="F92460" t="s">
        <v>6</v>
      </c>
      <c r="G92460">
        <v>6.9000000000000006E-2</v>
      </c>
      <c r="H92460">
        <v>4</v>
      </c>
      <c r="I92460" t="s">
        <v>3100</v>
      </c>
      <c r="J92460" t="s">
        <v>16</v>
      </c>
      <c r="K92460" t="s">
        <v>36</v>
      </c>
      <c r="L92460" t="s">
        <v>10</v>
      </c>
      <c r="M92460">
        <v>19.872</v>
      </c>
      <c r="N92460">
        <v>2709.0251328502413</v>
      </c>
      <c r="O92460">
        <v>1009.9823590888523</v>
      </c>
    </row>
    <row r="92461" spans="1:15" x14ac:dyDescent="0.3">
      <c r="A92461" t="s">
        <v>3477</v>
      </c>
      <c r="B92461" s="1">
        <v>45250</v>
      </c>
      <c r="C92461" s="1" t="s">
        <v>3495</v>
      </c>
      <c r="D92461" t="s">
        <v>660</v>
      </c>
      <c r="E92461" t="s">
        <v>661</v>
      </c>
      <c r="F92461" t="s">
        <v>6</v>
      </c>
      <c r="G92461">
        <v>6.9000000000000006E-2</v>
      </c>
      <c r="H92461">
        <v>4</v>
      </c>
      <c r="I92461" t="s">
        <v>1231</v>
      </c>
      <c r="J92461" t="s">
        <v>12</v>
      </c>
      <c r="K92461" t="s">
        <v>41</v>
      </c>
      <c r="L92461" t="s">
        <v>14</v>
      </c>
      <c r="M92461">
        <v>19.872</v>
      </c>
      <c r="N92461">
        <v>2485.3441183574878</v>
      </c>
      <c r="O92461">
        <v>926.58930526986148</v>
      </c>
    </row>
    <row r="92462" spans="1:15" x14ac:dyDescent="0.3">
      <c r="A92462" t="s">
        <v>3477</v>
      </c>
      <c r="B92462" s="1">
        <v>45250</v>
      </c>
      <c r="C92462" s="1" t="s">
        <v>3495</v>
      </c>
      <c r="D92462" t="s">
        <v>660</v>
      </c>
      <c r="E92462" t="s">
        <v>661</v>
      </c>
      <c r="F92462" t="s">
        <v>6</v>
      </c>
      <c r="G92462">
        <v>6.9000000000000006E-2</v>
      </c>
      <c r="H92462">
        <v>4</v>
      </c>
      <c r="I92462" t="s">
        <v>2130</v>
      </c>
      <c r="J92462" t="s">
        <v>16</v>
      </c>
      <c r="K92462" t="s">
        <v>18</v>
      </c>
      <c r="L92462" t="s">
        <v>18</v>
      </c>
      <c r="M92462">
        <v>19.872</v>
      </c>
      <c r="N92462">
        <v>2400.6164779589371</v>
      </c>
      <c r="O92462">
        <v>895.00103349929805</v>
      </c>
    </row>
    <row r="92463" spans="1:15" x14ac:dyDescent="0.3">
      <c r="A92463" t="s">
        <v>3477</v>
      </c>
      <c r="B92463" s="1">
        <v>45250</v>
      </c>
      <c r="C92463" s="1" t="s">
        <v>3495</v>
      </c>
      <c r="D92463" t="s">
        <v>660</v>
      </c>
      <c r="E92463" t="s">
        <v>661</v>
      </c>
      <c r="F92463" t="s">
        <v>6</v>
      </c>
      <c r="G92463">
        <v>6.9000000000000006E-2</v>
      </c>
      <c r="H92463">
        <v>4</v>
      </c>
      <c r="I92463" t="s">
        <v>864</v>
      </c>
      <c r="J92463" t="s">
        <v>12</v>
      </c>
      <c r="K92463" t="s">
        <v>74</v>
      </c>
      <c r="L92463" t="s">
        <v>14</v>
      </c>
      <c r="M92463">
        <v>13.247999999999999</v>
      </c>
      <c r="N92463">
        <v>2216.4751086956521</v>
      </c>
      <c r="O92463">
        <v>826.34920289087916</v>
      </c>
    </row>
    <row r="92464" spans="1:15" x14ac:dyDescent="0.3">
      <c r="A92464" t="s">
        <v>3477</v>
      </c>
      <c r="B92464" s="1">
        <v>45250</v>
      </c>
      <c r="C92464" s="1" t="s">
        <v>3495</v>
      </c>
      <c r="D92464" t="s">
        <v>660</v>
      </c>
      <c r="E92464" t="s">
        <v>661</v>
      </c>
      <c r="F92464" t="s">
        <v>6</v>
      </c>
      <c r="G92464">
        <v>6.9000000000000006E-2</v>
      </c>
      <c r="H92464">
        <v>4</v>
      </c>
      <c r="I92464" t="s">
        <v>114</v>
      </c>
      <c r="J92464" t="s">
        <v>20</v>
      </c>
      <c r="K92464" t="s">
        <v>10</v>
      </c>
      <c r="L92464" t="s">
        <v>10</v>
      </c>
      <c r="M92464">
        <v>1.6559999999999999</v>
      </c>
      <c r="N92464">
        <v>3263.1440217391305</v>
      </c>
      <c r="O92464">
        <v>1216.5697014612983</v>
      </c>
    </row>
    <row r="92465" spans="1:15" x14ac:dyDescent="0.3">
      <c r="A92465" t="s">
        <v>3477</v>
      </c>
      <c r="B92465" s="1">
        <v>45250</v>
      </c>
      <c r="C92465" s="1" t="s">
        <v>3495</v>
      </c>
      <c r="D92465" t="s">
        <v>660</v>
      </c>
      <c r="E92465" t="s">
        <v>661</v>
      </c>
      <c r="F92465" t="s">
        <v>6</v>
      </c>
      <c r="G92465">
        <v>6.9000000000000006E-2</v>
      </c>
      <c r="H92465">
        <v>4</v>
      </c>
      <c r="I92465" t="s">
        <v>1728</v>
      </c>
      <c r="J92465" t="s">
        <v>20</v>
      </c>
      <c r="K92465" t="s">
        <v>21</v>
      </c>
      <c r="L92465" t="s">
        <v>14</v>
      </c>
      <c r="M92465">
        <v>6.6239999999999997</v>
      </c>
      <c r="N92465">
        <v>2216.4751086956521</v>
      </c>
      <c r="O92465">
        <v>826.34920289087916</v>
      </c>
    </row>
    <row r="92466" spans="1:15" x14ac:dyDescent="0.3">
      <c r="A92466" t="s">
        <v>3477</v>
      </c>
      <c r="B92466" s="1">
        <v>45250</v>
      </c>
      <c r="C92466" s="1" t="s">
        <v>3495</v>
      </c>
      <c r="D92466" t="s">
        <v>660</v>
      </c>
      <c r="E92466" t="s">
        <v>661</v>
      </c>
      <c r="F92466" t="s">
        <v>6</v>
      </c>
      <c r="G92466">
        <v>6.9000000000000006E-2</v>
      </c>
      <c r="H92466">
        <v>4</v>
      </c>
      <c r="I92466" t="s">
        <v>1729</v>
      </c>
      <c r="J92466" t="s">
        <v>8</v>
      </c>
      <c r="K92466" t="s">
        <v>39</v>
      </c>
      <c r="L92466" t="s">
        <v>39</v>
      </c>
      <c r="M92466">
        <v>1.38</v>
      </c>
      <c r="N92466">
        <v>2824.254679710145</v>
      </c>
      <c r="O92466">
        <v>1052.942392262062</v>
      </c>
    </row>
    <row r="92467" spans="1:15" x14ac:dyDescent="0.3">
      <c r="A92467" t="s">
        <v>3477</v>
      </c>
      <c r="B92467" s="1">
        <v>45250</v>
      </c>
      <c r="C92467" s="1" t="s">
        <v>3495</v>
      </c>
      <c r="D92467" t="s">
        <v>660</v>
      </c>
      <c r="E92467" t="s">
        <v>661</v>
      </c>
      <c r="F92467" t="s">
        <v>6</v>
      </c>
      <c r="G92467">
        <v>6.9000000000000006E-2</v>
      </c>
      <c r="H92467">
        <v>4</v>
      </c>
      <c r="I92467" t="s">
        <v>1235</v>
      </c>
      <c r="J92467" t="s">
        <v>12</v>
      </c>
      <c r="K92467" t="s">
        <v>41</v>
      </c>
      <c r="L92467" t="s">
        <v>14</v>
      </c>
      <c r="M92467">
        <v>6.6239999999999997</v>
      </c>
      <c r="N92467">
        <v>2598.3143055555561</v>
      </c>
      <c r="O92467">
        <v>968.70700096394637</v>
      </c>
    </row>
    <row r="92468" spans="1:15" x14ac:dyDescent="0.3">
      <c r="A92468" t="s">
        <v>3477</v>
      </c>
      <c r="B92468" s="1">
        <v>45250</v>
      </c>
      <c r="C92468" s="1" t="s">
        <v>3495</v>
      </c>
      <c r="D92468" t="s">
        <v>660</v>
      </c>
      <c r="E92468" t="s">
        <v>661</v>
      </c>
      <c r="F92468" t="s">
        <v>6</v>
      </c>
      <c r="G92468">
        <v>6.9000000000000006E-2</v>
      </c>
      <c r="H92468">
        <v>4</v>
      </c>
      <c r="I92468" t="s">
        <v>466</v>
      </c>
      <c r="J92468" t="s">
        <v>8</v>
      </c>
      <c r="K92468" t="s">
        <v>34</v>
      </c>
      <c r="L92468" t="s">
        <v>18</v>
      </c>
      <c r="M92468">
        <v>0.82799999999999996</v>
      </c>
      <c r="N92468">
        <v>3263.1440217391305</v>
      </c>
      <c r="O92468">
        <v>1216.5697014612983</v>
      </c>
    </row>
    <row r="92469" spans="1:15" x14ac:dyDescent="0.3">
      <c r="A92469" t="s">
        <v>3477</v>
      </c>
      <c r="B92469" s="1">
        <v>45250</v>
      </c>
      <c r="C92469" s="1" t="s">
        <v>3495</v>
      </c>
      <c r="D92469" t="s">
        <v>660</v>
      </c>
      <c r="E92469" t="s">
        <v>661</v>
      </c>
      <c r="F92469" t="s">
        <v>6</v>
      </c>
      <c r="G92469">
        <v>6.9000000000000006E-2</v>
      </c>
      <c r="H92469">
        <v>4</v>
      </c>
      <c r="I92469" t="s">
        <v>2132</v>
      </c>
      <c r="J92469" t="s">
        <v>12</v>
      </c>
      <c r="K92469" t="s">
        <v>21</v>
      </c>
      <c r="L92469" t="s">
        <v>14</v>
      </c>
      <c r="M92469">
        <v>6.6239999999999997</v>
      </c>
      <c r="N92469">
        <v>2598.3143055555561</v>
      </c>
      <c r="O92469">
        <v>968.70700096394637</v>
      </c>
    </row>
    <row r="92470" spans="1:15" x14ac:dyDescent="0.3">
      <c r="A92470" t="s">
        <v>3477</v>
      </c>
      <c r="B92470" s="1">
        <v>45250</v>
      </c>
      <c r="C92470" s="1" t="s">
        <v>3495</v>
      </c>
      <c r="D92470" t="s">
        <v>660</v>
      </c>
      <c r="E92470" t="s">
        <v>661</v>
      </c>
      <c r="F92470" t="s">
        <v>6</v>
      </c>
      <c r="G92470">
        <v>6.9000000000000006E-2</v>
      </c>
      <c r="H92470">
        <v>4</v>
      </c>
      <c r="I92470" t="s">
        <v>1450</v>
      </c>
      <c r="J92470" t="s">
        <v>83</v>
      </c>
      <c r="K92470" t="s">
        <v>9</v>
      </c>
      <c r="L92470" t="s">
        <v>10</v>
      </c>
      <c r="M92470">
        <v>39.744</v>
      </c>
      <c r="N92470">
        <v>2216.4751086956526</v>
      </c>
      <c r="O92470">
        <v>826.34920289087938</v>
      </c>
    </row>
    <row r="92471" spans="1:15" x14ac:dyDescent="0.3">
      <c r="A92471" t="s">
        <v>3477</v>
      </c>
      <c r="B92471" s="1">
        <v>45250</v>
      </c>
      <c r="C92471" s="1" t="s">
        <v>3495</v>
      </c>
      <c r="D92471" t="s">
        <v>660</v>
      </c>
      <c r="E92471" t="s">
        <v>661</v>
      </c>
      <c r="F92471" t="s">
        <v>6</v>
      </c>
      <c r="G92471">
        <v>6.9000000000000006E-2</v>
      </c>
      <c r="H92471">
        <v>4</v>
      </c>
      <c r="I92471" t="s">
        <v>2133</v>
      </c>
      <c r="J92471" t="s">
        <v>83</v>
      </c>
      <c r="K92471" t="s">
        <v>18</v>
      </c>
      <c r="L92471" t="s">
        <v>18</v>
      </c>
      <c r="M92471">
        <v>33.119999999999997</v>
      </c>
      <c r="N92471">
        <v>2616.6720033212564</v>
      </c>
      <c r="O92471">
        <v>975.55114230173251</v>
      </c>
    </row>
    <row r="92472" spans="1:15" x14ac:dyDescent="0.3">
      <c r="A92472" t="s">
        <v>3477</v>
      </c>
      <c r="B92472" s="1">
        <v>45250</v>
      </c>
      <c r="C92472" s="1" t="s">
        <v>3495</v>
      </c>
      <c r="D92472" t="s">
        <v>660</v>
      </c>
      <c r="E92472" t="s">
        <v>661</v>
      </c>
      <c r="F92472" t="s">
        <v>6</v>
      </c>
      <c r="G92472">
        <v>6.9000000000000006E-2</v>
      </c>
      <c r="H92472">
        <v>4</v>
      </c>
      <c r="I92472" t="s">
        <v>1615</v>
      </c>
      <c r="J92472" t="s">
        <v>20</v>
      </c>
      <c r="K92472" t="s">
        <v>9</v>
      </c>
      <c r="L92472" t="s">
        <v>10</v>
      </c>
      <c r="M92472">
        <v>33.119999999999997</v>
      </c>
      <c r="N92472">
        <v>2400.6164779589371</v>
      </c>
      <c r="O92472">
        <v>895.00103349929805</v>
      </c>
    </row>
    <row r="92473" spans="1:15" x14ac:dyDescent="0.3">
      <c r="A92473" t="s">
        <v>3477</v>
      </c>
      <c r="B92473" s="1">
        <v>45250</v>
      </c>
      <c r="C92473" s="1" t="s">
        <v>3495</v>
      </c>
      <c r="D92473" t="s">
        <v>660</v>
      </c>
      <c r="E92473" t="s">
        <v>661</v>
      </c>
      <c r="F92473" t="s">
        <v>6</v>
      </c>
      <c r="G92473">
        <v>6.9000000000000006E-2</v>
      </c>
      <c r="H92473">
        <v>4</v>
      </c>
      <c r="I92473" t="s">
        <v>1237</v>
      </c>
      <c r="J92473" t="s">
        <v>20</v>
      </c>
      <c r="K92473" t="s">
        <v>72</v>
      </c>
      <c r="L92473" t="s">
        <v>14</v>
      </c>
      <c r="M92473">
        <v>2.76</v>
      </c>
      <c r="N92473">
        <v>2824.254680072464</v>
      </c>
      <c r="O92473">
        <v>1052.9423923971422</v>
      </c>
    </row>
    <row r="92474" spans="1:15" x14ac:dyDescent="0.3">
      <c r="A92474" t="s">
        <v>3477</v>
      </c>
      <c r="B92474" s="1">
        <v>45250</v>
      </c>
      <c r="C92474" s="1" t="s">
        <v>3495</v>
      </c>
      <c r="D92474" t="s">
        <v>660</v>
      </c>
      <c r="E92474" t="s">
        <v>661</v>
      </c>
      <c r="F92474" t="s">
        <v>6</v>
      </c>
      <c r="G92474">
        <v>6.9000000000000006E-2</v>
      </c>
      <c r="H92474">
        <v>4</v>
      </c>
      <c r="I92474" t="s">
        <v>710</v>
      </c>
      <c r="J92474" t="s">
        <v>8</v>
      </c>
      <c r="K92474" t="s">
        <v>61</v>
      </c>
      <c r="L92474" t="s">
        <v>61</v>
      </c>
      <c r="M92474">
        <v>6.6239999999999997</v>
      </c>
      <c r="N92474">
        <v>3002.0925000000002</v>
      </c>
      <c r="O92474">
        <v>1119.2441253443944</v>
      </c>
    </row>
    <row r="92475" spans="1:15" x14ac:dyDescent="0.3">
      <c r="A92475" t="s">
        <v>3477</v>
      </c>
      <c r="B92475" s="1">
        <v>45250</v>
      </c>
      <c r="C92475" s="1" t="s">
        <v>3495</v>
      </c>
      <c r="D92475" t="s">
        <v>660</v>
      </c>
      <c r="E92475" t="s">
        <v>661</v>
      </c>
      <c r="F92475" t="s">
        <v>6</v>
      </c>
      <c r="G92475">
        <v>6.9000000000000006E-2</v>
      </c>
      <c r="H92475">
        <v>4</v>
      </c>
      <c r="I92475" t="s">
        <v>711</v>
      </c>
      <c r="J92475" t="s">
        <v>20</v>
      </c>
      <c r="K92475" t="s">
        <v>74</v>
      </c>
      <c r="L92475" t="s">
        <v>14</v>
      </c>
      <c r="M92475">
        <v>6.6239999999999997</v>
      </c>
      <c r="N92475">
        <v>2216.4751086956521</v>
      </c>
      <c r="O92475">
        <v>826.34920289087916</v>
      </c>
    </row>
    <row r="92476" spans="1:15" x14ac:dyDescent="0.3">
      <c r="A92476" t="s">
        <v>3477</v>
      </c>
      <c r="B92476" s="1">
        <v>45250</v>
      </c>
      <c r="C92476" s="1" t="s">
        <v>3495</v>
      </c>
      <c r="D92476" t="s">
        <v>660</v>
      </c>
      <c r="E92476" t="s">
        <v>661</v>
      </c>
      <c r="F92476" t="s">
        <v>6</v>
      </c>
      <c r="G92476">
        <v>6.9000000000000006E-2</v>
      </c>
      <c r="H92476">
        <v>4</v>
      </c>
      <c r="I92476" t="s">
        <v>2944</v>
      </c>
      <c r="J92476" t="s">
        <v>8</v>
      </c>
      <c r="K92476" t="s">
        <v>137</v>
      </c>
      <c r="L92476" t="s">
        <v>14</v>
      </c>
      <c r="M92476">
        <v>6.6239999999999997</v>
      </c>
      <c r="N92476">
        <v>2754.213194444445</v>
      </c>
      <c r="O92476">
        <v>1026.8294324135461</v>
      </c>
    </row>
    <row r="92477" spans="1:15" x14ac:dyDescent="0.3">
      <c r="A92477" t="s">
        <v>3477</v>
      </c>
      <c r="B92477" s="1">
        <v>45250</v>
      </c>
      <c r="C92477" s="1" t="s">
        <v>3495</v>
      </c>
      <c r="D92477" t="s">
        <v>660</v>
      </c>
      <c r="E92477" t="s">
        <v>661</v>
      </c>
      <c r="F92477" t="s">
        <v>6</v>
      </c>
      <c r="G92477">
        <v>6.9000000000000006E-2</v>
      </c>
      <c r="H92477">
        <v>4</v>
      </c>
      <c r="I92477" t="s">
        <v>2421</v>
      </c>
      <c r="J92477" t="s">
        <v>16</v>
      </c>
      <c r="K92477" t="s">
        <v>125</v>
      </c>
      <c r="L92477" t="s">
        <v>14</v>
      </c>
      <c r="M92477">
        <v>6.6239999999999997</v>
      </c>
      <c r="N92477">
        <v>2033.4633695652176</v>
      </c>
      <c r="O92477">
        <v>758.11852249352307</v>
      </c>
    </row>
    <row r="92478" spans="1:15" x14ac:dyDescent="0.3">
      <c r="A92478" t="s">
        <v>3477</v>
      </c>
      <c r="B92478" s="1">
        <v>45250</v>
      </c>
      <c r="C92478" s="1" t="s">
        <v>3495</v>
      </c>
      <c r="D92478" t="s">
        <v>660</v>
      </c>
      <c r="E92478" t="s">
        <v>661</v>
      </c>
      <c r="F92478" t="s">
        <v>6</v>
      </c>
      <c r="G92478">
        <v>6.9000000000000006E-2</v>
      </c>
      <c r="H92478">
        <v>4</v>
      </c>
      <c r="I92478" t="s">
        <v>1241</v>
      </c>
      <c r="J92478" t="s">
        <v>12</v>
      </c>
      <c r="K92478" t="s">
        <v>127</v>
      </c>
      <c r="L92478" t="s">
        <v>127</v>
      </c>
      <c r="M92478">
        <v>6.6239999999999997</v>
      </c>
      <c r="N92478">
        <v>2033.4633695652176</v>
      </c>
      <c r="O92478">
        <v>758.11852249352307</v>
      </c>
    </row>
    <row r="92479" spans="1:15" x14ac:dyDescent="0.3">
      <c r="A92479" t="s">
        <v>3477</v>
      </c>
      <c r="B92479" s="1">
        <v>45250</v>
      </c>
      <c r="C92479" s="1" t="s">
        <v>3495</v>
      </c>
      <c r="D92479" t="s">
        <v>660</v>
      </c>
      <c r="E92479" t="s">
        <v>661</v>
      </c>
      <c r="F92479" t="s">
        <v>6</v>
      </c>
      <c r="G92479">
        <v>6.9000000000000006E-2</v>
      </c>
      <c r="H92479">
        <v>4</v>
      </c>
      <c r="I92479" t="s">
        <v>129</v>
      </c>
      <c r="J92479" t="s">
        <v>12</v>
      </c>
      <c r="K92479" t="s">
        <v>130</v>
      </c>
      <c r="L92479" t="s">
        <v>14</v>
      </c>
      <c r="M92479">
        <v>13.247999999999999</v>
      </c>
      <c r="N92479">
        <v>2598.3143055555561</v>
      </c>
      <c r="O92479">
        <v>968.70700096394637</v>
      </c>
    </row>
    <row r="92480" spans="1:15" x14ac:dyDescent="0.3">
      <c r="A92480" t="s">
        <v>3477</v>
      </c>
      <c r="B92480" s="1">
        <v>45250</v>
      </c>
      <c r="C92480" s="1" t="s">
        <v>3495</v>
      </c>
      <c r="D92480" t="s">
        <v>660</v>
      </c>
      <c r="E92480" t="s">
        <v>661</v>
      </c>
      <c r="F92480" t="s">
        <v>6</v>
      </c>
      <c r="G92480">
        <v>6.9000000000000006E-2</v>
      </c>
      <c r="H92480">
        <v>4</v>
      </c>
      <c r="I92480" t="s">
        <v>471</v>
      </c>
      <c r="J92480" t="s">
        <v>12</v>
      </c>
      <c r="K92480" t="s">
        <v>125</v>
      </c>
      <c r="L92480" t="s">
        <v>14</v>
      </c>
      <c r="M92480">
        <v>26.495999999999999</v>
      </c>
      <c r="N92480">
        <v>2541.8292119565222</v>
      </c>
      <c r="O92480">
        <v>947.64815311690393</v>
      </c>
    </row>
    <row r="92481" spans="1:15" x14ac:dyDescent="0.3">
      <c r="A92481" t="s">
        <v>3477</v>
      </c>
      <c r="B92481" s="1">
        <v>45250</v>
      </c>
      <c r="C92481" s="1" t="s">
        <v>3495</v>
      </c>
      <c r="D92481" t="s">
        <v>660</v>
      </c>
      <c r="E92481" t="s">
        <v>661</v>
      </c>
      <c r="F92481" t="s">
        <v>6</v>
      </c>
      <c r="G92481">
        <v>6.9000000000000006E-2</v>
      </c>
      <c r="H92481">
        <v>4</v>
      </c>
      <c r="I92481" t="s">
        <v>2645</v>
      </c>
      <c r="J92481" t="s">
        <v>12</v>
      </c>
      <c r="K92481" t="s">
        <v>18</v>
      </c>
      <c r="L92481" t="s">
        <v>18</v>
      </c>
      <c r="M92481">
        <v>6.6239999999999997</v>
      </c>
      <c r="N92481">
        <v>2216.4751086956521</v>
      </c>
      <c r="O92481">
        <v>826.34920289087916</v>
      </c>
    </row>
    <row r="92482" spans="1:15" x14ac:dyDescent="0.3">
      <c r="A92482" t="s">
        <v>3477</v>
      </c>
      <c r="B92482" s="1">
        <v>45250</v>
      </c>
      <c r="C92482" s="1" t="s">
        <v>3495</v>
      </c>
      <c r="D92482" t="s">
        <v>660</v>
      </c>
      <c r="E92482" t="s">
        <v>661</v>
      </c>
      <c r="F92482" t="s">
        <v>6</v>
      </c>
      <c r="G92482">
        <v>6.9000000000000006E-2</v>
      </c>
      <c r="H92482">
        <v>4</v>
      </c>
      <c r="I92482" t="s">
        <v>135</v>
      </c>
      <c r="J92482" t="s">
        <v>16</v>
      </c>
      <c r="K92482" t="s">
        <v>39</v>
      </c>
      <c r="L92482" t="s">
        <v>39</v>
      </c>
      <c r="M92482">
        <v>6.6239999999999997</v>
      </c>
      <c r="N92482">
        <v>2033.4633695652176</v>
      </c>
      <c r="O92482">
        <v>758.11852249352307</v>
      </c>
    </row>
    <row r="92483" spans="1:15" x14ac:dyDescent="0.3">
      <c r="A92483" t="s">
        <v>3477</v>
      </c>
      <c r="B92483" s="1">
        <v>45250</v>
      </c>
      <c r="C92483" s="1" t="s">
        <v>3495</v>
      </c>
      <c r="D92483" t="s">
        <v>660</v>
      </c>
      <c r="E92483" t="s">
        <v>661</v>
      </c>
      <c r="F92483" t="s">
        <v>6</v>
      </c>
      <c r="G92483">
        <v>6.9000000000000006E-2</v>
      </c>
      <c r="H92483">
        <v>4</v>
      </c>
      <c r="I92483" t="s">
        <v>1732</v>
      </c>
      <c r="J92483" t="s">
        <v>12</v>
      </c>
      <c r="K92483" t="s">
        <v>137</v>
      </c>
      <c r="L92483" t="s">
        <v>14</v>
      </c>
      <c r="M92483">
        <v>6.6239999999999997</v>
      </c>
      <c r="N92483">
        <v>2924.5157684178748</v>
      </c>
      <c r="O92483">
        <v>1090.3218649254659</v>
      </c>
    </row>
    <row r="92484" spans="1:15" x14ac:dyDescent="0.3">
      <c r="A92484" t="s">
        <v>3477</v>
      </c>
      <c r="B92484" s="1">
        <v>45250</v>
      </c>
      <c r="C92484" s="1" t="s">
        <v>3495</v>
      </c>
      <c r="D92484" t="s">
        <v>660</v>
      </c>
      <c r="E92484" t="s">
        <v>661</v>
      </c>
      <c r="F92484" t="s">
        <v>6</v>
      </c>
      <c r="G92484">
        <v>6.9000000000000006E-2</v>
      </c>
      <c r="H92484">
        <v>4</v>
      </c>
      <c r="I92484" t="s">
        <v>1733</v>
      </c>
      <c r="J92484" t="s">
        <v>12</v>
      </c>
      <c r="K92484" t="s">
        <v>61</v>
      </c>
      <c r="L92484" t="s">
        <v>61</v>
      </c>
      <c r="M92484">
        <v>6.6239999999999997</v>
      </c>
      <c r="N92484">
        <v>2598.3143055555561</v>
      </c>
      <c r="O92484">
        <v>968.70700096394637</v>
      </c>
    </row>
    <row r="92485" spans="1:15" x14ac:dyDescent="0.3">
      <c r="A92485" t="s">
        <v>3477</v>
      </c>
      <c r="B92485" s="1">
        <v>45250</v>
      </c>
      <c r="C92485" s="1" t="s">
        <v>3495</v>
      </c>
      <c r="D92485" t="s">
        <v>660</v>
      </c>
      <c r="E92485" t="s">
        <v>661</v>
      </c>
      <c r="F92485" t="s">
        <v>6</v>
      </c>
      <c r="G92485">
        <v>6.9000000000000006E-2</v>
      </c>
      <c r="H92485">
        <v>4</v>
      </c>
      <c r="I92485" t="s">
        <v>1246</v>
      </c>
      <c r="J92485" t="s">
        <v>12</v>
      </c>
      <c r="K92485" t="s">
        <v>139</v>
      </c>
      <c r="L92485" t="s">
        <v>140</v>
      </c>
      <c r="M92485">
        <v>6.6239999999999997</v>
      </c>
      <c r="N92485">
        <v>2216.4751086956521</v>
      </c>
      <c r="O92485">
        <v>826.34920289087916</v>
      </c>
    </row>
    <row r="92486" spans="1:15" x14ac:dyDescent="0.3">
      <c r="A92486" t="s">
        <v>3477</v>
      </c>
      <c r="B92486" s="1">
        <v>45250</v>
      </c>
      <c r="C92486" s="1" t="s">
        <v>3495</v>
      </c>
      <c r="D92486" t="s">
        <v>660</v>
      </c>
      <c r="E92486" t="s">
        <v>661</v>
      </c>
      <c r="F92486" t="s">
        <v>6</v>
      </c>
      <c r="G92486">
        <v>6.9000000000000006E-2</v>
      </c>
      <c r="H92486">
        <v>4</v>
      </c>
      <c r="I92486" t="s">
        <v>1620</v>
      </c>
      <c r="J92486" t="s">
        <v>12</v>
      </c>
      <c r="K92486" t="s">
        <v>139</v>
      </c>
      <c r="L92486" t="s">
        <v>140</v>
      </c>
      <c r="M92486">
        <v>13.247999999999999</v>
      </c>
      <c r="N92486">
        <v>2216.4751086956521</v>
      </c>
      <c r="O92486">
        <v>826.34920289087916</v>
      </c>
    </row>
    <row r="92487" spans="1:15" x14ac:dyDescent="0.3">
      <c r="A92487" t="s">
        <v>3477</v>
      </c>
      <c r="B92487" s="1">
        <v>45250</v>
      </c>
      <c r="C92487" s="1" t="s">
        <v>3495</v>
      </c>
      <c r="D92487" t="s">
        <v>660</v>
      </c>
      <c r="E92487" t="s">
        <v>661</v>
      </c>
      <c r="F92487" t="s">
        <v>6</v>
      </c>
      <c r="G92487">
        <v>6.9000000000000006E-2</v>
      </c>
      <c r="H92487">
        <v>4</v>
      </c>
      <c r="I92487" t="s">
        <v>142</v>
      </c>
      <c r="J92487" t="s">
        <v>12</v>
      </c>
      <c r="K92487" t="s">
        <v>34</v>
      </c>
      <c r="L92487" t="s">
        <v>18</v>
      </c>
      <c r="M92487">
        <v>19.872</v>
      </c>
      <c r="N92487">
        <v>2216.4751086956526</v>
      </c>
      <c r="O92487">
        <v>826.34920289087938</v>
      </c>
    </row>
    <row r="92488" spans="1:15" x14ac:dyDescent="0.3">
      <c r="A92488" t="s">
        <v>3477</v>
      </c>
      <c r="B92488" s="1">
        <v>45250</v>
      </c>
      <c r="C92488" s="1" t="s">
        <v>3495</v>
      </c>
      <c r="D92488" t="s">
        <v>660</v>
      </c>
      <c r="E92488" t="s">
        <v>661</v>
      </c>
      <c r="F92488" t="s">
        <v>6</v>
      </c>
      <c r="G92488">
        <v>6.9000000000000006E-2</v>
      </c>
      <c r="H92488">
        <v>4</v>
      </c>
      <c r="I92488" t="s">
        <v>1621</v>
      </c>
      <c r="J92488" t="s">
        <v>12</v>
      </c>
      <c r="K92488" t="s">
        <v>72</v>
      </c>
      <c r="L92488" t="s">
        <v>14</v>
      </c>
      <c r="M92488">
        <v>19.872</v>
      </c>
      <c r="N92488">
        <v>2709.0251328502413</v>
      </c>
      <c r="O92488">
        <v>1009.9823590888523</v>
      </c>
    </row>
    <row r="92489" spans="1:15" x14ac:dyDescent="0.3">
      <c r="A92489" t="s">
        <v>3477</v>
      </c>
      <c r="B92489" s="1">
        <v>45250</v>
      </c>
      <c r="C92489" s="1" t="s">
        <v>3495</v>
      </c>
      <c r="D92489" t="s">
        <v>660</v>
      </c>
      <c r="E92489" t="s">
        <v>661</v>
      </c>
      <c r="F92489" t="s">
        <v>6</v>
      </c>
      <c r="G92489">
        <v>6.9000000000000006E-2</v>
      </c>
      <c r="H92489">
        <v>4</v>
      </c>
      <c r="I92489" t="s">
        <v>480</v>
      </c>
      <c r="J92489" t="s">
        <v>12</v>
      </c>
      <c r="K92489" t="s">
        <v>174</v>
      </c>
      <c r="L92489" t="s">
        <v>14</v>
      </c>
      <c r="M92489">
        <v>19.872</v>
      </c>
      <c r="N92489">
        <v>2709.0251328502413</v>
      </c>
      <c r="O92489">
        <v>1009.9823590888523</v>
      </c>
    </row>
    <row r="92490" spans="1:15" x14ac:dyDescent="0.3">
      <c r="A92490" t="s">
        <v>3477</v>
      </c>
      <c r="B92490" s="1">
        <v>45250</v>
      </c>
      <c r="C92490" s="1" t="s">
        <v>3495</v>
      </c>
      <c r="D92490" t="s">
        <v>660</v>
      </c>
      <c r="E92490" t="s">
        <v>661</v>
      </c>
      <c r="F92490" t="s">
        <v>6</v>
      </c>
      <c r="G92490">
        <v>6.9000000000000006E-2</v>
      </c>
      <c r="H92490">
        <v>4</v>
      </c>
      <c r="I92490" t="s">
        <v>2347</v>
      </c>
      <c r="J92490" t="s">
        <v>12</v>
      </c>
      <c r="K92490" t="s">
        <v>130</v>
      </c>
      <c r="L92490" t="s">
        <v>14</v>
      </c>
      <c r="M92490">
        <v>6.6239999999999997</v>
      </c>
      <c r="N92490">
        <v>3078.4376509661838</v>
      </c>
      <c r="O92490">
        <v>1147.7072262373324</v>
      </c>
    </row>
    <row r="92491" spans="1:15" x14ac:dyDescent="0.3">
      <c r="A92491" t="s">
        <v>3477</v>
      </c>
      <c r="B92491" s="1">
        <v>45250</v>
      </c>
      <c r="C92491" s="1" t="s">
        <v>3495</v>
      </c>
      <c r="D92491" t="s">
        <v>660</v>
      </c>
      <c r="E92491" t="s">
        <v>661</v>
      </c>
      <c r="F92491" t="s">
        <v>6</v>
      </c>
      <c r="G92491">
        <v>6.9000000000000006E-2</v>
      </c>
      <c r="H92491">
        <v>4</v>
      </c>
      <c r="I92491" t="s">
        <v>1250</v>
      </c>
      <c r="J92491" t="s">
        <v>12</v>
      </c>
      <c r="K92491" t="s">
        <v>140</v>
      </c>
      <c r="L92491" t="s">
        <v>140</v>
      </c>
      <c r="M92491">
        <v>13.247999999999999</v>
      </c>
      <c r="N92491">
        <v>2216.4751086956521</v>
      </c>
      <c r="O92491">
        <v>826.34920289087916</v>
      </c>
    </row>
    <row r="92492" spans="1:15" x14ac:dyDescent="0.3">
      <c r="A92492" t="s">
        <v>3477</v>
      </c>
      <c r="B92492" s="1">
        <v>45250</v>
      </c>
      <c r="C92492" s="1" t="s">
        <v>3495</v>
      </c>
      <c r="D92492" t="s">
        <v>660</v>
      </c>
      <c r="E92492" t="s">
        <v>661</v>
      </c>
      <c r="F92492" t="s">
        <v>6</v>
      </c>
      <c r="G92492">
        <v>6.9000000000000006E-2</v>
      </c>
      <c r="H92492">
        <v>4</v>
      </c>
      <c r="I92492" t="s">
        <v>1735</v>
      </c>
      <c r="J92492" t="s">
        <v>8</v>
      </c>
      <c r="K92492" t="s">
        <v>46</v>
      </c>
      <c r="L92492" t="s">
        <v>10</v>
      </c>
      <c r="M92492">
        <v>1.6559999999999999</v>
      </c>
      <c r="N92492">
        <v>3078.4376509661838</v>
      </c>
      <c r="O92492">
        <v>1147.7072262373324</v>
      </c>
    </row>
    <row r="92493" spans="1:15" x14ac:dyDescent="0.3">
      <c r="A92493" t="s">
        <v>3477</v>
      </c>
      <c r="B92493" s="1">
        <v>45250</v>
      </c>
      <c r="C92493" s="1" t="s">
        <v>3495</v>
      </c>
      <c r="D92493" t="s">
        <v>660</v>
      </c>
      <c r="E92493" t="s">
        <v>661</v>
      </c>
      <c r="F92493" t="s">
        <v>6</v>
      </c>
      <c r="G92493">
        <v>6.9000000000000006E-2</v>
      </c>
      <c r="H92493">
        <v>4</v>
      </c>
      <c r="I92493" t="s">
        <v>145</v>
      </c>
      <c r="J92493" t="s">
        <v>12</v>
      </c>
      <c r="K92493" t="s">
        <v>140</v>
      </c>
      <c r="L92493" t="s">
        <v>140</v>
      </c>
      <c r="M92493">
        <v>6.6239999999999997</v>
      </c>
      <c r="N92493">
        <v>2832.1626388888894</v>
      </c>
      <c r="O92493">
        <v>1055.8906481383458</v>
      </c>
    </row>
    <row r="92494" spans="1:15" x14ac:dyDescent="0.3">
      <c r="A92494" t="s">
        <v>3477</v>
      </c>
      <c r="B92494" s="1">
        <v>45250</v>
      </c>
      <c r="C92494" s="1" t="s">
        <v>3495</v>
      </c>
      <c r="D92494" t="s">
        <v>660</v>
      </c>
      <c r="E92494" t="s">
        <v>661</v>
      </c>
      <c r="F92494" t="s">
        <v>6</v>
      </c>
      <c r="G92494">
        <v>6.9000000000000006E-2</v>
      </c>
      <c r="H92494">
        <v>4</v>
      </c>
      <c r="I92494" t="s">
        <v>1023</v>
      </c>
      <c r="J92494" t="s">
        <v>12</v>
      </c>
      <c r="K92494" t="s">
        <v>72</v>
      </c>
      <c r="L92494" t="s">
        <v>14</v>
      </c>
      <c r="M92494">
        <v>13.247999999999999</v>
      </c>
      <c r="N92494">
        <v>2216.4751086956521</v>
      </c>
      <c r="O92494">
        <v>826.34920289087916</v>
      </c>
    </row>
    <row r="92495" spans="1:15" x14ac:dyDescent="0.3">
      <c r="A92495" t="s">
        <v>3477</v>
      </c>
      <c r="B92495" s="1">
        <v>45250</v>
      </c>
      <c r="C92495" s="1" t="s">
        <v>3495</v>
      </c>
      <c r="D92495" t="s">
        <v>660</v>
      </c>
      <c r="E92495" t="s">
        <v>661</v>
      </c>
      <c r="F92495" t="s">
        <v>6</v>
      </c>
      <c r="G92495">
        <v>6.9000000000000006E-2</v>
      </c>
      <c r="H92495">
        <v>4</v>
      </c>
      <c r="I92495" t="s">
        <v>147</v>
      </c>
      <c r="J92495" t="s">
        <v>12</v>
      </c>
      <c r="K92495" t="s">
        <v>72</v>
      </c>
      <c r="L92495" t="s">
        <v>14</v>
      </c>
      <c r="M92495">
        <v>6.6239999999999997</v>
      </c>
      <c r="N92495">
        <v>2033.4633695652176</v>
      </c>
      <c r="O92495">
        <v>758.11852249352307</v>
      </c>
    </row>
    <row r="92496" spans="1:15" x14ac:dyDescent="0.3">
      <c r="A92496" t="s">
        <v>3477</v>
      </c>
      <c r="B92496" s="1">
        <v>45250</v>
      </c>
      <c r="C92496" s="1" t="s">
        <v>3495</v>
      </c>
      <c r="D92496" t="s">
        <v>660</v>
      </c>
      <c r="E92496" t="s">
        <v>661</v>
      </c>
      <c r="F92496" t="s">
        <v>6</v>
      </c>
      <c r="G92496">
        <v>6.9000000000000006E-2</v>
      </c>
      <c r="H92496">
        <v>4</v>
      </c>
      <c r="I92496" t="s">
        <v>482</v>
      </c>
      <c r="J92496" t="s">
        <v>12</v>
      </c>
      <c r="K92496" t="s">
        <v>72</v>
      </c>
      <c r="L92496" t="s">
        <v>14</v>
      </c>
      <c r="M92496">
        <v>6.6239999999999997</v>
      </c>
      <c r="N92496">
        <v>2832.1626388888894</v>
      </c>
      <c r="O92496">
        <v>1055.8906481383458</v>
      </c>
    </row>
    <row r="92497" spans="1:15" x14ac:dyDescent="0.3">
      <c r="A92497" t="s">
        <v>3477</v>
      </c>
      <c r="B92497" s="1">
        <v>45250</v>
      </c>
      <c r="C92497" s="1" t="s">
        <v>3495</v>
      </c>
      <c r="D92497" t="s">
        <v>660</v>
      </c>
      <c r="E92497" t="s">
        <v>661</v>
      </c>
      <c r="F92497" t="s">
        <v>6</v>
      </c>
      <c r="G92497">
        <v>6.9000000000000006E-2</v>
      </c>
      <c r="H92497">
        <v>4</v>
      </c>
      <c r="I92497" t="s">
        <v>483</v>
      </c>
      <c r="J92497" t="s">
        <v>83</v>
      </c>
      <c r="K92497" t="s">
        <v>140</v>
      </c>
      <c r="L92497" t="s">
        <v>140</v>
      </c>
      <c r="M92497">
        <v>19.872</v>
      </c>
      <c r="N92497">
        <v>2216.4751086956526</v>
      </c>
      <c r="O92497">
        <v>826.34920289087938</v>
      </c>
    </row>
    <row r="92498" spans="1:15" x14ac:dyDescent="0.3">
      <c r="A92498" t="s">
        <v>3477</v>
      </c>
      <c r="B92498" s="1">
        <v>45250</v>
      </c>
      <c r="C92498" s="1" t="s">
        <v>3495</v>
      </c>
      <c r="D92498" t="s">
        <v>660</v>
      </c>
      <c r="E92498" t="s">
        <v>661</v>
      </c>
      <c r="F92498" t="s">
        <v>6</v>
      </c>
      <c r="G92498">
        <v>6.9000000000000006E-2</v>
      </c>
      <c r="H92498">
        <v>4</v>
      </c>
      <c r="I92498" t="s">
        <v>720</v>
      </c>
      <c r="J92498" t="s">
        <v>12</v>
      </c>
      <c r="K92498" t="s">
        <v>151</v>
      </c>
      <c r="L92498" t="s">
        <v>14</v>
      </c>
      <c r="M92498">
        <v>6.6239999999999997</v>
      </c>
      <c r="N92498">
        <v>2033.4633695652176</v>
      </c>
      <c r="O92498">
        <v>758.11852249352307</v>
      </c>
    </row>
    <row r="92499" spans="1:15" x14ac:dyDescent="0.3">
      <c r="A92499" t="s">
        <v>3477</v>
      </c>
      <c r="B92499" s="1">
        <v>45250</v>
      </c>
      <c r="C92499" s="1" t="s">
        <v>3495</v>
      </c>
      <c r="D92499" t="s">
        <v>660</v>
      </c>
      <c r="E92499" t="s">
        <v>661</v>
      </c>
      <c r="F92499" t="s">
        <v>6</v>
      </c>
      <c r="G92499">
        <v>6.9000000000000006E-2</v>
      </c>
      <c r="H92499">
        <v>4</v>
      </c>
      <c r="I92499" t="s">
        <v>1626</v>
      </c>
      <c r="J92499" t="s">
        <v>12</v>
      </c>
      <c r="K92499" t="s">
        <v>248</v>
      </c>
      <c r="L92499" t="s">
        <v>140</v>
      </c>
      <c r="M92499">
        <v>6.6239999999999997</v>
      </c>
      <c r="N92499">
        <v>2598.3143055555561</v>
      </c>
      <c r="O92499">
        <v>968.70700096394637</v>
      </c>
    </row>
    <row r="92500" spans="1:15" x14ac:dyDescent="0.3">
      <c r="A92500" t="s">
        <v>3477</v>
      </c>
      <c r="B92500" s="1">
        <v>45250</v>
      </c>
      <c r="C92500" s="1" t="s">
        <v>3495</v>
      </c>
      <c r="D92500" t="s">
        <v>660</v>
      </c>
      <c r="E92500" t="s">
        <v>661</v>
      </c>
      <c r="F92500" t="s">
        <v>6</v>
      </c>
      <c r="G92500">
        <v>6.9000000000000006E-2</v>
      </c>
      <c r="H92500">
        <v>4</v>
      </c>
      <c r="I92500" t="s">
        <v>871</v>
      </c>
      <c r="J92500" t="s">
        <v>12</v>
      </c>
      <c r="K92500" t="s">
        <v>72</v>
      </c>
      <c r="L92500" t="s">
        <v>14</v>
      </c>
      <c r="M92500">
        <v>6.6239999999999997</v>
      </c>
      <c r="N92500">
        <v>2832.1626388888894</v>
      </c>
      <c r="O92500">
        <v>1055.8906481383458</v>
      </c>
    </row>
    <row r="92501" spans="1:15" x14ac:dyDescent="0.3">
      <c r="A92501" t="s">
        <v>3477</v>
      </c>
      <c r="B92501" s="1">
        <v>45250</v>
      </c>
      <c r="C92501" s="1" t="s">
        <v>3495</v>
      </c>
      <c r="D92501" t="s">
        <v>660</v>
      </c>
      <c r="E92501" t="s">
        <v>661</v>
      </c>
      <c r="F92501" t="s">
        <v>6</v>
      </c>
      <c r="G92501">
        <v>6.9000000000000006E-2</v>
      </c>
      <c r="H92501">
        <v>4</v>
      </c>
      <c r="I92501" t="s">
        <v>1628</v>
      </c>
      <c r="J92501" t="s">
        <v>12</v>
      </c>
      <c r="K92501" t="s">
        <v>130</v>
      </c>
      <c r="L92501" t="s">
        <v>14</v>
      </c>
      <c r="M92501">
        <v>6.6239999999999997</v>
      </c>
      <c r="N92501">
        <v>2598.3143055555561</v>
      </c>
      <c r="O92501">
        <v>968.70700096394637</v>
      </c>
    </row>
    <row r="92502" spans="1:15" x14ac:dyDescent="0.3">
      <c r="A92502" t="s">
        <v>3477</v>
      </c>
      <c r="B92502" s="1">
        <v>45250</v>
      </c>
      <c r="C92502" s="1" t="s">
        <v>3495</v>
      </c>
      <c r="D92502" t="s">
        <v>660</v>
      </c>
      <c r="E92502" t="s">
        <v>661</v>
      </c>
      <c r="F92502" t="s">
        <v>6</v>
      </c>
      <c r="G92502">
        <v>6.9000000000000006E-2</v>
      </c>
      <c r="H92502">
        <v>4</v>
      </c>
      <c r="I92502" t="s">
        <v>1028</v>
      </c>
      <c r="J92502" t="s">
        <v>12</v>
      </c>
      <c r="K92502" t="s">
        <v>137</v>
      </c>
      <c r="L92502" t="s">
        <v>14</v>
      </c>
      <c r="M92502">
        <v>13.247999999999999</v>
      </c>
      <c r="N92502">
        <v>2231.1611971618358</v>
      </c>
      <c r="O92502">
        <v>831.82448995817117</v>
      </c>
    </row>
    <row r="92503" spans="1:15" x14ac:dyDescent="0.3">
      <c r="A92503" t="s">
        <v>3477</v>
      </c>
      <c r="B92503" s="1">
        <v>45250</v>
      </c>
      <c r="C92503" s="1" t="s">
        <v>3495</v>
      </c>
      <c r="D92503" t="s">
        <v>660</v>
      </c>
      <c r="E92503" t="s">
        <v>661</v>
      </c>
      <c r="F92503" t="s">
        <v>6</v>
      </c>
      <c r="G92503">
        <v>6.9000000000000006E-2</v>
      </c>
      <c r="H92503">
        <v>4</v>
      </c>
      <c r="I92503" t="s">
        <v>873</v>
      </c>
      <c r="J92503" t="s">
        <v>12</v>
      </c>
      <c r="K92503" t="s">
        <v>137</v>
      </c>
      <c r="L92503" t="s">
        <v>14</v>
      </c>
      <c r="M92503">
        <v>9.9359999999999999</v>
      </c>
      <c r="N92503">
        <v>2832.162638888889</v>
      </c>
      <c r="O92503">
        <v>1055.8906481383458</v>
      </c>
    </row>
    <row r="92504" spans="1:15" x14ac:dyDescent="0.3">
      <c r="A92504" t="s">
        <v>3477</v>
      </c>
      <c r="B92504" s="1">
        <v>45250</v>
      </c>
      <c r="C92504" s="1" t="s">
        <v>3495</v>
      </c>
      <c r="D92504" t="s">
        <v>660</v>
      </c>
      <c r="E92504" t="s">
        <v>661</v>
      </c>
      <c r="F92504" t="s">
        <v>6</v>
      </c>
      <c r="G92504">
        <v>6.9000000000000006E-2</v>
      </c>
      <c r="H92504">
        <v>4</v>
      </c>
      <c r="I92504" t="s">
        <v>1883</v>
      </c>
      <c r="J92504" t="s">
        <v>12</v>
      </c>
      <c r="K92504" t="s">
        <v>10</v>
      </c>
      <c r="L92504" t="s">
        <v>10</v>
      </c>
      <c r="M92504">
        <v>6.6239999999999997</v>
      </c>
      <c r="N92504">
        <v>2832.1626388888894</v>
      </c>
      <c r="O92504">
        <v>1055.8906481383458</v>
      </c>
    </row>
    <row r="92505" spans="1:15" x14ac:dyDescent="0.3">
      <c r="A92505" t="s">
        <v>3477</v>
      </c>
      <c r="B92505" s="1">
        <v>45250</v>
      </c>
      <c r="C92505" s="1" t="s">
        <v>3495</v>
      </c>
      <c r="D92505" t="s">
        <v>660</v>
      </c>
      <c r="E92505" t="s">
        <v>661</v>
      </c>
      <c r="F92505" t="s">
        <v>6</v>
      </c>
      <c r="G92505">
        <v>6.9000000000000006E-2</v>
      </c>
      <c r="H92505">
        <v>4</v>
      </c>
      <c r="I92505" t="s">
        <v>485</v>
      </c>
      <c r="J92505" t="s">
        <v>12</v>
      </c>
      <c r="K92505" t="s">
        <v>151</v>
      </c>
      <c r="L92505" t="s">
        <v>14</v>
      </c>
      <c r="M92505">
        <v>13.247999999999999</v>
      </c>
      <c r="N92505">
        <v>2033.4633695652176</v>
      </c>
      <c r="O92505">
        <v>758.11852249352307</v>
      </c>
    </row>
    <row r="92506" spans="1:15" x14ac:dyDescent="0.3">
      <c r="A92506" t="s">
        <v>3477</v>
      </c>
      <c r="B92506" s="1">
        <v>45250</v>
      </c>
      <c r="C92506" s="1" t="s">
        <v>3495</v>
      </c>
      <c r="D92506" t="s">
        <v>660</v>
      </c>
      <c r="E92506" t="s">
        <v>661</v>
      </c>
      <c r="F92506" t="s">
        <v>6</v>
      </c>
      <c r="G92506">
        <v>6.9000000000000006E-2</v>
      </c>
      <c r="H92506">
        <v>4</v>
      </c>
      <c r="I92506" t="s">
        <v>874</v>
      </c>
      <c r="J92506" t="s">
        <v>12</v>
      </c>
      <c r="K92506" t="s">
        <v>72</v>
      </c>
      <c r="L92506" t="s">
        <v>14</v>
      </c>
      <c r="M92506">
        <v>19.872</v>
      </c>
      <c r="N92506">
        <v>2485.3441183574878</v>
      </c>
      <c r="O92506">
        <v>926.58930526986148</v>
      </c>
    </row>
    <row r="92507" spans="1:15" x14ac:dyDescent="0.3">
      <c r="A92507" t="s">
        <v>3477</v>
      </c>
      <c r="B92507" s="1">
        <v>45250</v>
      </c>
      <c r="C92507" s="1" t="s">
        <v>3495</v>
      </c>
      <c r="D92507" t="s">
        <v>660</v>
      </c>
      <c r="E92507" t="s">
        <v>661</v>
      </c>
      <c r="F92507" t="s">
        <v>6</v>
      </c>
      <c r="G92507">
        <v>6.9000000000000006E-2</v>
      </c>
      <c r="H92507">
        <v>4</v>
      </c>
      <c r="I92507" t="s">
        <v>1469</v>
      </c>
      <c r="J92507" t="s">
        <v>16</v>
      </c>
      <c r="K92507" t="s">
        <v>151</v>
      </c>
      <c r="L92507" t="s">
        <v>14</v>
      </c>
      <c r="M92507">
        <v>6.6239999999999997</v>
      </c>
      <c r="N92507">
        <v>2598.3143055555561</v>
      </c>
      <c r="O92507">
        <v>968.70700096394637</v>
      </c>
    </row>
    <row r="92508" spans="1:15" x14ac:dyDescent="0.3">
      <c r="A92508" t="s">
        <v>3477</v>
      </c>
      <c r="B92508" s="1">
        <v>45250</v>
      </c>
      <c r="C92508" s="1" t="s">
        <v>3495</v>
      </c>
      <c r="D92508" t="s">
        <v>660</v>
      </c>
      <c r="E92508" t="s">
        <v>661</v>
      </c>
      <c r="F92508" t="s">
        <v>6</v>
      </c>
      <c r="G92508">
        <v>6.9000000000000006E-2</v>
      </c>
      <c r="H92508">
        <v>4</v>
      </c>
      <c r="I92508" t="s">
        <v>1262</v>
      </c>
      <c r="J92508" t="s">
        <v>12</v>
      </c>
      <c r="K92508" t="s">
        <v>140</v>
      </c>
      <c r="L92508" t="s">
        <v>140</v>
      </c>
      <c r="M92508">
        <v>6.6239999999999997</v>
      </c>
      <c r="N92508">
        <v>2033.4633695652176</v>
      </c>
      <c r="O92508">
        <v>758.11852249352307</v>
      </c>
    </row>
    <row r="92509" spans="1:15" x14ac:dyDescent="0.3">
      <c r="A92509" t="s">
        <v>3477</v>
      </c>
      <c r="B92509" s="1">
        <v>45250</v>
      </c>
      <c r="C92509" s="1" t="s">
        <v>3495</v>
      </c>
      <c r="D92509" t="s">
        <v>660</v>
      </c>
      <c r="E92509" t="s">
        <v>661</v>
      </c>
      <c r="F92509" t="s">
        <v>6</v>
      </c>
      <c r="G92509">
        <v>6.9000000000000006E-2</v>
      </c>
      <c r="H92509">
        <v>4</v>
      </c>
      <c r="I92509" t="s">
        <v>2146</v>
      </c>
      <c r="J92509" t="s">
        <v>12</v>
      </c>
      <c r="K92509" t="s">
        <v>127</v>
      </c>
      <c r="L92509" t="s">
        <v>127</v>
      </c>
      <c r="M92509">
        <v>13.247999999999999</v>
      </c>
      <c r="N92509">
        <v>2033.4633695652176</v>
      </c>
      <c r="O92509">
        <v>758.11852249352307</v>
      </c>
    </row>
    <row r="92510" spans="1:15" x14ac:dyDescent="0.3">
      <c r="A92510" t="s">
        <v>3477</v>
      </c>
      <c r="B92510" s="1">
        <v>45250</v>
      </c>
      <c r="C92510" s="1" t="s">
        <v>3495</v>
      </c>
      <c r="D92510" t="s">
        <v>660</v>
      </c>
      <c r="E92510" t="s">
        <v>661</v>
      </c>
      <c r="F92510" t="s">
        <v>6</v>
      </c>
      <c r="G92510">
        <v>6.9000000000000006E-2</v>
      </c>
      <c r="H92510">
        <v>4</v>
      </c>
      <c r="I92510" t="s">
        <v>155</v>
      </c>
      <c r="J92510" t="s">
        <v>12</v>
      </c>
      <c r="K92510" t="s">
        <v>127</v>
      </c>
      <c r="L92510" t="s">
        <v>127</v>
      </c>
      <c r="M92510">
        <v>6.6239999999999997</v>
      </c>
      <c r="N92510">
        <v>2033.4633695652176</v>
      </c>
      <c r="O92510">
        <v>758.11852249352307</v>
      </c>
    </row>
    <row r="92511" spans="1:15" x14ac:dyDescent="0.3">
      <c r="A92511" t="s">
        <v>3477</v>
      </c>
      <c r="B92511" s="1">
        <v>45250</v>
      </c>
      <c r="C92511" s="1" t="s">
        <v>3495</v>
      </c>
      <c r="D92511" t="s">
        <v>660</v>
      </c>
      <c r="E92511" t="s">
        <v>661</v>
      </c>
      <c r="F92511" t="s">
        <v>6</v>
      </c>
      <c r="G92511">
        <v>6.9000000000000006E-2</v>
      </c>
      <c r="H92511">
        <v>4</v>
      </c>
      <c r="I92511" t="s">
        <v>2351</v>
      </c>
      <c r="J92511" t="s">
        <v>12</v>
      </c>
      <c r="K92511" t="s">
        <v>130</v>
      </c>
      <c r="L92511" t="s">
        <v>14</v>
      </c>
      <c r="M92511">
        <v>6.6239999999999997</v>
      </c>
      <c r="N92511">
        <v>2683.0419459541067</v>
      </c>
      <c r="O92511">
        <v>1000.2952727345097</v>
      </c>
    </row>
    <row r="92512" spans="1:15" x14ac:dyDescent="0.3">
      <c r="A92512" t="s">
        <v>3477</v>
      </c>
      <c r="B92512" s="1">
        <v>45250</v>
      </c>
      <c r="C92512" s="1" t="s">
        <v>3495</v>
      </c>
      <c r="D92512" t="s">
        <v>660</v>
      </c>
      <c r="E92512" t="s">
        <v>661</v>
      </c>
      <c r="F92512" t="s">
        <v>6</v>
      </c>
      <c r="G92512">
        <v>6.9000000000000006E-2</v>
      </c>
      <c r="H92512">
        <v>4</v>
      </c>
      <c r="I92512" t="s">
        <v>1265</v>
      </c>
      <c r="J92512" t="s">
        <v>12</v>
      </c>
      <c r="K92512" t="s">
        <v>139</v>
      </c>
      <c r="L92512" t="s">
        <v>140</v>
      </c>
      <c r="M92512">
        <v>6.6239999999999997</v>
      </c>
      <c r="N92512">
        <v>2832.1626388888894</v>
      </c>
      <c r="O92512">
        <v>1055.8906481383458</v>
      </c>
    </row>
    <row r="92513" spans="1:15" x14ac:dyDescent="0.3">
      <c r="A92513" t="s">
        <v>3477</v>
      </c>
      <c r="B92513" s="1">
        <v>45250</v>
      </c>
      <c r="C92513" s="1" t="s">
        <v>3495</v>
      </c>
      <c r="D92513" t="s">
        <v>660</v>
      </c>
      <c r="E92513" t="s">
        <v>661</v>
      </c>
      <c r="F92513" t="s">
        <v>6</v>
      </c>
      <c r="G92513">
        <v>6.9000000000000006E-2</v>
      </c>
      <c r="H92513">
        <v>4</v>
      </c>
      <c r="I92513" t="s">
        <v>490</v>
      </c>
      <c r="J92513" t="s">
        <v>12</v>
      </c>
      <c r="K92513" t="s">
        <v>139</v>
      </c>
      <c r="L92513" t="s">
        <v>140</v>
      </c>
      <c r="M92513">
        <v>3.3119999999999998</v>
      </c>
      <c r="N92513">
        <v>2616.6720033212564</v>
      </c>
      <c r="O92513">
        <v>975.55114230173251</v>
      </c>
    </row>
    <row r="92514" spans="1:15" x14ac:dyDescent="0.3">
      <c r="A92514" t="s">
        <v>3477</v>
      </c>
      <c r="B92514" s="1">
        <v>45250</v>
      </c>
      <c r="C92514" s="1" t="s">
        <v>3495</v>
      </c>
      <c r="D92514" t="s">
        <v>660</v>
      </c>
      <c r="E92514" t="s">
        <v>661</v>
      </c>
      <c r="F92514" t="s">
        <v>6</v>
      </c>
      <c r="G92514">
        <v>6.9000000000000006E-2</v>
      </c>
      <c r="H92514">
        <v>4</v>
      </c>
      <c r="I92514" t="s">
        <v>2246</v>
      </c>
      <c r="J92514" t="s">
        <v>83</v>
      </c>
      <c r="K92514" t="s">
        <v>140</v>
      </c>
      <c r="L92514" t="s">
        <v>140</v>
      </c>
      <c r="M92514">
        <v>19.872</v>
      </c>
      <c r="N92514">
        <v>2709.0251328502413</v>
      </c>
      <c r="O92514">
        <v>1009.9823590888523</v>
      </c>
    </row>
    <row r="92515" spans="1:15" x14ac:dyDescent="0.3">
      <c r="A92515" t="s">
        <v>3477</v>
      </c>
      <c r="B92515" s="1">
        <v>45250</v>
      </c>
      <c r="C92515" s="1" t="s">
        <v>3495</v>
      </c>
      <c r="D92515" t="s">
        <v>660</v>
      </c>
      <c r="E92515" t="s">
        <v>661</v>
      </c>
      <c r="F92515" t="s">
        <v>6</v>
      </c>
      <c r="G92515">
        <v>6.9000000000000006E-2</v>
      </c>
      <c r="H92515">
        <v>4</v>
      </c>
      <c r="I92515" t="s">
        <v>492</v>
      </c>
      <c r="J92515" t="s">
        <v>12</v>
      </c>
      <c r="K92515" t="s">
        <v>139</v>
      </c>
      <c r="L92515" t="s">
        <v>140</v>
      </c>
      <c r="M92515">
        <v>6.6239999999999997</v>
      </c>
      <c r="N92515">
        <v>3078.4376509661838</v>
      </c>
      <c r="O92515">
        <v>1147.7072262373324</v>
      </c>
    </row>
    <row r="92516" spans="1:15" x14ac:dyDescent="0.3">
      <c r="A92516" t="s">
        <v>3477</v>
      </c>
      <c r="B92516" s="1">
        <v>45250</v>
      </c>
      <c r="C92516" s="1" t="s">
        <v>3495</v>
      </c>
      <c r="D92516" t="s">
        <v>660</v>
      </c>
      <c r="E92516" t="s">
        <v>661</v>
      </c>
      <c r="F92516" t="s">
        <v>6</v>
      </c>
      <c r="G92516">
        <v>6.9000000000000006E-2</v>
      </c>
      <c r="H92516">
        <v>4</v>
      </c>
      <c r="I92516" t="s">
        <v>493</v>
      </c>
      <c r="J92516" t="s">
        <v>12</v>
      </c>
      <c r="K92516" t="s">
        <v>140</v>
      </c>
      <c r="L92516" t="s">
        <v>140</v>
      </c>
      <c r="M92516">
        <v>6.6239999999999997</v>
      </c>
      <c r="N92516">
        <v>2216.4751086956521</v>
      </c>
      <c r="O92516">
        <v>826.34920289087916</v>
      </c>
    </row>
    <row r="92517" spans="1:15" x14ac:dyDescent="0.3">
      <c r="A92517" t="s">
        <v>3477</v>
      </c>
      <c r="B92517" s="1">
        <v>45250</v>
      </c>
      <c r="C92517" s="1" t="s">
        <v>3495</v>
      </c>
      <c r="D92517" t="s">
        <v>660</v>
      </c>
      <c r="E92517" t="s">
        <v>661</v>
      </c>
      <c r="F92517" t="s">
        <v>6</v>
      </c>
      <c r="G92517">
        <v>6.9000000000000006E-2</v>
      </c>
      <c r="H92517">
        <v>4</v>
      </c>
      <c r="I92517" t="s">
        <v>157</v>
      </c>
      <c r="J92517" t="s">
        <v>12</v>
      </c>
      <c r="K92517" t="s">
        <v>139</v>
      </c>
      <c r="L92517" t="s">
        <v>140</v>
      </c>
      <c r="M92517">
        <v>6.6239999999999997</v>
      </c>
      <c r="N92517">
        <v>2616.6720033212564</v>
      </c>
      <c r="O92517">
        <v>975.55114230173251</v>
      </c>
    </row>
    <row r="92518" spans="1:15" x14ac:dyDescent="0.3">
      <c r="A92518" t="s">
        <v>3477</v>
      </c>
      <c r="B92518" s="1">
        <v>45250</v>
      </c>
      <c r="C92518" s="1" t="s">
        <v>3495</v>
      </c>
      <c r="D92518" t="s">
        <v>660</v>
      </c>
      <c r="E92518" t="s">
        <v>661</v>
      </c>
      <c r="F92518" t="s">
        <v>6</v>
      </c>
      <c r="G92518">
        <v>6.9000000000000006E-2</v>
      </c>
      <c r="H92518">
        <v>4</v>
      </c>
      <c r="I92518" t="s">
        <v>494</v>
      </c>
      <c r="J92518" t="s">
        <v>8</v>
      </c>
      <c r="K92518" t="s">
        <v>140</v>
      </c>
      <c r="L92518" t="s">
        <v>140</v>
      </c>
      <c r="M92518">
        <v>0.82799999999999996</v>
      </c>
      <c r="N92518">
        <v>3078.4376509661838</v>
      </c>
      <c r="O92518">
        <v>1147.7072262373324</v>
      </c>
    </row>
    <row r="92519" spans="1:15" x14ac:dyDescent="0.3">
      <c r="A92519" t="s">
        <v>3477</v>
      </c>
      <c r="B92519" s="1">
        <v>45250</v>
      </c>
      <c r="C92519" s="1" t="s">
        <v>3495</v>
      </c>
      <c r="D92519" t="s">
        <v>660</v>
      </c>
      <c r="E92519" t="s">
        <v>661</v>
      </c>
      <c r="F92519" t="s">
        <v>6</v>
      </c>
      <c r="G92519">
        <v>6.9000000000000006E-2</v>
      </c>
      <c r="H92519">
        <v>4</v>
      </c>
      <c r="I92519" t="s">
        <v>1890</v>
      </c>
      <c r="J92519" t="s">
        <v>16</v>
      </c>
      <c r="K92519" t="s">
        <v>10</v>
      </c>
      <c r="L92519" t="s">
        <v>10</v>
      </c>
      <c r="M92519">
        <v>6.6239999999999997</v>
      </c>
      <c r="N92519">
        <v>2123.1272644927535</v>
      </c>
      <c r="O92519">
        <v>791.5471352538367</v>
      </c>
    </row>
    <row r="92520" spans="1:15" x14ac:dyDescent="0.3">
      <c r="A92520" t="s">
        <v>3477</v>
      </c>
      <c r="B92520" s="1">
        <v>45250</v>
      </c>
      <c r="C92520" s="1" t="s">
        <v>3495</v>
      </c>
      <c r="D92520" t="s">
        <v>660</v>
      </c>
      <c r="E92520" t="s">
        <v>661</v>
      </c>
      <c r="F92520" t="s">
        <v>6</v>
      </c>
      <c r="G92520">
        <v>6.9000000000000006E-2</v>
      </c>
      <c r="H92520">
        <v>4</v>
      </c>
      <c r="I92520" t="s">
        <v>2538</v>
      </c>
      <c r="J92520" t="s">
        <v>12</v>
      </c>
      <c r="K92520" t="s">
        <v>72</v>
      </c>
      <c r="L92520" t="s">
        <v>14</v>
      </c>
      <c r="M92520">
        <v>0.27600000000000002</v>
      </c>
      <c r="N92520">
        <v>2824.2546811594198</v>
      </c>
      <c r="O92520">
        <v>1052.9423928023825</v>
      </c>
    </row>
    <row r="92521" spans="1:15" x14ac:dyDescent="0.3">
      <c r="A92521" t="s">
        <v>3477</v>
      </c>
      <c r="B92521" s="1">
        <v>45250</v>
      </c>
      <c r="C92521" s="1" t="s">
        <v>3495</v>
      </c>
      <c r="D92521" t="s">
        <v>660</v>
      </c>
      <c r="E92521" t="s">
        <v>661</v>
      </c>
      <c r="F92521" t="s">
        <v>6</v>
      </c>
      <c r="G92521">
        <v>6.9000000000000006E-2</v>
      </c>
      <c r="H92521">
        <v>4</v>
      </c>
      <c r="I92521" t="s">
        <v>158</v>
      </c>
      <c r="J92521" t="s">
        <v>12</v>
      </c>
      <c r="K92521" t="s">
        <v>10</v>
      </c>
      <c r="L92521" t="s">
        <v>10</v>
      </c>
      <c r="M92521">
        <v>3.3119999999999998</v>
      </c>
      <c r="N92521">
        <v>2400.6164779589371</v>
      </c>
      <c r="O92521">
        <v>895.00103349929805</v>
      </c>
    </row>
    <row r="92522" spans="1:15" x14ac:dyDescent="0.3">
      <c r="A92522" t="s">
        <v>3477</v>
      </c>
      <c r="B92522" s="1">
        <v>45250</v>
      </c>
      <c r="C92522" s="1" t="s">
        <v>3495</v>
      </c>
      <c r="D92522" t="s">
        <v>660</v>
      </c>
      <c r="E92522" t="s">
        <v>661</v>
      </c>
      <c r="F92522" t="s">
        <v>6</v>
      </c>
      <c r="G92522">
        <v>6.9000000000000006E-2</v>
      </c>
      <c r="H92522">
        <v>4</v>
      </c>
      <c r="I92522" t="s">
        <v>877</v>
      </c>
      <c r="J92522" t="s">
        <v>8</v>
      </c>
      <c r="K92522" t="s">
        <v>139</v>
      </c>
      <c r="L92522" t="s">
        <v>140</v>
      </c>
      <c r="M92522">
        <v>3.3119999999999998</v>
      </c>
      <c r="N92522">
        <v>3078.4376509661838</v>
      </c>
      <c r="O92522">
        <v>1147.7072262373324</v>
      </c>
    </row>
    <row r="92523" spans="1:15" x14ac:dyDescent="0.3">
      <c r="A92523" t="s">
        <v>3477</v>
      </c>
      <c r="B92523" s="1">
        <v>45250</v>
      </c>
      <c r="C92523" s="1" t="s">
        <v>3495</v>
      </c>
      <c r="D92523" t="s">
        <v>660</v>
      </c>
      <c r="E92523" t="s">
        <v>661</v>
      </c>
      <c r="F92523" t="s">
        <v>6</v>
      </c>
      <c r="G92523">
        <v>6.9000000000000006E-2</v>
      </c>
      <c r="H92523">
        <v>4</v>
      </c>
      <c r="I92523" t="s">
        <v>162</v>
      </c>
      <c r="J92523" t="s">
        <v>12</v>
      </c>
      <c r="K92523" t="s">
        <v>72</v>
      </c>
      <c r="L92523" t="s">
        <v>14</v>
      </c>
      <c r="M92523">
        <v>13.247999999999999</v>
      </c>
      <c r="N92523">
        <v>2216.4751086956521</v>
      </c>
      <c r="O92523">
        <v>826.34920289087916</v>
      </c>
    </row>
    <row r="92524" spans="1:15" x14ac:dyDescent="0.3">
      <c r="A92524" t="s">
        <v>3477</v>
      </c>
      <c r="B92524" s="1">
        <v>45250</v>
      </c>
      <c r="C92524" s="1" t="s">
        <v>3495</v>
      </c>
      <c r="D92524" t="s">
        <v>660</v>
      </c>
      <c r="E92524" t="s">
        <v>661</v>
      </c>
      <c r="F92524" t="s">
        <v>6</v>
      </c>
      <c r="G92524">
        <v>6.9000000000000006E-2</v>
      </c>
      <c r="H92524">
        <v>4</v>
      </c>
      <c r="I92524" t="s">
        <v>1744</v>
      </c>
      <c r="J92524" t="s">
        <v>20</v>
      </c>
      <c r="K92524" t="s">
        <v>34</v>
      </c>
      <c r="L92524" t="s">
        <v>18</v>
      </c>
      <c r="M92524">
        <v>2.2080000000000002</v>
      </c>
      <c r="N92524">
        <v>3263.1440212862312</v>
      </c>
      <c r="O92524">
        <v>1216.5697012924479</v>
      </c>
    </row>
    <row r="92525" spans="1:15" x14ac:dyDescent="0.3">
      <c r="A92525" t="s">
        <v>3477</v>
      </c>
      <c r="B92525" s="1">
        <v>45250</v>
      </c>
      <c r="C92525" s="1" t="s">
        <v>3495</v>
      </c>
      <c r="D92525" t="s">
        <v>660</v>
      </c>
      <c r="E92525" t="s">
        <v>661</v>
      </c>
      <c r="F92525" t="s">
        <v>6</v>
      </c>
      <c r="G92525">
        <v>6.9000000000000006E-2</v>
      </c>
      <c r="H92525">
        <v>4</v>
      </c>
      <c r="I92525" t="s">
        <v>2248</v>
      </c>
      <c r="J92525" t="s">
        <v>20</v>
      </c>
      <c r="K92525" t="s">
        <v>10</v>
      </c>
      <c r="L92525" t="s">
        <v>10</v>
      </c>
      <c r="M92525">
        <v>2.76</v>
      </c>
      <c r="N92525">
        <v>3263.1440221014495</v>
      </c>
      <c r="O92525">
        <v>1216.5697015963785</v>
      </c>
    </row>
    <row r="92526" spans="1:15" x14ac:dyDescent="0.3">
      <c r="A92526" t="s">
        <v>3477</v>
      </c>
      <c r="B92526" s="1">
        <v>45250</v>
      </c>
      <c r="C92526" s="1" t="s">
        <v>3495</v>
      </c>
      <c r="D92526" t="s">
        <v>660</v>
      </c>
      <c r="E92526" t="s">
        <v>661</v>
      </c>
      <c r="F92526" t="s">
        <v>6</v>
      </c>
      <c r="G92526">
        <v>6.9000000000000006E-2</v>
      </c>
      <c r="H92526">
        <v>4</v>
      </c>
      <c r="I92526" t="s">
        <v>163</v>
      </c>
      <c r="J92526" t="s">
        <v>12</v>
      </c>
      <c r="K92526" t="s">
        <v>140</v>
      </c>
      <c r="L92526" t="s">
        <v>140</v>
      </c>
      <c r="M92526">
        <v>13.247999999999999</v>
      </c>
      <c r="N92526">
        <v>2832.1626388888894</v>
      </c>
      <c r="O92526">
        <v>1055.8906481383458</v>
      </c>
    </row>
    <row r="92527" spans="1:15" x14ac:dyDescent="0.3">
      <c r="A92527" t="s">
        <v>3477</v>
      </c>
      <c r="B92527" s="1">
        <v>45250</v>
      </c>
      <c r="C92527" s="1" t="s">
        <v>3495</v>
      </c>
      <c r="D92527" t="s">
        <v>660</v>
      </c>
      <c r="E92527" t="s">
        <v>661</v>
      </c>
      <c r="F92527" t="s">
        <v>6</v>
      </c>
      <c r="G92527">
        <v>6.9000000000000006E-2</v>
      </c>
      <c r="H92527">
        <v>4</v>
      </c>
      <c r="I92527" t="s">
        <v>165</v>
      </c>
      <c r="J92527" t="s">
        <v>16</v>
      </c>
      <c r="K92527" t="s">
        <v>17</v>
      </c>
      <c r="L92527" t="s">
        <v>18</v>
      </c>
      <c r="M92527">
        <v>0</v>
      </c>
      <c r="N92527">
        <v>0</v>
      </c>
      <c r="O92527">
        <v>0</v>
      </c>
    </row>
    <row r="92528" spans="1:15" x14ac:dyDescent="0.3">
      <c r="A92528" t="s">
        <v>3477</v>
      </c>
      <c r="B92528" s="1">
        <v>45250</v>
      </c>
      <c r="C92528" s="1" t="s">
        <v>3495</v>
      </c>
      <c r="D92528" t="s">
        <v>660</v>
      </c>
      <c r="E92528" t="s">
        <v>661</v>
      </c>
      <c r="F92528" t="s">
        <v>6</v>
      </c>
      <c r="G92528">
        <v>6.9000000000000006E-2</v>
      </c>
      <c r="H92528">
        <v>4</v>
      </c>
      <c r="I92528" t="s">
        <v>498</v>
      </c>
      <c r="J92528" t="s">
        <v>16</v>
      </c>
      <c r="K92528" t="s">
        <v>127</v>
      </c>
      <c r="L92528" t="s">
        <v>127</v>
      </c>
      <c r="M92528">
        <v>2.76</v>
      </c>
      <c r="N92528">
        <v>2993.709994202899</v>
      </c>
      <c r="O92528">
        <v>1116.1189483656469</v>
      </c>
    </row>
    <row r="92529" spans="1:15" x14ac:dyDescent="0.3">
      <c r="A92529" t="s">
        <v>3477</v>
      </c>
      <c r="B92529" s="1">
        <v>45250</v>
      </c>
      <c r="C92529" s="1" t="s">
        <v>3495</v>
      </c>
      <c r="D92529" t="s">
        <v>660</v>
      </c>
      <c r="E92529" t="s">
        <v>661</v>
      </c>
      <c r="F92529" t="s">
        <v>6</v>
      </c>
      <c r="G92529">
        <v>6.9000000000000006E-2</v>
      </c>
      <c r="H92529">
        <v>4</v>
      </c>
      <c r="I92529" t="s">
        <v>1271</v>
      </c>
      <c r="J92529" t="s">
        <v>12</v>
      </c>
      <c r="K92529" t="s">
        <v>61</v>
      </c>
      <c r="L92529" t="s">
        <v>61</v>
      </c>
      <c r="M92529">
        <v>6.6239999999999997</v>
      </c>
      <c r="N92529">
        <v>2598.3143055555561</v>
      </c>
      <c r="O92529">
        <v>968.70700096394637</v>
      </c>
    </row>
    <row r="92530" spans="1:15" x14ac:dyDescent="0.3">
      <c r="A92530" t="s">
        <v>3477</v>
      </c>
      <c r="B92530" s="1">
        <v>45250</v>
      </c>
      <c r="C92530" s="1" t="s">
        <v>3495</v>
      </c>
      <c r="D92530" t="s">
        <v>660</v>
      </c>
      <c r="E92530" t="s">
        <v>661</v>
      </c>
      <c r="F92530" t="s">
        <v>6</v>
      </c>
      <c r="G92530">
        <v>6.9000000000000006E-2</v>
      </c>
      <c r="H92530">
        <v>4</v>
      </c>
      <c r="I92530" t="s">
        <v>1746</v>
      </c>
      <c r="J92530" t="s">
        <v>16</v>
      </c>
      <c r="K92530" t="s">
        <v>127</v>
      </c>
      <c r="L92530" t="s">
        <v>127</v>
      </c>
      <c r="M92530">
        <v>2.2080000000000002</v>
      </c>
      <c r="N92530">
        <v>2993.70999365942</v>
      </c>
      <c r="O92530">
        <v>1116.1189481630263</v>
      </c>
    </row>
    <row r="92531" spans="1:15" x14ac:dyDescent="0.3">
      <c r="A92531" t="s">
        <v>3477</v>
      </c>
      <c r="B92531" s="1">
        <v>45250</v>
      </c>
      <c r="C92531" s="1" t="s">
        <v>3495</v>
      </c>
      <c r="D92531" t="s">
        <v>660</v>
      </c>
      <c r="E92531" t="s">
        <v>661</v>
      </c>
      <c r="F92531" t="s">
        <v>6</v>
      </c>
      <c r="G92531">
        <v>6.9000000000000006E-2</v>
      </c>
      <c r="H92531">
        <v>4</v>
      </c>
      <c r="I92531" t="s">
        <v>725</v>
      </c>
      <c r="J92531" t="s">
        <v>12</v>
      </c>
      <c r="K92531" t="s">
        <v>21</v>
      </c>
      <c r="L92531" t="s">
        <v>14</v>
      </c>
      <c r="M92531">
        <v>6.6239999999999997</v>
      </c>
      <c r="N92531">
        <v>2598.3143055555561</v>
      </c>
      <c r="O92531">
        <v>968.70700096394637</v>
      </c>
    </row>
    <row r="92532" spans="1:15" x14ac:dyDescent="0.3">
      <c r="A92532" t="s">
        <v>3477</v>
      </c>
      <c r="B92532" s="1">
        <v>45250</v>
      </c>
      <c r="C92532" s="1" t="s">
        <v>3495</v>
      </c>
      <c r="D92532" t="s">
        <v>660</v>
      </c>
      <c r="E92532" t="s">
        <v>661</v>
      </c>
      <c r="F92532" t="s">
        <v>6</v>
      </c>
      <c r="G92532">
        <v>6.9000000000000006E-2</v>
      </c>
      <c r="H92532">
        <v>4</v>
      </c>
      <c r="I92532" t="s">
        <v>2577</v>
      </c>
      <c r="J92532" t="s">
        <v>20</v>
      </c>
      <c r="K92532" t="s">
        <v>127</v>
      </c>
      <c r="L92532" t="s">
        <v>127</v>
      </c>
      <c r="M92532">
        <v>1.38</v>
      </c>
      <c r="N92532">
        <v>2824.254679710145</v>
      </c>
      <c r="O92532">
        <v>1052.942392262062</v>
      </c>
    </row>
    <row r="92533" spans="1:15" x14ac:dyDescent="0.3">
      <c r="A92533" t="s">
        <v>3477</v>
      </c>
      <c r="B92533" s="1">
        <v>45250</v>
      </c>
      <c r="C92533" s="1" t="s">
        <v>3495</v>
      </c>
      <c r="D92533" t="s">
        <v>660</v>
      </c>
      <c r="E92533" t="s">
        <v>661</v>
      </c>
      <c r="F92533" t="s">
        <v>6</v>
      </c>
      <c r="G92533">
        <v>6.9000000000000006E-2</v>
      </c>
      <c r="H92533">
        <v>4</v>
      </c>
      <c r="I92533" t="s">
        <v>2250</v>
      </c>
      <c r="J92533" t="s">
        <v>8</v>
      </c>
      <c r="K92533" t="s">
        <v>151</v>
      </c>
      <c r="L92533" t="s">
        <v>14</v>
      </c>
      <c r="M92533">
        <v>2.76</v>
      </c>
      <c r="N92533">
        <v>2824.254680072464</v>
      </c>
      <c r="O92533">
        <v>1052.9423923971422</v>
      </c>
    </row>
    <row r="92534" spans="1:15" x14ac:dyDescent="0.3">
      <c r="A92534" t="s">
        <v>3477</v>
      </c>
      <c r="B92534" s="1">
        <v>45250</v>
      </c>
      <c r="C92534" s="1" t="s">
        <v>3495</v>
      </c>
      <c r="D92534" t="s">
        <v>660</v>
      </c>
      <c r="E92534" t="s">
        <v>661</v>
      </c>
      <c r="F92534" t="s">
        <v>6</v>
      </c>
      <c r="G92534">
        <v>6.9000000000000006E-2</v>
      </c>
      <c r="H92534">
        <v>4</v>
      </c>
      <c r="I92534" t="s">
        <v>503</v>
      </c>
      <c r="J92534" t="s">
        <v>12</v>
      </c>
      <c r="K92534" t="s">
        <v>18</v>
      </c>
      <c r="L92534" t="s">
        <v>18</v>
      </c>
      <c r="M92534">
        <v>19.872</v>
      </c>
      <c r="N92534">
        <v>2709.0251328502413</v>
      </c>
      <c r="O92534">
        <v>1009.9823590888523</v>
      </c>
    </row>
    <row r="92535" spans="1:15" x14ac:dyDescent="0.3">
      <c r="A92535" t="s">
        <v>3477</v>
      </c>
      <c r="B92535" s="1">
        <v>45250</v>
      </c>
      <c r="C92535" s="1" t="s">
        <v>3495</v>
      </c>
      <c r="D92535" t="s">
        <v>660</v>
      </c>
      <c r="E92535" t="s">
        <v>661</v>
      </c>
      <c r="F92535" t="s">
        <v>6</v>
      </c>
      <c r="G92535">
        <v>6.9000000000000006E-2</v>
      </c>
      <c r="H92535">
        <v>4</v>
      </c>
      <c r="I92535" t="s">
        <v>881</v>
      </c>
      <c r="J92535" t="s">
        <v>8</v>
      </c>
      <c r="K92535" t="s">
        <v>61</v>
      </c>
      <c r="L92535" t="s">
        <v>61</v>
      </c>
      <c r="M92535">
        <v>1.38</v>
      </c>
      <c r="N92535">
        <v>2993.7099934782609</v>
      </c>
      <c r="O92535">
        <v>1116.1189480954863</v>
      </c>
    </row>
    <row r="92536" spans="1:15" x14ac:dyDescent="0.3">
      <c r="A92536" t="s">
        <v>3477</v>
      </c>
      <c r="B92536" s="1">
        <v>45250</v>
      </c>
      <c r="C92536" s="1" t="s">
        <v>3495</v>
      </c>
      <c r="D92536" t="s">
        <v>660</v>
      </c>
      <c r="E92536" t="s">
        <v>661</v>
      </c>
      <c r="F92536" t="s">
        <v>6</v>
      </c>
      <c r="G92536">
        <v>6.9000000000000006E-2</v>
      </c>
      <c r="H92536">
        <v>4</v>
      </c>
      <c r="I92536" t="s">
        <v>1635</v>
      </c>
      <c r="J92536" t="s">
        <v>16</v>
      </c>
      <c r="K92536" t="s">
        <v>140</v>
      </c>
      <c r="L92536" t="s">
        <v>140</v>
      </c>
      <c r="M92536">
        <v>1.6559999999999999</v>
      </c>
      <c r="N92536">
        <v>2993.7099939613527</v>
      </c>
      <c r="O92536">
        <v>1116.1189482755933</v>
      </c>
    </row>
    <row r="92537" spans="1:15" x14ac:dyDescent="0.3">
      <c r="A92537" t="s">
        <v>3477</v>
      </c>
      <c r="B92537" s="1">
        <v>45250</v>
      </c>
      <c r="C92537" s="1" t="s">
        <v>3495</v>
      </c>
      <c r="D92537" t="s">
        <v>660</v>
      </c>
      <c r="E92537" t="s">
        <v>661</v>
      </c>
      <c r="F92537" t="s">
        <v>6</v>
      </c>
      <c r="G92537">
        <v>6.9000000000000006E-2</v>
      </c>
      <c r="H92537">
        <v>4</v>
      </c>
      <c r="I92537" t="s">
        <v>505</v>
      </c>
      <c r="J92537" t="s">
        <v>8</v>
      </c>
      <c r="K92537" t="s">
        <v>130</v>
      </c>
      <c r="L92537" t="s">
        <v>14</v>
      </c>
      <c r="M92537">
        <v>1.6559999999999999</v>
      </c>
      <c r="N92537">
        <v>3078.4376509661838</v>
      </c>
      <c r="O92537">
        <v>1147.7072262373324</v>
      </c>
    </row>
    <row r="92538" spans="1:15" x14ac:dyDescent="0.3">
      <c r="A92538" t="s">
        <v>3477</v>
      </c>
      <c r="B92538" s="1">
        <v>45250</v>
      </c>
      <c r="C92538" s="1" t="s">
        <v>3495</v>
      </c>
      <c r="D92538" t="s">
        <v>660</v>
      </c>
      <c r="E92538" t="s">
        <v>661</v>
      </c>
      <c r="F92538" t="s">
        <v>6</v>
      </c>
      <c r="G92538">
        <v>6.9000000000000006E-2</v>
      </c>
      <c r="H92538">
        <v>4</v>
      </c>
      <c r="I92538" t="s">
        <v>1280</v>
      </c>
      <c r="J92538" t="s">
        <v>12</v>
      </c>
      <c r="K92538" t="s">
        <v>140</v>
      </c>
      <c r="L92538" t="s">
        <v>140</v>
      </c>
      <c r="M92538">
        <v>6.6239999999999997</v>
      </c>
      <c r="N92538">
        <v>2598.3143055555561</v>
      </c>
      <c r="O92538">
        <v>968.70700096394637</v>
      </c>
    </row>
    <row r="92539" spans="1:15" x14ac:dyDescent="0.3">
      <c r="A92539" t="s">
        <v>3477</v>
      </c>
      <c r="B92539" s="1">
        <v>45250</v>
      </c>
      <c r="C92539" s="1" t="s">
        <v>3495</v>
      </c>
      <c r="D92539" t="s">
        <v>660</v>
      </c>
      <c r="E92539" t="s">
        <v>661</v>
      </c>
      <c r="F92539" t="s">
        <v>6</v>
      </c>
      <c r="G92539">
        <v>6.9000000000000006E-2</v>
      </c>
      <c r="H92539">
        <v>4</v>
      </c>
      <c r="I92539" t="s">
        <v>2092</v>
      </c>
      <c r="J92539" t="s">
        <v>12</v>
      </c>
      <c r="K92539" t="s">
        <v>140</v>
      </c>
      <c r="L92539" t="s">
        <v>140</v>
      </c>
      <c r="M92539">
        <v>6.6239999999999997</v>
      </c>
      <c r="N92539">
        <v>2598.3143055555561</v>
      </c>
      <c r="O92539">
        <v>968.70700096394637</v>
      </c>
    </row>
    <row r="92540" spans="1:15" x14ac:dyDescent="0.3">
      <c r="A92540" t="s">
        <v>3477</v>
      </c>
      <c r="B92540" s="1">
        <v>45250</v>
      </c>
      <c r="C92540" s="1" t="s">
        <v>3495</v>
      </c>
      <c r="D92540" t="s">
        <v>660</v>
      </c>
      <c r="E92540" t="s">
        <v>661</v>
      </c>
      <c r="F92540" t="s">
        <v>6</v>
      </c>
      <c r="G92540">
        <v>6.9000000000000006E-2</v>
      </c>
      <c r="H92540">
        <v>4</v>
      </c>
      <c r="I92540" t="s">
        <v>2154</v>
      </c>
      <c r="J92540" t="s">
        <v>20</v>
      </c>
      <c r="K92540" t="s">
        <v>140</v>
      </c>
      <c r="L92540" t="s">
        <v>140</v>
      </c>
      <c r="M92540">
        <v>0.82799999999999996</v>
      </c>
      <c r="N92540">
        <v>3078.4376509661838</v>
      </c>
      <c r="O92540">
        <v>1147.7072262373324</v>
      </c>
    </row>
    <row r="92541" spans="1:15" x14ac:dyDescent="0.3">
      <c r="A92541" t="s">
        <v>3477</v>
      </c>
      <c r="B92541" s="1">
        <v>45250</v>
      </c>
      <c r="C92541" s="1" t="s">
        <v>3495</v>
      </c>
      <c r="D92541" t="s">
        <v>660</v>
      </c>
      <c r="E92541" t="s">
        <v>661</v>
      </c>
      <c r="F92541" t="s">
        <v>6</v>
      </c>
      <c r="G92541">
        <v>6.9000000000000006E-2</v>
      </c>
      <c r="H92541">
        <v>4</v>
      </c>
      <c r="I92541" t="s">
        <v>1286</v>
      </c>
      <c r="J92541" t="s">
        <v>20</v>
      </c>
      <c r="K92541" t="s">
        <v>140</v>
      </c>
      <c r="L92541" t="s">
        <v>140</v>
      </c>
      <c r="M92541">
        <v>6.6239999999999997</v>
      </c>
      <c r="N92541">
        <v>2216.4751086956521</v>
      </c>
      <c r="O92541">
        <v>826.34920289087916</v>
      </c>
    </row>
    <row r="92542" spans="1:15" x14ac:dyDescent="0.3">
      <c r="A92542" t="s">
        <v>3477</v>
      </c>
      <c r="B92542" s="1">
        <v>45250</v>
      </c>
      <c r="C92542" s="1" t="s">
        <v>3495</v>
      </c>
      <c r="D92542" t="s">
        <v>660</v>
      </c>
      <c r="E92542" t="s">
        <v>661</v>
      </c>
      <c r="F92542" t="s">
        <v>6</v>
      </c>
      <c r="G92542">
        <v>6.9000000000000006E-2</v>
      </c>
      <c r="H92542">
        <v>4</v>
      </c>
      <c r="I92542" t="s">
        <v>1478</v>
      </c>
      <c r="J92542" t="s">
        <v>12</v>
      </c>
      <c r="K92542" t="s">
        <v>140</v>
      </c>
      <c r="L92542" t="s">
        <v>140</v>
      </c>
      <c r="M92542">
        <v>19.872</v>
      </c>
      <c r="N92542">
        <v>2216.4751086956526</v>
      </c>
      <c r="O92542">
        <v>826.34920289087938</v>
      </c>
    </row>
    <row r="92543" spans="1:15" x14ac:dyDescent="0.3">
      <c r="A92543" t="s">
        <v>3477</v>
      </c>
      <c r="B92543" s="1">
        <v>45250</v>
      </c>
      <c r="C92543" s="1" t="s">
        <v>3495</v>
      </c>
      <c r="D92543" t="s">
        <v>660</v>
      </c>
      <c r="E92543" t="s">
        <v>661</v>
      </c>
      <c r="F92543" t="s">
        <v>6</v>
      </c>
      <c r="G92543">
        <v>6.9000000000000006E-2</v>
      </c>
      <c r="H92543">
        <v>4</v>
      </c>
      <c r="I92543" t="s">
        <v>177</v>
      </c>
      <c r="J92543" t="s">
        <v>8</v>
      </c>
      <c r="K92543" t="s">
        <v>151</v>
      </c>
      <c r="L92543" t="s">
        <v>14</v>
      </c>
      <c r="M92543">
        <v>2.76</v>
      </c>
      <c r="N92543">
        <v>3078.437651086957</v>
      </c>
      <c r="O92543">
        <v>1147.7072262823592</v>
      </c>
    </row>
    <row r="92544" spans="1:15" x14ac:dyDescent="0.3">
      <c r="A92544" t="s">
        <v>3477</v>
      </c>
      <c r="B92544" s="1">
        <v>45250</v>
      </c>
      <c r="C92544" s="1" t="s">
        <v>3495</v>
      </c>
      <c r="D92544" t="s">
        <v>660</v>
      </c>
      <c r="E92544" t="s">
        <v>661</v>
      </c>
      <c r="F92544" t="s">
        <v>6</v>
      </c>
      <c r="G92544">
        <v>6.9000000000000006E-2</v>
      </c>
      <c r="H92544">
        <v>4</v>
      </c>
      <c r="I92544" t="s">
        <v>729</v>
      </c>
      <c r="J92544" t="s">
        <v>8</v>
      </c>
      <c r="K92544" t="s">
        <v>140</v>
      </c>
      <c r="L92544" t="s">
        <v>140</v>
      </c>
      <c r="M92544">
        <v>3.3119999999999998</v>
      </c>
      <c r="N92544">
        <v>3078.4376509661838</v>
      </c>
      <c r="O92544">
        <v>1147.7072262373324</v>
      </c>
    </row>
    <row r="92545" spans="1:15" x14ac:dyDescent="0.3">
      <c r="A92545" t="s">
        <v>3477</v>
      </c>
      <c r="B92545" s="1">
        <v>45250</v>
      </c>
      <c r="C92545" s="1" t="s">
        <v>3495</v>
      </c>
      <c r="D92545" t="s">
        <v>660</v>
      </c>
      <c r="E92545" t="s">
        <v>661</v>
      </c>
      <c r="F92545" t="s">
        <v>6</v>
      </c>
      <c r="G92545">
        <v>6.9000000000000006E-2</v>
      </c>
      <c r="H92545">
        <v>4</v>
      </c>
      <c r="I92545" t="s">
        <v>1049</v>
      </c>
      <c r="J92545" t="s">
        <v>20</v>
      </c>
      <c r="K92545" t="s">
        <v>39</v>
      </c>
      <c r="L92545" t="s">
        <v>39</v>
      </c>
      <c r="M92545">
        <v>0.82799999999999996</v>
      </c>
      <c r="N92545">
        <v>2993.7099939613527</v>
      </c>
      <c r="O92545">
        <v>1116.1189482755933</v>
      </c>
    </row>
    <row r="92546" spans="1:15" x14ac:dyDescent="0.3">
      <c r="A92546" t="s">
        <v>3477</v>
      </c>
      <c r="B92546" s="1">
        <v>45250</v>
      </c>
      <c r="C92546" s="1" t="s">
        <v>3495</v>
      </c>
      <c r="D92546" t="s">
        <v>660</v>
      </c>
      <c r="E92546" t="s">
        <v>661</v>
      </c>
      <c r="F92546" t="s">
        <v>6</v>
      </c>
      <c r="G92546">
        <v>6.9000000000000006E-2</v>
      </c>
      <c r="H92546">
        <v>4</v>
      </c>
      <c r="I92546" t="s">
        <v>1293</v>
      </c>
      <c r="J92546" t="s">
        <v>12</v>
      </c>
      <c r="K92546" t="s">
        <v>13</v>
      </c>
      <c r="L92546" t="s">
        <v>14</v>
      </c>
      <c r="M92546">
        <v>6.6239999999999997</v>
      </c>
      <c r="N92546">
        <v>2832.1626388888894</v>
      </c>
      <c r="O92546">
        <v>1055.8906481383458</v>
      </c>
    </row>
    <row r="92547" spans="1:15" x14ac:dyDescent="0.3">
      <c r="A92547" t="s">
        <v>3477</v>
      </c>
      <c r="B92547" s="1">
        <v>45250</v>
      </c>
      <c r="C92547" s="1" t="s">
        <v>3495</v>
      </c>
      <c r="D92547" t="s">
        <v>660</v>
      </c>
      <c r="E92547" t="s">
        <v>661</v>
      </c>
      <c r="F92547" t="s">
        <v>6</v>
      </c>
      <c r="G92547">
        <v>6.9000000000000006E-2</v>
      </c>
      <c r="H92547">
        <v>4</v>
      </c>
      <c r="I92547" t="s">
        <v>2692</v>
      </c>
      <c r="J92547" t="s">
        <v>20</v>
      </c>
      <c r="K92547" t="s">
        <v>130</v>
      </c>
      <c r="L92547" t="s">
        <v>14</v>
      </c>
      <c r="M92547">
        <v>0.55200000000000005</v>
      </c>
      <c r="N92547">
        <v>2824.2546793478259</v>
      </c>
      <c r="O92547">
        <v>1052.9423921269815</v>
      </c>
    </row>
    <row r="92548" spans="1:15" x14ac:dyDescent="0.3">
      <c r="A92548" t="s">
        <v>3477</v>
      </c>
      <c r="B92548" s="1">
        <v>45250</v>
      </c>
      <c r="C92548" s="1" t="s">
        <v>3495</v>
      </c>
      <c r="D92548" t="s">
        <v>660</v>
      </c>
      <c r="E92548" t="s">
        <v>661</v>
      </c>
      <c r="F92548" t="s">
        <v>6</v>
      </c>
      <c r="G92548">
        <v>6.9000000000000006E-2</v>
      </c>
      <c r="H92548">
        <v>4</v>
      </c>
      <c r="I92548" t="s">
        <v>1050</v>
      </c>
      <c r="J92548" t="s">
        <v>8</v>
      </c>
      <c r="K92548" t="s">
        <v>140</v>
      </c>
      <c r="L92548" t="s">
        <v>140</v>
      </c>
      <c r="M92548">
        <v>2.2080000000000002</v>
      </c>
      <c r="N92548">
        <v>2824.2546798007243</v>
      </c>
      <c r="O92548">
        <v>1052.9423922958317</v>
      </c>
    </row>
    <row r="92549" spans="1:15" x14ac:dyDescent="0.3">
      <c r="A92549" t="s">
        <v>3477</v>
      </c>
      <c r="B92549" s="1">
        <v>45250</v>
      </c>
      <c r="C92549" s="1" t="s">
        <v>3495</v>
      </c>
      <c r="D92549" t="s">
        <v>660</v>
      </c>
      <c r="E92549" t="s">
        <v>661</v>
      </c>
      <c r="F92549" t="s">
        <v>6</v>
      </c>
      <c r="G92549">
        <v>6.9000000000000006E-2</v>
      </c>
      <c r="H92549">
        <v>4</v>
      </c>
      <c r="I92549" t="s">
        <v>2779</v>
      </c>
      <c r="J92549" t="s">
        <v>12</v>
      </c>
      <c r="K92549" t="s">
        <v>140</v>
      </c>
      <c r="L92549" t="s">
        <v>140</v>
      </c>
      <c r="M92549">
        <v>6.6239999999999997</v>
      </c>
      <c r="N92549">
        <v>2033.4633695652176</v>
      </c>
      <c r="O92549">
        <v>758.11852249352307</v>
      </c>
    </row>
    <row r="92550" spans="1:15" x14ac:dyDescent="0.3">
      <c r="A92550" t="s">
        <v>3477</v>
      </c>
      <c r="B92550" s="1">
        <v>45250</v>
      </c>
      <c r="C92550" s="1" t="s">
        <v>3495</v>
      </c>
      <c r="D92550" t="s">
        <v>660</v>
      </c>
      <c r="E92550" t="s">
        <v>661</v>
      </c>
      <c r="F92550" t="s">
        <v>6</v>
      </c>
      <c r="G92550">
        <v>6.9000000000000006E-2</v>
      </c>
      <c r="H92550">
        <v>4</v>
      </c>
      <c r="I92550" t="s">
        <v>182</v>
      </c>
      <c r="J92550" t="s">
        <v>8</v>
      </c>
      <c r="K92550" t="s">
        <v>139</v>
      </c>
      <c r="L92550" t="s">
        <v>140</v>
      </c>
      <c r="M92550">
        <v>2.2080000000000002</v>
      </c>
      <c r="N92550">
        <v>2824.2546798007243</v>
      </c>
      <c r="O92550">
        <v>1052.9423922958317</v>
      </c>
    </row>
    <row r="92551" spans="1:15" x14ac:dyDescent="0.3">
      <c r="A92551" t="s">
        <v>3477</v>
      </c>
      <c r="B92551" s="1">
        <v>45250</v>
      </c>
      <c r="C92551" s="1" t="s">
        <v>3495</v>
      </c>
      <c r="D92551" t="s">
        <v>660</v>
      </c>
      <c r="E92551" t="s">
        <v>661</v>
      </c>
      <c r="F92551" t="s">
        <v>6</v>
      </c>
      <c r="G92551">
        <v>6.9000000000000006E-2</v>
      </c>
      <c r="H92551">
        <v>4</v>
      </c>
      <c r="I92551" t="s">
        <v>2541</v>
      </c>
      <c r="J92551" t="s">
        <v>8</v>
      </c>
      <c r="K92551" t="s">
        <v>139</v>
      </c>
      <c r="L92551" t="s">
        <v>140</v>
      </c>
      <c r="M92551">
        <v>6.6239999999999997</v>
      </c>
      <c r="N92551">
        <v>2033.4633695652176</v>
      </c>
      <c r="O92551">
        <v>758.11852249352307</v>
      </c>
    </row>
    <row r="92552" spans="1:15" x14ac:dyDescent="0.3">
      <c r="A92552" t="s">
        <v>3477</v>
      </c>
      <c r="B92552" s="1">
        <v>45250</v>
      </c>
      <c r="C92552" s="1" t="s">
        <v>3495</v>
      </c>
      <c r="D92552" t="s">
        <v>660</v>
      </c>
      <c r="E92552" t="s">
        <v>661</v>
      </c>
      <c r="F92552" t="s">
        <v>6</v>
      </c>
      <c r="G92552">
        <v>6.9000000000000006E-2</v>
      </c>
      <c r="H92552">
        <v>4</v>
      </c>
      <c r="I92552" t="s">
        <v>733</v>
      </c>
      <c r="J92552" t="s">
        <v>8</v>
      </c>
      <c r="K92552" t="s">
        <v>127</v>
      </c>
      <c r="L92552" t="s">
        <v>127</v>
      </c>
      <c r="M92552">
        <v>6.6239999999999997</v>
      </c>
      <c r="N92552">
        <v>2216.4751086956521</v>
      </c>
      <c r="O92552">
        <v>826.34920289087916</v>
      </c>
    </row>
    <row r="92553" spans="1:15" x14ac:dyDescent="0.3">
      <c r="A92553" t="s">
        <v>3477</v>
      </c>
      <c r="B92553" s="1">
        <v>45250</v>
      </c>
      <c r="C92553" s="1" t="s">
        <v>3495</v>
      </c>
      <c r="D92553" t="s">
        <v>660</v>
      </c>
      <c r="E92553" t="s">
        <v>661</v>
      </c>
      <c r="F92553" t="s">
        <v>6</v>
      </c>
      <c r="G92553">
        <v>6.9000000000000006E-2</v>
      </c>
      <c r="H92553">
        <v>4</v>
      </c>
      <c r="I92553" t="s">
        <v>2434</v>
      </c>
      <c r="J92553" t="s">
        <v>8</v>
      </c>
      <c r="K92553" t="s">
        <v>140</v>
      </c>
      <c r="L92553" t="s">
        <v>140</v>
      </c>
      <c r="M92553">
        <v>1.6559999999999999</v>
      </c>
      <c r="N92553">
        <v>3078.4376509661838</v>
      </c>
      <c r="O92553">
        <v>1147.7072262373324</v>
      </c>
    </row>
    <row r="92554" spans="1:15" x14ac:dyDescent="0.3">
      <c r="A92554" t="s">
        <v>3477</v>
      </c>
      <c r="B92554" s="1">
        <v>45250</v>
      </c>
      <c r="C92554" s="1" t="s">
        <v>3495</v>
      </c>
      <c r="D92554" t="s">
        <v>660</v>
      </c>
      <c r="E92554" t="s">
        <v>661</v>
      </c>
      <c r="F92554" t="s">
        <v>6</v>
      </c>
      <c r="G92554">
        <v>6.9000000000000006E-2</v>
      </c>
      <c r="H92554">
        <v>4</v>
      </c>
      <c r="I92554" t="s">
        <v>1481</v>
      </c>
      <c r="J92554" t="s">
        <v>16</v>
      </c>
      <c r="K92554" t="s">
        <v>139</v>
      </c>
      <c r="L92554" t="s">
        <v>140</v>
      </c>
      <c r="M92554">
        <v>1.6559999999999999</v>
      </c>
      <c r="N92554">
        <v>3078.4376509661838</v>
      </c>
      <c r="O92554">
        <v>1147.7072262373324</v>
      </c>
    </row>
    <row r="92555" spans="1:15" x14ac:dyDescent="0.3">
      <c r="A92555" t="s">
        <v>3477</v>
      </c>
      <c r="B92555" s="1">
        <v>45250</v>
      </c>
      <c r="C92555" s="1" t="s">
        <v>3495</v>
      </c>
      <c r="D92555" t="s">
        <v>660</v>
      </c>
      <c r="E92555" t="s">
        <v>661</v>
      </c>
      <c r="F92555" t="s">
        <v>6</v>
      </c>
      <c r="G92555">
        <v>6.9000000000000006E-2</v>
      </c>
      <c r="H92555">
        <v>4</v>
      </c>
      <c r="I92555" t="s">
        <v>186</v>
      </c>
      <c r="J92555" t="s">
        <v>8</v>
      </c>
      <c r="K92555" t="s">
        <v>174</v>
      </c>
      <c r="L92555" t="s">
        <v>14</v>
      </c>
      <c r="M92555">
        <v>1.1040000000000001</v>
      </c>
      <c r="N92555">
        <v>3263.1440226449272</v>
      </c>
      <c r="O92555">
        <v>1216.5697017989987</v>
      </c>
    </row>
    <row r="92556" spans="1:15" x14ac:dyDescent="0.3">
      <c r="A92556" t="s">
        <v>3477</v>
      </c>
      <c r="B92556" s="1">
        <v>45250</v>
      </c>
      <c r="C92556" s="1" t="s">
        <v>3495</v>
      </c>
      <c r="D92556" t="s">
        <v>660</v>
      </c>
      <c r="E92556" t="s">
        <v>661</v>
      </c>
      <c r="F92556" t="s">
        <v>6</v>
      </c>
      <c r="G92556">
        <v>6.9000000000000006E-2</v>
      </c>
      <c r="H92556">
        <v>4</v>
      </c>
      <c r="I92556" t="s">
        <v>187</v>
      </c>
      <c r="J92556" t="s">
        <v>12</v>
      </c>
      <c r="K92556" t="s">
        <v>140</v>
      </c>
      <c r="L92556" t="s">
        <v>140</v>
      </c>
      <c r="M92556">
        <v>6.6239999999999997</v>
      </c>
      <c r="N92556">
        <v>2832.1626388888894</v>
      </c>
      <c r="O92556">
        <v>1055.8906481383458</v>
      </c>
    </row>
    <row r="92557" spans="1:15" x14ac:dyDescent="0.3">
      <c r="A92557" t="s">
        <v>3477</v>
      </c>
      <c r="B92557" s="1">
        <v>45250</v>
      </c>
      <c r="C92557" s="1" t="s">
        <v>3495</v>
      </c>
      <c r="D92557" t="s">
        <v>660</v>
      </c>
      <c r="E92557" t="s">
        <v>661</v>
      </c>
      <c r="F92557" t="s">
        <v>6</v>
      </c>
      <c r="G92557">
        <v>6.9000000000000006E-2</v>
      </c>
      <c r="H92557">
        <v>4</v>
      </c>
      <c r="I92557" t="s">
        <v>188</v>
      </c>
      <c r="J92557" t="s">
        <v>20</v>
      </c>
      <c r="K92557" t="s">
        <v>140</v>
      </c>
      <c r="L92557" t="s">
        <v>140</v>
      </c>
      <c r="M92557">
        <v>3.3119999999999998</v>
      </c>
      <c r="N92557">
        <v>3078.4376509661838</v>
      </c>
      <c r="O92557">
        <v>1147.7072262373324</v>
      </c>
    </row>
    <row r="92558" spans="1:15" x14ac:dyDescent="0.3">
      <c r="A92558" t="s">
        <v>3477</v>
      </c>
      <c r="B92558" s="1">
        <v>45250</v>
      </c>
      <c r="C92558" s="1" t="s">
        <v>3495</v>
      </c>
      <c r="D92558" t="s">
        <v>660</v>
      </c>
      <c r="E92558" t="s">
        <v>661</v>
      </c>
      <c r="F92558" t="s">
        <v>6</v>
      </c>
      <c r="G92558">
        <v>6.9000000000000006E-2</v>
      </c>
      <c r="H92558">
        <v>4</v>
      </c>
      <c r="I92558" t="s">
        <v>1302</v>
      </c>
      <c r="J92558" t="s">
        <v>20</v>
      </c>
      <c r="K92558" t="s">
        <v>140</v>
      </c>
      <c r="L92558" t="s">
        <v>140</v>
      </c>
      <c r="M92558">
        <v>1.1040000000000001</v>
      </c>
      <c r="N92558">
        <v>2993.7099945652171</v>
      </c>
      <c r="O92558">
        <v>1116.1189485007269</v>
      </c>
    </row>
    <row r="92559" spans="1:15" x14ac:dyDescent="0.3">
      <c r="A92559" t="s">
        <v>3477</v>
      </c>
      <c r="B92559" s="1">
        <v>45250</v>
      </c>
      <c r="C92559" s="1" t="s">
        <v>3495</v>
      </c>
      <c r="D92559" t="s">
        <v>660</v>
      </c>
      <c r="E92559" t="s">
        <v>661</v>
      </c>
      <c r="F92559" t="s">
        <v>6</v>
      </c>
      <c r="G92559">
        <v>6.9000000000000006E-2</v>
      </c>
      <c r="H92559">
        <v>4</v>
      </c>
      <c r="I92559" t="s">
        <v>1639</v>
      </c>
      <c r="J92559" t="s">
        <v>8</v>
      </c>
      <c r="K92559" t="s">
        <v>174</v>
      </c>
      <c r="L92559" t="s">
        <v>14</v>
      </c>
      <c r="M92559">
        <v>6.6239999999999997</v>
      </c>
      <c r="N92559">
        <v>2216.4751086956521</v>
      </c>
      <c r="O92559">
        <v>826.34920289087916</v>
      </c>
    </row>
    <row r="92560" spans="1:15" x14ac:dyDescent="0.3">
      <c r="A92560" t="s">
        <v>3477</v>
      </c>
      <c r="B92560" s="1">
        <v>45250</v>
      </c>
      <c r="C92560" s="1" t="s">
        <v>3495</v>
      </c>
      <c r="D92560" t="s">
        <v>660</v>
      </c>
      <c r="E92560" t="s">
        <v>661</v>
      </c>
      <c r="F92560" t="s">
        <v>6</v>
      </c>
      <c r="G92560">
        <v>6.9000000000000006E-2</v>
      </c>
      <c r="H92560">
        <v>4</v>
      </c>
      <c r="I92560" t="s">
        <v>1486</v>
      </c>
      <c r="J92560" t="s">
        <v>8</v>
      </c>
      <c r="K92560" t="s">
        <v>18</v>
      </c>
      <c r="L92560" t="s">
        <v>18</v>
      </c>
      <c r="M92560">
        <v>6.6239999999999997</v>
      </c>
      <c r="N92560">
        <v>2033.4633695652176</v>
      </c>
      <c r="O92560">
        <v>758.11852249352307</v>
      </c>
    </row>
    <row r="92561" spans="1:15" x14ac:dyDescent="0.3">
      <c r="A92561" t="s">
        <v>3477</v>
      </c>
      <c r="B92561" s="1">
        <v>45250</v>
      </c>
      <c r="C92561" s="1" t="s">
        <v>3495</v>
      </c>
      <c r="D92561" t="s">
        <v>660</v>
      </c>
      <c r="E92561" t="s">
        <v>661</v>
      </c>
      <c r="F92561" t="s">
        <v>6</v>
      </c>
      <c r="G92561">
        <v>6.9000000000000006E-2</v>
      </c>
      <c r="H92561">
        <v>4</v>
      </c>
      <c r="I92561" t="s">
        <v>520</v>
      </c>
      <c r="J92561" t="s">
        <v>8</v>
      </c>
      <c r="K92561" t="s">
        <v>127</v>
      </c>
      <c r="L92561" t="s">
        <v>127</v>
      </c>
      <c r="M92561">
        <v>0</v>
      </c>
      <c r="N92561">
        <v>0</v>
      </c>
      <c r="O92561">
        <v>0</v>
      </c>
    </row>
    <row r="92562" spans="1:15" x14ac:dyDescent="0.3">
      <c r="A92562" t="s">
        <v>3477</v>
      </c>
      <c r="B92562" s="1">
        <v>45250</v>
      </c>
      <c r="C92562" s="1" t="s">
        <v>3495</v>
      </c>
      <c r="D92562" t="s">
        <v>660</v>
      </c>
      <c r="E92562" t="s">
        <v>661</v>
      </c>
      <c r="F92562" t="s">
        <v>6</v>
      </c>
      <c r="G92562">
        <v>6.9000000000000006E-2</v>
      </c>
      <c r="H92562">
        <v>4</v>
      </c>
      <c r="I92562" t="s">
        <v>739</v>
      </c>
      <c r="J92562" t="s">
        <v>8</v>
      </c>
      <c r="K92562" t="s">
        <v>174</v>
      </c>
      <c r="L92562" t="s">
        <v>14</v>
      </c>
      <c r="M92562">
        <v>2.76</v>
      </c>
      <c r="N92562">
        <v>3078.437651086957</v>
      </c>
      <c r="O92562">
        <v>1147.7072262823592</v>
      </c>
    </row>
    <row r="92563" spans="1:15" x14ac:dyDescent="0.3">
      <c r="A92563" t="s">
        <v>3477</v>
      </c>
      <c r="B92563" s="1">
        <v>45250</v>
      </c>
      <c r="C92563" s="1" t="s">
        <v>3495</v>
      </c>
      <c r="D92563" t="s">
        <v>660</v>
      </c>
      <c r="E92563" t="s">
        <v>661</v>
      </c>
      <c r="F92563" t="s">
        <v>6</v>
      </c>
      <c r="G92563">
        <v>6.9000000000000006E-2</v>
      </c>
      <c r="H92563">
        <v>4</v>
      </c>
      <c r="I92563" t="s">
        <v>1061</v>
      </c>
      <c r="J92563" t="s">
        <v>16</v>
      </c>
      <c r="K92563" t="s">
        <v>140</v>
      </c>
      <c r="L92563" t="s">
        <v>140</v>
      </c>
      <c r="M92563">
        <v>6.6239999999999997</v>
      </c>
      <c r="N92563">
        <v>2598.3143055555561</v>
      </c>
      <c r="O92563">
        <v>968.70700096394637</v>
      </c>
    </row>
    <row r="92564" spans="1:15" x14ac:dyDescent="0.3">
      <c r="A92564" t="s">
        <v>3477</v>
      </c>
      <c r="B92564" s="1">
        <v>45250</v>
      </c>
      <c r="C92564" s="1" t="s">
        <v>3495</v>
      </c>
      <c r="D92564" t="s">
        <v>660</v>
      </c>
      <c r="E92564" t="s">
        <v>661</v>
      </c>
      <c r="F92564" t="s">
        <v>6</v>
      </c>
      <c r="G92564">
        <v>6.9000000000000006E-2</v>
      </c>
      <c r="H92564">
        <v>4</v>
      </c>
      <c r="I92564" t="s">
        <v>3107</v>
      </c>
      <c r="J92564" t="s">
        <v>20</v>
      </c>
      <c r="K92564" t="s">
        <v>140</v>
      </c>
      <c r="L92564" t="s">
        <v>140</v>
      </c>
      <c r="M92564">
        <v>1.1040000000000001</v>
      </c>
      <c r="N92564">
        <v>2993.7099945652171</v>
      </c>
      <c r="O92564">
        <v>1116.1189485007269</v>
      </c>
    </row>
    <row r="92565" spans="1:15" x14ac:dyDescent="0.3">
      <c r="A92565" t="s">
        <v>3477</v>
      </c>
      <c r="B92565" s="1">
        <v>45250</v>
      </c>
      <c r="C92565" s="1" t="s">
        <v>3495</v>
      </c>
      <c r="D92565" t="s">
        <v>660</v>
      </c>
      <c r="E92565" t="s">
        <v>661</v>
      </c>
      <c r="F92565" t="s">
        <v>6</v>
      </c>
      <c r="G92565">
        <v>6.9000000000000006E-2</v>
      </c>
      <c r="H92565">
        <v>4</v>
      </c>
      <c r="I92565" t="s">
        <v>2358</v>
      </c>
      <c r="J92565" t="s">
        <v>8</v>
      </c>
      <c r="K92565" t="s">
        <v>151</v>
      </c>
      <c r="L92565" t="s">
        <v>14</v>
      </c>
      <c r="M92565">
        <v>2.76</v>
      </c>
      <c r="N92565">
        <v>2993.709994202899</v>
      </c>
      <c r="O92565">
        <v>1116.1189483656469</v>
      </c>
    </row>
    <row r="92566" spans="1:15" x14ac:dyDescent="0.3">
      <c r="A92566" t="s">
        <v>3477</v>
      </c>
      <c r="B92566" s="1">
        <v>45250</v>
      </c>
      <c r="C92566" s="1" t="s">
        <v>3495</v>
      </c>
      <c r="D92566" t="s">
        <v>660</v>
      </c>
      <c r="E92566" t="s">
        <v>661</v>
      </c>
      <c r="F92566" t="s">
        <v>6</v>
      </c>
      <c r="G92566">
        <v>6.9000000000000006E-2</v>
      </c>
      <c r="H92566">
        <v>4</v>
      </c>
      <c r="I92566" t="s">
        <v>1491</v>
      </c>
      <c r="J92566" t="s">
        <v>8</v>
      </c>
      <c r="K92566" t="s">
        <v>72</v>
      </c>
      <c r="L92566" t="s">
        <v>14</v>
      </c>
      <c r="M92566">
        <v>6.6239999999999997</v>
      </c>
      <c r="N92566">
        <v>2832.1626388888894</v>
      </c>
      <c r="O92566">
        <v>1055.8906481383458</v>
      </c>
    </row>
    <row r="92567" spans="1:15" x14ac:dyDescent="0.3">
      <c r="A92567" t="s">
        <v>3477</v>
      </c>
      <c r="B92567" s="1">
        <v>45250</v>
      </c>
      <c r="C92567" s="1" t="s">
        <v>3495</v>
      </c>
      <c r="D92567" t="s">
        <v>660</v>
      </c>
      <c r="E92567" t="s">
        <v>661</v>
      </c>
      <c r="F92567" t="s">
        <v>6</v>
      </c>
      <c r="G92567">
        <v>6.9000000000000006E-2</v>
      </c>
      <c r="H92567">
        <v>4</v>
      </c>
      <c r="I92567" t="s">
        <v>1761</v>
      </c>
      <c r="J92567" t="s">
        <v>12</v>
      </c>
      <c r="K92567" t="s">
        <v>18</v>
      </c>
      <c r="L92567" t="s">
        <v>18</v>
      </c>
      <c r="M92567">
        <v>6.6239999999999997</v>
      </c>
      <c r="N92567">
        <v>2598.3143055555561</v>
      </c>
      <c r="O92567">
        <v>968.70700096394637</v>
      </c>
    </row>
    <row r="92568" spans="1:15" x14ac:dyDescent="0.3">
      <c r="A92568" t="s">
        <v>3477</v>
      </c>
      <c r="B92568" s="1">
        <v>45250</v>
      </c>
      <c r="C92568" s="1" t="s">
        <v>3495</v>
      </c>
      <c r="D92568" t="s">
        <v>660</v>
      </c>
      <c r="E92568" t="s">
        <v>661</v>
      </c>
      <c r="F92568" t="s">
        <v>6</v>
      </c>
      <c r="G92568">
        <v>6.9000000000000006E-2</v>
      </c>
      <c r="H92568">
        <v>4</v>
      </c>
      <c r="I92568" t="s">
        <v>527</v>
      </c>
      <c r="J92568" t="s">
        <v>12</v>
      </c>
      <c r="K92568" t="s">
        <v>174</v>
      </c>
      <c r="L92568" t="s">
        <v>14</v>
      </c>
      <c r="M92568">
        <v>19.872</v>
      </c>
      <c r="N92568">
        <v>2216.4751086956526</v>
      </c>
      <c r="O92568">
        <v>826.34920289087938</v>
      </c>
    </row>
    <row r="92569" spans="1:15" x14ac:dyDescent="0.3">
      <c r="A92569" t="s">
        <v>3477</v>
      </c>
      <c r="B92569" s="1">
        <v>45250</v>
      </c>
      <c r="C92569" s="1" t="s">
        <v>3495</v>
      </c>
      <c r="D92569" t="s">
        <v>660</v>
      </c>
      <c r="E92569" t="s">
        <v>661</v>
      </c>
      <c r="F92569" t="s">
        <v>6</v>
      </c>
      <c r="G92569">
        <v>6.9000000000000006E-2</v>
      </c>
      <c r="H92569">
        <v>4</v>
      </c>
      <c r="I92569" t="s">
        <v>743</v>
      </c>
      <c r="J92569" t="s">
        <v>12</v>
      </c>
      <c r="K92569" t="s">
        <v>41</v>
      </c>
      <c r="L92569" t="s">
        <v>14</v>
      </c>
      <c r="M92569">
        <v>19.872</v>
      </c>
      <c r="N92569">
        <v>2216.4751086956526</v>
      </c>
      <c r="O92569">
        <v>826.34920289087938</v>
      </c>
    </row>
    <row r="92570" spans="1:15" x14ac:dyDescent="0.3">
      <c r="A92570" t="s">
        <v>3477</v>
      </c>
      <c r="B92570" s="1">
        <v>45250</v>
      </c>
      <c r="C92570" s="1" t="s">
        <v>3495</v>
      </c>
      <c r="D92570" t="s">
        <v>660</v>
      </c>
      <c r="E92570" t="s">
        <v>661</v>
      </c>
      <c r="F92570" t="s">
        <v>6</v>
      </c>
      <c r="G92570">
        <v>6.9000000000000006E-2</v>
      </c>
      <c r="H92570">
        <v>4</v>
      </c>
      <c r="I92570" t="s">
        <v>1064</v>
      </c>
      <c r="J92570" t="s">
        <v>8</v>
      </c>
      <c r="K92570" t="s">
        <v>140</v>
      </c>
      <c r="L92570" t="s">
        <v>140</v>
      </c>
      <c r="M92570">
        <v>6.6239999999999997</v>
      </c>
      <c r="N92570">
        <v>2824.2546799516913</v>
      </c>
      <c r="O92570">
        <v>1052.9423923521156</v>
      </c>
    </row>
    <row r="92571" spans="1:15" x14ac:dyDescent="0.3">
      <c r="A92571" t="s">
        <v>3477</v>
      </c>
      <c r="B92571" s="1">
        <v>45250</v>
      </c>
      <c r="C92571" s="1" t="s">
        <v>3495</v>
      </c>
      <c r="D92571" t="s">
        <v>660</v>
      </c>
      <c r="E92571" t="s">
        <v>661</v>
      </c>
      <c r="F92571" t="s">
        <v>6</v>
      </c>
      <c r="G92571">
        <v>6.9000000000000006E-2</v>
      </c>
      <c r="H92571">
        <v>4</v>
      </c>
      <c r="I92571" t="s">
        <v>202</v>
      </c>
      <c r="J92571" t="s">
        <v>12</v>
      </c>
      <c r="K92571" t="s">
        <v>39</v>
      </c>
      <c r="L92571" t="s">
        <v>39</v>
      </c>
      <c r="M92571">
        <v>1.6559999999999999</v>
      </c>
      <c r="N92571">
        <v>2824.2546799516913</v>
      </c>
      <c r="O92571">
        <v>1052.9423923521156</v>
      </c>
    </row>
    <row r="92572" spans="1:15" x14ac:dyDescent="0.3">
      <c r="A92572" t="s">
        <v>3477</v>
      </c>
      <c r="B92572" s="1">
        <v>45250</v>
      </c>
      <c r="C92572" s="1" t="s">
        <v>3495</v>
      </c>
      <c r="D92572" t="s">
        <v>660</v>
      </c>
      <c r="E92572" t="s">
        <v>661</v>
      </c>
      <c r="F92572" t="s">
        <v>6</v>
      </c>
      <c r="G92572">
        <v>6.9000000000000006E-2</v>
      </c>
      <c r="H92572">
        <v>4</v>
      </c>
      <c r="I92572" t="s">
        <v>530</v>
      </c>
      <c r="J92572" t="s">
        <v>8</v>
      </c>
      <c r="K92572" t="s">
        <v>21</v>
      </c>
      <c r="L92572" t="s">
        <v>14</v>
      </c>
      <c r="M92572">
        <v>1.38</v>
      </c>
      <c r="N92572">
        <v>2824.254679710145</v>
      </c>
      <c r="O92572">
        <v>1052.942392262062</v>
      </c>
    </row>
    <row r="92573" spans="1:15" x14ac:dyDescent="0.3">
      <c r="A92573" t="s">
        <v>3477</v>
      </c>
      <c r="B92573" s="1">
        <v>45250</v>
      </c>
      <c r="C92573" s="1" t="s">
        <v>3495</v>
      </c>
      <c r="D92573" t="s">
        <v>660</v>
      </c>
      <c r="E92573" t="s">
        <v>661</v>
      </c>
      <c r="F92573" t="s">
        <v>6</v>
      </c>
      <c r="G92573">
        <v>6.9000000000000006E-2</v>
      </c>
      <c r="H92573">
        <v>4</v>
      </c>
      <c r="I92573" t="s">
        <v>2490</v>
      </c>
      <c r="J92573" t="s">
        <v>16</v>
      </c>
      <c r="K92573" t="s">
        <v>10</v>
      </c>
      <c r="L92573" t="s">
        <v>10</v>
      </c>
      <c r="M92573">
        <v>1.6559999999999999</v>
      </c>
      <c r="N92573">
        <v>3263.1440217391305</v>
      </c>
      <c r="O92573">
        <v>1216.5697014612983</v>
      </c>
    </row>
    <row r="92574" spans="1:15" x14ac:dyDescent="0.3">
      <c r="A92574" t="s">
        <v>3477</v>
      </c>
      <c r="B92574" s="1">
        <v>45250</v>
      </c>
      <c r="C92574" s="1" t="s">
        <v>3495</v>
      </c>
      <c r="D92574" t="s">
        <v>660</v>
      </c>
      <c r="E92574" t="s">
        <v>661</v>
      </c>
      <c r="F92574" t="s">
        <v>6</v>
      </c>
      <c r="G92574">
        <v>6.9000000000000006E-2</v>
      </c>
      <c r="H92574">
        <v>4</v>
      </c>
      <c r="I92574" t="s">
        <v>531</v>
      </c>
      <c r="J92574" t="s">
        <v>8</v>
      </c>
      <c r="K92574" t="s">
        <v>174</v>
      </c>
      <c r="L92574" t="s">
        <v>14</v>
      </c>
      <c r="M92574">
        <v>6.6239999999999997</v>
      </c>
      <c r="N92574">
        <v>2832.1626388888894</v>
      </c>
      <c r="O92574">
        <v>1055.8906481383458</v>
      </c>
    </row>
    <row r="92575" spans="1:15" x14ac:dyDescent="0.3">
      <c r="A92575" t="s">
        <v>3477</v>
      </c>
      <c r="B92575" s="1">
        <v>45250</v>
      </c>
      <c r="C92575" s="1" t="s">
        <v>3495</v>
      </c>
      <c r="D92575" t="s">
        <v>660</v>
      </c>
      <c r="E92575" t="s">
        <v>661</v>
      </c>
      <c r="F92575" t="s">
        <v>6</v>
      </c>
      <c r="G92575">
        <v>6.9000000000000006E-2</v>
      </c>
      <c r="H92575">
        <v>4</v>
      </c>
      <c r="I92575" t="s">
        <v>744</v>
      </c>
      <c r="J92575" t="s">
        <v>16</v>
      </c>
      <c r="K92575" t="s">
        <v>140</v>
      </c>
      <c r="L92575" t="s">
        <v>140</v>
      </c>
      <c r="M92575">
        <v>1.1040000000000001</v>
      </c>
      <c r="N92575">
        <v>3078.4376512681156</v>
      </c>
      <c r="O92575">
        <v>1147.707226349899</v>
      </c>
    </row>
    <row r="92576" spans="1:15" x14ac:dyDescent="0.3">
      <c r="A92576" t="s">
        <v>3477</v>
      </c>
      <c r="B92576" s="1">
        <v>45250</v>
      </c>
      <c r="C92576" s="1" t="s">
        <v>3495</v>
      </c>
      <c r="D92576" t="s">
        <v>660</v>
      </c>
      <c r="E92576" t="s">
        <v>661</v>
      </c>
      <c r="F92576" t="s">
        <v>6</v>
      </c>
      <c r="G92576">
        <v>6.9000000000000006E-2</v>
      </c>
      <c r="H92576">
        <v>4</v>
      </c>
      <c r="I92576" t="s">
        <v>2694</v>
      </c>
      <c r="J92576" t="s">
        <v>12</v>
      </c>
      <c r="K92576" t="s">
        <v>140</v>
      </c>
      <c r="L92576" t="s">
        <v>140</v>
      </c>
      <c r="M92576">
        <v>-6.6239999999999997</v>
      </c>
      <c r="N92576">
        <v>2033.4633695652176</v>
      </c>
      <c r="O92576">
        <v>758.11852249352307</v>
      </c>
    </row>
    <row r="92577" spans="1:15" x14ac:dyDescent="0.3">
      <c r="A92577" t="s">
        <v>3477</v>
      </c>
      <c r="B92577" s="1">
        <v>45250</v>
      </c>
      <c r="C92577" s="1" t="s">
        <v>3495</v>
      </c>
      <c r="D92577" t="s">
        <v>660</v>
      </c>
      <c r="E92577" t="s">
        <v>661</v>
      </c>
      <c r="F92577" t="s">
        <v>6</v>
      </c>
      <c r="G92577">
        <v>6.9000000000000006E-2</v>
      </c>
      <c r="H92577">
        <v>4</v>
      </c>
      <c r="I92577" t="s">
        <v>2731</v>
      </c>
      <c r="J92577" t="s">
        <v>20</v>
      </c>
      <c r="K92577" t="s">
        <v>127</v>
      </c>
      <c r="L92577" t="s">
        <v>127</v>
      </c>
      <c r="M92577">
        <v>1.6559999999999999</v>
      </c>
      <c r="N92577">
        <v>3263.1440217391305</v>
      </c>
      <c r="O92577">
        <v>1216.5697014612983</v>
      </c>
    </row>
    <row r="92578" spans="1:15" x14ac:dyDescent="0.3">
      <c r="A92578" t="s">
        <v>3477</v>
      </c>
      <c r="B92578" s="1">
        <v>45250</v>
      </c>
      <c r="C92578" s="1" t="s">
        <v>3495</v>
      </c>
      <c r="D92578" t="s">
        <v>660</v>
      </c>
      <c r="E92578" t="s">
        <v>661</v>
      </c>
      <c r="F92578" t="s">
        <v>6</v>
      </c>
      <c r="G92578">
        <v>6.9000000000000006E-2</v>
      </c>
      <c r="H92578">
        <v>4</v>
      </c>
      <c r="I92578" t="s">
        <v>533</v>
      </c>
      <c r="J92578" t="s">
        <v>20</v>
      </c>
      <c r="K92578" t="s">
        <v>139</v>
      </c>
      <c r="L92578" t="s">
        <v>140</v>
      </c>
      <c r="M92578">
        <v>1.6559999999999999</v>
      </c>
      <c r="N92578">
        <v>3078.4376509661838</v>
      </c>
      <c r="O92578">
        <v>1147.7072262373324</v>
      </c>
    </row>
    <row r="92579" spans="1:15" x14ac:dyDescent="0.3">
      <c r="A92579" t="s">
        <v>3477</v>
      </c>
      <c r="B92579" s="1">
        <v>45250</v>
      </c>
      <c r="C92579" s="1" t="s">
        <v>3495</v>
      </c>
      <c r="D92579" t="s">
        <v>660</v>
      </c>
      <c r="E92579" t="s">
        <v>661</v>
      </c>
      <c r="F92579" t="s">
        <v>6</v>
      </c>
      <c r="G92579">
        <v>6.9000000000000006E-2</v>
      </c>
      <c r="H92579">
        <v>4</v>
      </c>
      <c r="I92579" t="s">
        <v>207</v>
      </c>
      <c r="J92579" t="s">
        <v>20</v>
      </c>
      <c r="K92579" t="s">
        <v>174</v>
      </c>
      <c r="L92579" t="s">
        <v>14</v>
      </c>
      <c r="M92579">
        <v>2.76</v>
      </c>
      <c r="N92579">
        <v>3263.1440221014495</v>
      </c>
      <c r="O92579">
        <v>1216.5697015963785</v>
      </c>
    </row>
    <row r="92580" spans="1:15" x14ac:dyDescent="0.3">
      <c r="A92580" t="s">
        <v>3477</v>
      </c>
      <c r="B92580" s="1">
        <v>45250</v>
      </c>
      <c r="C92580" s="1" t="s">
        <v>3495</v>
      </c>
      <c r="D92580" t="s">
        <v>660</v>
      </c>
      <c r="E92580" t="s">
        <v>661</v>
      </c>
      <c r="F92580" t="s">
        <v>6</v>
      </c>
      <c r="G92580">
        <v>6.9000000000000006E-2</v>
      </c>
      <c r="H92580">
        <v>4</v>
      </c>
      <c r="I92580" t="s">
        <v>211</v>
      </c>
      <c r="J92580" t="s">
        <v>20</v>
      </c>
      <c r="K92580" t="s">
        <v>174</v>
      </c>
      <c r="L92580" t="s">
        <v>14</v>
      </c>
      <c r="M92580">
        <v>3.3119999999999998</v>
      </c>
      <c r="N92580">
        <v>3263.1440217391305</v>
      </c>
      <c r="O92580">
        <v>1216.5697014612983</v>
      </c>
    </row>
    <row r="92581" spans="1:15" x14ac:dyDescent="0.3">
      <c r="A92581" t="s">
        <v>3477</v>
      </c>
      <c r="B92581" s="1">
        <v>45250</v>
      </c>
      <c r="C92581" s="1" t="s">
        <v>3495</v>
      </c>
      <c r="D92581" t="s">
        <v>660</v>
      </c>
      <c r="E92581" t="s">
        <v>661</v>
      </c>
      <c r="F92581" t="s">
        <v>6</v>
      </c>
      <c r="G92581">
        <v>6.9000000000000006E-2</v>
      </c>
      <c r="H92581">
        <v>4</v>
      </c>
      <c r="I92581" t="s">
        <v>2733</v>
      </c>
      <c r="J92581" t="s">
        <v>16</v>
      </c>
      <c r="K92581" t="s">
        <v>140</v>
      </c>
      <c r="L92581" t="s">
        <v>140</v>
      </c>
      <c r="M92581">
        <v>1.1040000000000001</v>
      </c>
      <c r="N92581">
        <v>2993.7099945652171</v>
      </c>
      <c r="O92581">
        <v>1116.1189485007269</v>
      </c>
    </row>
    <row r="92582" spans="1:15" x14ac:dyDescent="0.3">
      <c r="A92582" t="s">
        <v>3477</v>
      </c>
      <c r="B92582" s="1">
        <v>45250</v>
      </c>
      <c r="C92582" s="1" t="s">
        <v>3495</v>
      </c>
      <c r="D92582" t="s">
        <v>660</v>
      </c>
      <c r="E92582" t="s">
        <v>661</v>
      </c>
      <c r="F92582" t="s">
        <v>6</v>
      </c>
      <c r="G92582">
        <v>6.9000000000000006E-2</v>
      </c>
      <c r="H92582">
        <v>4</v>
      </c>
      <c r="I92582" t="s">
        <v>2359</v>
      </c>
      <c r="J92582" t="s">
        <v>8</v>
      </c>
      <c r="K92582" t="s">
        <v>151</v>
      </c>
      <c r="L92582" t="s">
        <v>14</v>
      </c>
      <c r="M92582">
        <v>6.6239999999999997</v>
      </c>
      <c r="N92582">
        <v>2754.213194444445</v>
      </c>
      <c r="O92582">
        <v>1026.8294324135461</v>
      </c>
    </row>
    <row r="92583" spans="1:15" x14ac:dyDescent="0.3">
      <c r="A92583" t="s">
        <v>3477</v>
      </c>
      <c r="B92583" s="1">
        <v>45250</v>
      </c>
      <c r="C92583" s="1" t="s">
        <v>3495</v>
      </c>
      <c r="D92583" t="s">
        <v>660</v>
      </c>
      <c r="E92583" t="s">
        <v>661</v>
      </c>
      <c r="F92583" t="s">
        <v>6</v>
      </c>
      <c r="G92583">
        <v>6.9000000000000006E-2</v>
      </c>
      <c r="H92583">
        <v>4</v>
      </c>
      <c r="I92583" t="s">
        <v>1315</v>
      </c>
      <c r="J92583" t="s">
        <v>12</v>
      </c>
      <c r="K92583" t="s">
        <v>371</v>
      </c>
      <c r="L92583" t="s">
        <v>14</v>
      </c>
      <c r="M92583">
        <v>6.6239999999999997</v>
      </c>
      <c r="N92583">
        <v>2832.1626388888894</v>
      </c>
      <c r="O92583">
        <v>1055.8906481383458</v>
      </c>
    </row>
    <row r="92584" spans="1:15" x14ac:dyDescent="0.3">
      <c r="A92584" t="s">
        <v>3477</v>
      </c>
      <c r="B92584" s="1">
        <v>45250</v>
      </c>
      <c r="C92584" s="1" t="s">
        <v>3495</v>
      </c>
      <c r="D92584" t="s">
        <v>660</v>
      </c>
      <c r="E92584" t="s">
        <v>661</v>
      </c>
      <c r="F92584" t="s">
        <v>6</v>
      </c>
      <c r="G92584">
        <v>6.9000000000000006E-2</v>
      </c>
      <c r="H92584">
        <v>4</v>
      </c>
      <c r="I92584" t="s">
        <v>1316</v>
      </c>
      <c r="J92584" t="s">
        <v>20</v>
      </c>
      <c r="K92584" t="s">
        <v>174</v>
      </c>
      <c r="L92584" t="s">
        <v>14</v>
      </c>
      <c r="M92584">
        <v>6.6239999999999997</v>
      </c>
      <c r="N92584">
        <v>2033.4633695652176</v>
      </c>
      <c r="O92584">
        <v>758.11852249352307</v>
      </c>
    </row>
    <row r="92585" spans="1:15" x14ac:dyDescent="0.3">
      <c r="A92585" t="s">
        <v>3477</v>
      </c>
      <c r="B92585" s="1">
        <v>45250</v>
      </c>
      <c r="C92585" s="1" t="s">
        <v>3495</v>
      </c>
      <c r="D92585" t="s">
        <v>660</v>
      </c>
      <c r="E92585" t="s">
        <v>661</v>
      </c>
      <c r="F92585" t="s">
        <v>6</v>
      </c>
      <c r="G92585">
        <v>6.9000000000000006E-2</v>
      </c>
      <c r="H92585">
        <v>4</v>
      </c>
      <c r="I92585" t="s">
        <v>748</v>
      </c>
      <c r="J92585" t="s">
        <v>20</v>
      </c>
      <c r="K92585" t="s">
        <v>174</v>
      </c>
      <c r="L92585" t="s">
        <v>14</v>
      </c>
      <c r="M92585">
        <v>6.6239999999999997</v>
      </c>
      <c r="N92585">
        <v>2832.1626388888894</v>
      </c>
      <c r="O92585">
        <v>1055.8906481383458</v>
      </c>
    </row>
    <row r="92586" spans="1:15" x14ac:dyDescent="0.3">
      <c r="A92586" t="s">
        <v>3477</v>
      </c>
      <c r="B92586" s="1">
        <v>45250</v>
      </c>
      <c r="C92586" s="1" t="s">
        <v>3495</v>
      </c>
      <c r="D92586" t="s">
        <v>660</v>
      </c>
      <c r="E92586" t="s">
        <v>661</v>
      </c>
      <c r="F92586" t="s">
        <v>6</v>
      </c>
      <c r="G92586">
        <v>6.9000000000000006E-2</v>
      </c>
      <c r="H92586">
        <v>4</v>
      </c>
      <c r="I92586" t="s">
        <v>1073</v>
      </c>
      <c r="J92586" t="s">
        <v>12</v>
      </c>
      <c r="K92586" t="s">
        <v>72</v>
      </c>
      <c r="L92586" t="s">
        <v>14</v>
      </c>
      <c r="M92586">
        <v>26.495999999999999</v>
      </c>
      <c r="N92586">
        <v>2585.8876268115941</v>
      </c>
      <c r="O92586">
        <v>964.07407003935907</v>
      </c>
    </row>
    <row r="92587" spans="1:15" x14ac:dyDescent="0.3">
      <c r="A92587" t="s">
        <v>3477</v>
      </c>
      <c r="B92587" s="1">
        <v>45250</v>
      </c>
      <c r="C92587" s="1" t="s">
        <v>3495</v>
      </c>
      <c r="D92587" t="s">
        <v>660</v>
      </c>
      <c r="E92587" t="s">
        <v>661</v>
      </c>
      <c r="F92587" t="s">
        <v>6</v>
      </c>
      <c r="G92587">
        <v>6.9000000000000006E-2</v>
      </c>
      <c r="H92587">
        <v>4</v>
      </c>
      <c r="I92587" t="s">
        <v>536</v>
      </c>
      <c r="J92587" t="s">
        <v>16</v>
      </c>
      <c r="K92587" t="s">
        <v>127</v>
      </c>
      <c r="L92587" t="s">
        <v>127</v>
      </c>
      <c r="M92587">
        <v>1.6559999999999999</v>
      </c>
      <c r="N92587">
        <v>2993.7099939613527</v>
      </c>
      <c r="O92587">
        <v>1116.1189482755933</v>
      </c>
    </row>
    <row r="92588" spans="1:15" x14ac:dyDescent="0.3">
      <c r="A92588" t="s">
        <v>3477</v>
      </c>
      <c r="B92588" s="1">
        <v>45250</v>
      </c>
      <c r="C92588" s="1" t="s">
        <v>3495</v>
      </c>
      <c r="D92588" t="s">
        <v>660</v>
      </c>
      <c r="E92588" t="s">
        <v>661</v>
      </c>
      <c r="F92588" t="s">
        <v>6</v>
      </c>
      <c r="G92588">
        <v>6.9000000000000006E-2</v>
      </c>
      <c r="H92588">
        <v>4</v>
      </c>
      <c r="I92588" t="s">
        <v>215</v>
      </c>
      <c r="J92588" t="s">
        <v>20</v>
      </c>
      <c r="K92588" t="s">
        <v>151</v>
      </c>
      <c r="L92588" t="s">
        <v>14</v>
      </c>
      <c r="M92588">
        <v>1.6559999999999999</v>
      </c>
      <c r="N92588">
        <v>2993.7099939613527</v>
      </c>
      <c r="O92588">
        <v>1116.1189482755933</v>
      </c>
    </row>
    <row r="92589" spans="1:15" x14ac:dyDescent="0.3">
      <c r="A92589" t="s">
        <v>3477</v>
      </c>
      <c r="B92589" s="1">
        <v>45250</v>
      </c>
      <c r="C92589" s="1" t="s">
        <v>3495</v>
      </c>
      <c r="D92589" t="s">
        <v>660</v>
      </c>
      <c r="E92589" t="s">
        <v>661</v>
      </c>
      <c r="F92589" t="s">
        <v>6</v>
      </c>
      <c r="G92589">
        <v>6.9000000000000006E-2</v>
      </c>
      <c r="H92589">
        <v>4</v>
      </c>
      <c r="I92589" t="s">
        <v>2651</v>
      </c>
      <c r="J92589" t="s">
        <v>20</v>
      </c>
      <c r="K92589" t="s">
        <v>72</v>
      </c>
      <c r="L92589" t="s">
        <v>14</v>
      </c>
      <c r="M92589">
        <v>13.247999999999999</v>
      </c>
      <c r="N92589">
        <v>1354.5125664251209</v>
      </c>
      <c r="O92589">
        <v>504.99117954442625</v>
      </c>
    </row>
    <row r="92590" spans="1:15" x14ac:dyDescent="0.3">
      <c r="A92590" t="s">
        <v>3477</v>
      </c>
      <c r="B92590" s="1">
        <v>45250</v>
      </c>
      <c r="C92590" s="1" t="s">
        <v>3495</v>
      </c>
      <c r="D92590" t="s">
        <v>660</v>
      </c>
      <c r="E92590" t="s">
        <v>661</v>
      </c>
      <c r="F92590" t="s">
        <v>6</v>
      </c>
      <c r="G92590">
        <v>6.9000000000000006E-2</v>
      </c>
      <c r="H92590">
        <v>4</v>
      </c>
      <c r="I92590" t="s">
        <v>217</v>
      </c>
      <c r="J92590" t="s">
        <v>20</v>
      </c>
      <c r="K92590" t="s">
        <v>139</v>
      </c>
      <c r="L92590" t="s">
        <v>140</v>
      </c>
      <c r="M92590">
        <v>1.6559999999999999</v>
      </c>
      <c r="N92590">
        <v>3078.4376509661838</v>
      </c>
      <c r="O92590">
        <v>1147.7072262373324</v>
      </c>
    </row>
    <row r="92591" spans="1:15" x14ac:dyDescent="0.3">
      <c r="A92591" t="s">
        <v>3477</v>
      </c>
      <c r="B92591" s="1">
        <v>45250</v>
      </c>
      <c r="C92591" s="1" t="s">
        <v>3495</v>
      </c>
      <c r="D92591" t="s">
        <v>660</v>
      </c>
      <c r="E92591" t="s">
        <v>661</v>
      </c>
      <c r="F92591" t="s">
        <v>6</v>
      </c>
      <c r="G92591">
        <v>6.9000000000000006E-2</v>
      </c>
      <c r="H92591">
        <v>4</v>
      </c>
      <c r="I92591" t="s">
        <v>2965</v>
      </c>
      <c r="J92591" t="s">
        <v>20</v>
      </c>
      <c r="K92591" t="s">
        <v>174</v>
      </c>
      <c r="L92591" t="s">
        <v>14</v>
      </c>
      <c r="M92591">
        <v>1.1040000000000001</v>
      </c>
      <c r="N92591">
        <v>2993.7099945652171</v>
      </c>
      <c r="O92591">
        <v>1116.1189485007269</v>
      </c>
    </row>
    <row r="92592" spans="1:15" x14ac:dyDescent="0.3">
      <c r="A92592" t="s">
        <v>3477</v>
      </c>
      <c r="B92592" s="1">
        <v>45250</v>
      </c>
      <c r="C92592" s="1" t="s">
        <v>3495</v>
      </c>
      <c r="D92592" t="s">
        <v>660</v>
      </c>
      <c r="E92592" t="s">
        <v>661</v>
      </c>
      <c r="F92592" t="s">
        <v>6</v>
      </c>
      <c r="G92592">
        <v>6.9000000000000006E-2</v>
      </c>
      <c r="H92592">
        <v>4</v>
      </c>
      <c r="I92592" t="s">
        <v>220</v>
      </c>
      <c r="J92592" t="s">
        <v>20</v>
      </c>
      <c r="K92592" t="s">
        <v>127</v>
      </c>
      <c r="L92592" t="s">
        <v>127</v>
      </c>
      <c r="M92592">
        <v>1.38</v>
      </c>
      <c r="N92592">
        <v>2993.7099934782609</v>
      </c>
      <c r="O92592">
        <v>1116.1189480954863</v>
      </c>
    </row>
    <row r="92593" spans="1:15" x14ac:dyDescent="0.3">
      <c r="A92593" t="s">
        <v>3477</v>
      </c>
      <c r="B92593" s="1">
        <v>45250</v>
      </c>
      <c r="C92593" s="1" t="s">
        <v>3495</v>
      </c>
      <c r="D92593" t="s">
        <v>660</v>
      </c>
      <c r="E92593" t="s">
        <v>661</v>
      </c>
      <c r="F92593" t="s">
        <v>6</v>
      </c>
      <c r="G92593">
        <v>6.9000000000000006E-2</v>
      </c>
      <c r="H92593">
        <v>4</v>
      </c>
      <c r="I92593" t="s">
        <v>224</v>
      </c>
      <c r="J92593" t="s">
        <v>8</v>
      </c>
      <c r="K92593" t="s">
        <v>140</v>
      </c>
      <c r="L92593" t="s">
        <v>140</v>
      </c>
      <c r="M92593">
        <v>2.76</v>
      </c>
      <c r="N92593">
        <v>3263.1440221014495</v>
      </c>
      <c r="O92593">
        <v>1216.5697015963785</v>
      </c>
    </row>
    <row r="92594" spans="1:15" x14ac:dyDescent="0.3">
      <c r="A92594" t="s">
        <v>3477</v>
      </c>
      <c r="B92594" s="1">
        <v>45250</v>
      </c>
      <c r="C92594" s="1" t="s">
        <v>3495</v>
      </c>
      <c r="D92594" t="s">
        <v>660</v>
      </c>
      <c r="E92594" t="s">
        <v>661</v>
      </c>
      <c r="F92594" t="s">
        <v>6</v>
      </c>
      <c r="G92594">
        <v>6.9000000000000006E-2</v>
      </c>
      <c r="H92594">
        <v>4</v>
      </c>
      <c r="I92594" t="s">
        <v>752</v>
      </c>
      <c r="J92594" t="s">
        <v>16</v>
      </c>
      <c r="K92594" t="s">
        <v>140</v>
      </c>
      <c r="L92594" t="s">
        <v>140</v>
      </c>
      <c r="M92594">
        <v>6.6239999999999997</v>
      </c>
      <c r="N92594">
        <v>2832.1626388888894</v>
      </c>
      <c r="O92594">
        <v>1055.8906481383458</v>
      </c>
    </row>
    <row r="92595" spans="1:15" x14ac:dyDescent="0.3">
      <c r="A92595" t="s">
        <v>3477</v>
      </c>
      <c r="B92595" s="1">
        <v>45250</v>
      </c>
      <c r="C92595" s="1" t="s">
        <v>3495</v>
      </c>
      <c r="D92595" t="s">
        <v>660</v>
      </c>
      <c r="E92595" t="s">
        <v>661</v>
      </c>
      <c r="F92595" t="s">
        <v>6</v>
      </c>
      <c r="G92595">
        <v>6.9000000000000006E-2</v>
      </c>
      <c r="H92595">
        <v>4</v>
      </c>
      <c r="I92595" t="s">
        <v>2906</v>
      </c>
      <c r="J92595" t="s">
        <v>20</v>
      </c>
      <c r="K92595" t="s">
        <v>85</v>
      </c>
      <c r="L92595" t="s">
        <v>14</v>
      </c>
      <c r="M92595">
        <v>2.76</v>
      </c>
      <c r="N92595">
        <v>2993.709994202899</v>
      </c>
      <c r="O92595">
        <v>1116.1189483656469</v>
      </c>
    </row>
    <row r="92596" spans="1:15" x14ac:dyDescent="0.3">
      <c r="A92596" t="s">
        <v>3477</v>
      </c>
      <c r="B92596" s="1">
        <v>45250</v>
      </c>
      <c r="C92596" s="1" t="s">
        <v>3495</v>
      </c>
      <c r="D92596" t="s">
        <v>660</v>
      </c>
      <c r="E92596" t="s">
        <v>661</v>
      </c>
      <c r="F92596" t="s">
        <v>6</v>
      </c>
      <c r="G92596">
        <v>6.9000000000000006E-2</v>
      </c>
      <c r="H92596">
        <v>4</v>
      </c>
      <c r="I92596" t="s">
        <v>226</v>
      </c>
      <c r="J92596" t="s">
        <v>12</v>
      </c>
      <c r="K92596" t="s">
        <v>139</v>
      </c>
      <c r="L92596" t="s">
        <v>140</v>
      </c>
      <c r="M92596">
        <v>6.6239999999999997</v>
      </c>
      <c r="N92596">
        <v>2598.3143055555561</v>
      </c>
      <c r="O92596">
        <v>968.70700096394637</v>
      </c>
    </row>
    <row r="92597" spans="1:15" x14ac:dyDescent="0.3">
      <c r="A92597" t="s">
        <v>3477</v>
      </c>
      <c r="B92597" s="1">
        <v>45250</v>
      </c>
      <c r="C92597" s="1" t="s">
        <v>3495</v>
      </c>
      <c r="D92597" t="s">
        <v>660</v>
      </c>
      <c r="E92597" t="s">
        <v>661</v>
      </c>
      <c r="F92597" t="s">
        <v>6</v>
      </c>
      <c r="G92597">
        <v>6.9000000000000006E-2</v>
      </c>
      <c r="H92597">
        <v>4</v>
      </c>
      <c r="I92597" t="s">
        <v>227</v>
      </c>
      <c r="J92597" t="s">
        <v>20</v>
      </c>
      <c r="K92597" t="s">
        <v>139</v>
      </c>
      <c r="L92597" t="s">
        <v>140</v>
      </c>
      <c r="M92597">
        <v>1.38</v>
      </c>
      <c r="N92597">
        <v>3078.4376507246379</v>
      </c>
      <c r="O92597">
        <v>1147.7072261472788</v>
      </c>
    </row>
    <row r="92598" spans="1:15" x14ac:dyDescent="0.3">
      <c r="A92598" t="s">
        <v>3477</v>
      </c>
      <c r="B92598" s="1">
        <v>45250</v>
      </c>
      <c r="C92598" s="1" t="s">
        <v>3495</v>
      </c>
      <c r="D92598" t="s">
        <v>660</v>
      </c>
      <c r="E92598" t="s">
        <v>661</v>
      </c>
      <c r="F92598" t="s">
        <v>6</v>
      </c>
      <c r="G92598">
        <v>6.9000000000000006E-2</v>
      </c>
      <c r="H92598">
        <v>4</v>
      </c>
      <c r="I92598" t="s">
        <v>229</v>
      </c>
      <c r="J92598" t="s">
        <v>20</v>
      </c>
      <c r="K92598" t="s">
        <v>140</v>
      </c>
      <c r="L92598" t="s">
        <v>140</v>
      </c>
      <c r="M92598">
        <v>0.82799999999999996</v>
      </c>
      <c r="N92598">
        <v>3263.1440217391305</v>
      </c>
      <c r="O92598">
        <v>1216.5697014612983</v>
      </c>
    </row>
    <row r="92599" spans="1:15" x14ac:dyDescent="0.3">
      <c r="A92599" t="s">
        <v>3477</v>
      </c>
      <c r="B92599" s="1">
        <v>45250</v>
      </c>
      <c r="C92599" s="1" t="s">
        <v>3495</v>
      </c>
      <c r="D92599" t="s">
        <v>660</v>
      </c>
      <c r="E92599" t="s">
        <v>661</v>
      </c>
      <c r="F92599" t="s">
        <v>6</v>
      </c>
      <c r="G92599">
        <v>6.9000000000000006E-2</v>
      </c>
      <c r="H92599">
        <v>4</v>
      </c>
      <c r="I92599" t="s">
        <v>1077</v>
      </c>
      <c r="J92599" t="s">
        <v>20</v>
      </c>
      <c r="K92599" t="s">
        <v>127</v>
      </c>
      <c r="L92599" t="s">
        <v>127</v>
      </c>
      <c r="M92599">
        <v>2.2080000000000002</v>
      </c>
      <c r="N92599">
        <v>2993.70999365942</v>
      </c>
      <c r="O92599">
        <v>1116.1189481630263</v>
      </c>
    </row>
    <row r="92600" spans="1:15" x14ac:dyDescent="0.3">
      <c r="A92600" t="s">
        <v>3477</v>
      </c>
      <c r="B92600" s="1">
        <v>45250</v>
      </c>
      <c r="C92600" s="1" t="s">
        <v>3495</v>
      </c>
      <c r="D92600" t="s">
        <v>660</v>
      </c>
      <c r="E92600" t="s">
        <v>661</v>
      </c>
      <c r="F92600" t="s">
        <v>6</v>
      </c>
      <c r="G92600">
        <v>6.9000000000000006E-2</v>
      </c>
      <c r="H92600">
        <v>4</v>
      </c>
      <c r="I92600" t="s">
        <v>2967</v>
      </c>
      <c r="J92600" t="s">
        <v>16</v>
      </c>
      <c r="K92600" t="s">
        <v>151</v>
      </c>
      <c r="L92600" t="s">
        <v>14</v>
      </c>
      <c r="M92600">
        <v>3.3119999999999998</v>
      </c>
      <c r="N92600">
        <v>3078.4376509661838</v>
      </c>
      <c r="O92600">
        <v>1147.7072262373324</v>
      </c>
    </row>
    <row r="92601" spans="1:15" x14ac:dyDescent="0.3">
      <c r="A92601" t="s">
        <v>3477</v>
      </c>
      <c r="B92601" s="1">
        <v>45250</v>
      </c>
      <c r="C92601" s="1" t="s">
        <v>3495</v>
      </c>
      <c r="D92601" t="s">
        <v>660</v>
      </c>
      <c r="E92601" t="s">
        <v>661</v>
      </c>
      <c r="F92601" t="s">
        <v>6</v>
      </c>
      <c r="G92601">
        <v>6.9000000000000006E-2</v>
      </c>
      <c r="H92601">
        <v>4</v>
      </c>
      <c r="I92601" t="s">
        <v>231</v>
      </c>
      <c r="J92601" t="s">
        <v>20</v>
      </c>
      <c r="K92601" t="s">
        <v>109</v>
      </c>
      <c r="L92601" t="s">
        <v>10</v>
      </c>
      <c r="M92601">
        <v>6.6239999999999997</v>
      </c>
      <c r="N92601">
        <v>2033.4633695652176</v>
      </c>
      <c r="O92601">
        <v>758.11852249352307</v>
      </c>
    </row>
    <row r="92602" spans="1:15" x14ac:dyDescent="0.3">
      <c r="A92602" t="s">
        <v>3477</v>
      </c>
      <c r="B92602" s="1">
        <v>45250</v>
      </c>
      <c r="C92602" s="1" t="s">
        <v>3495</v>
      </c>
      <c r="D92602" t="s">
        <v>660</v>
      </c>
      <c r="E92602" t="s">
        <v>661</v>
      </c>
      <c r="F92602" t="s">
        <v>6</v>
      </c>
      <c r="G92602">
        <v>6.9000000000000006E-2</v>
      </c>
      <c r="H92602">
        <v>4</v>
      </c>
      <c r="I92602" t="s">
        <v>755</v>
      </c>
      <c r="J92602" t="s">
        <v>12</v>
      </c>
      <c r="K92602" t="s">
        <v>18</v>
      </c>
      <c r="L92602" t="s">
        <v>18</v>
      </c>
      <c r="M92602">
        <v>1.6559999999999999</v>
      </c>
      <c r="N92602">
        <v>3078.4376509661838</v>
      </c>
      <c r="O92602">
        <v>1147.7072262373324</v>
      </c>
    </row>
    <row r="92603" spans="1:15" x14ac:dyDescent="0.3">
      <c r="A92603" t="s">
        <v>3477</v>
      </c>
      <c r="B92603" s="1">
        <v>45250</v>
      </c>
      <c r="C92603" s="1" t="s">
        <v>3495</v>
      </c>
      <c r="D92603" t="s">
        <v>660</v>
      </c>
      <c r="E92603" t="s">
        <v>661</v>
      </c>
      <c r="F92603" t="s">
        <v>6</v>
      </c>
      <c r="G92603">
        <v>6.9000000000000006E-2</v>
      </c>
      <c r="H92603">
        <v>4</v>
      </c>
      <c r="I92603" t="s">
        <v>1650</v>
      </c>
      <c r="J92603" t="s">
        <v>12</v>
      </c>
      <c r="K92603" t="s">
        <v>137</v>
      </c>
      <c r="L92603" t="s">
        <v>14</v>
      </c>
      <c r="M92603">
        <v>6.6239999999999997</v>
      </c>
      <c r="N92603">
        <v>2216.4751086956521</v>
      </c>
      <c r="O92603">
        <v>826.34920289087916</v>
      </c>
    </row>
    <row r="92604" spans="1:15" x14ac:dyDescent="0.3">
      <c r="A92604" t="s">
        <v>3477</v>
      </c>
      <c r="B92604" s="1">
        <v>45250</v>
      </c>
      <c r="C92604" s="1" t="s">
        <v>3495</v>
      </c>
      <c r="D92604" t="s">
        <v>660</v>
      </c>
      <c r="E92604" t="s">
        <v>661</v>
      </c>
      <c r="F92604" t="s">
        <v>6</v>
      </c>
      <c r="G92604">
        <v>6.9000000000000006E-2</v>
      </c>
      <c r="H92604">
        <v>4</v>
      </c>
      <c r="I92604" t="s">
        <v>2175</v>
      </c>
      <c r="J92604" t="s">
        <v>12</v>
      </c>
      <c r="K92604" t="s">
        <v>140</v>
      </c>
      <c r="L92604" t="s">
        <v>140</v>
      </c>
      <c r="M92604">
        <v>6.6239999999999997</v>
      </c>
      <c r="N92604">
        <v>2832.1626388888894</v>
      </c>
      <c r="O92604">
        <v>1055.8906481383458</v>
      </c>
    </row>
    <row r="92605" spans="1:15" x14ac:dyDescent="0.3">
      <c r="A92605" t="s">
        <v>3477</v>
      </c>
      <c r="B92605" s="1">
        <v>45250</v>
      </c>
      <c r="C92605" s="1" t="s">
        <v>3495</v>
      </c>
      <c r="D92605" t="s">
        <v>660</v>
      </c>
      <c r="E92605" t="s">
        <v>661</v>
      </c>
      <c r="F92605" t="s">
        <v>6</v>
      </c>
      <c r="G92605">
        <v>6.9000000000000006E-2</v>
      </c>
      <c r="H92605">
        <v>4</v>
      </c>
      <c r="I92605" t="s">
        <v>756</v>
      </c>
      <c r="J92605" t="s">
        <v>20</v>
      </c>
      <c r="K92605" t="s">
        <v>174</v>
      </c>
      <c r="L92605" t="s">
        <v>14</v>
      </c>
      <c r="M92605">
        <v>0.82799999999999996</v>
      </c>
      <c r="N92605">
        <v>3263.1440217391305</v>
      </c>
      <c r="O92605">
        <v>1216.5697014612983</v>
      </c>
    </row>
    <row r="92606" spans="1:15" x14ac:dyDescent="0.3">
      <c r="A92606" t="s">
        <v>3477</v>
      </c>
      <c r="B92606" s="1">
        <v>45250</v>
      </c>
      <c r="C92606" s="1" t="s">
        <v>3495</v>
      </c>
      <c r="D92606" t="s">
        <v>660</v>
      </c>
      <c r="E92606" t="s">
        <v>661</v>
      </c>
      <c r="F92606" t="s">
        <v>6</v>
      </c>
      <c r="G92606">
        <v>6.9000000000000006E-2</v>
      </c>
      <c r="H92606">
        <v>4</v>
      </c>
      <c r="I92606" t="s">
        <v>1770</v>
      </c>
      <c r="J92606" t="s">
        <v>8</v>
      </c>
      <c r="K92606" t="s">
        <v>140</v>
      </c>
      <c r="L92606" t="s">
        <v>140</v>
      </c>
      <c r="M92606">
        <v>6.6239999999999997</v>
      </c>
      <c r="N92606">
        <v>2033.4633695652176</v>
      </c>
      <c r="O92606">
        <v>758.11852249352307</v>
      </c>
    </row>
    <row r="92607" spans="1:15" x14ac:dyDescent="0.3">
      <c r="A92607" t="s">
        <v>3477</v>
      </c>
      <c r="B92607" s="1">
        <v>45250</v>
      </c>
      <c r="C92607" s="1" t="s">
        <v>3495</v>
      </c>
      <c r="D92607" t="s">
        <v>660</v>
      </c>
      <c r="E92607" t="s">
        <v>661</v>
      </c>
      <c r="F92607" t="s">
        <v>6</v>
      </c>
      <c r="G92607">
        <v>6.9000000000000006E-2</v>
      </c>
      <c r="H92607">
        <v>4</v>
      </c>
      <c r="I92607" t="s">
        <v>2367</v>
      </c>
      <c r="J92607" t="s">
        <v>20</v>
      </c>
      <c r="K92607" t="s">
        <v>127</v>
      </c>
      <c r="L92607" t="s">
        <v>127</v>
      </c>
      <c r="M92607">
        <v>6.6239999999999997</v>
      </c>
      <c r="N92607">
        <v>2033.4633695652176</v>
      </c>
      <c r="O92607">
        <v>758.11852249352307</v>
      </c>
    </row>
    <row r="92608" spans="1:15" x14ac:dyDescent="0.3">
      <c r="A92608" t="s">
        <v>3477</v>
      </c>
      <c r="B92608" s="1">
        <v>45250</v>
      </c>
      <c r="C92608" s="1" t="s">
        <v>3495</v>
      </c>
      <c r="D92608" t="s">
        <v>660</v>
      </c>
      <c r="E92608" t="s">
        <v>661</v>
      </c>
      <c r="F92608" t="s">
        <v>6</v>
      </c>
      <c r="G92608">
        <v>6.9000000000000006E-2</v>
      </c>
      <c r="H92608">
        <v>4</v>
      </c>
      <c r="I92608" t="s">
        <v>234</v>
      </c>
      <c r="J92608" t="s">
        <v>8</v>
      </c>
      <c r="K92608" t="s">
        <v>41</v>
      </c>
      <c r="L92608" t="s">
        <v>14</v>
      </c>
      <c r="M92608">
        <v>3.3119999999999998</v>
      </c>
      <c r="N92608">
        <v>2993.7099939613527</v>
      </c>
      <c r="O92608">
        <v>1116.1189482755933</v>
      </c>
    </row>
    <row r="92609" spans="1:15" x14ac:dyDescent="0.3">
      <c r="A92609" t="s">
        <v>3477</v>
      </c>
      <c r="B92609" s="1">
        <v>45250</v>
      </c>
      <c r="C92609" s="1" t="s">
        <v>3495</v>
      </c>
      <c r="D92609" t="s">
        <v>660</v>
      </c>
      <c r="E92609" t="s">
        <v>661</v>
      </c>
      <c r="F92609" t="s">
        <v>6</v>
      </c>
      <c r="G92609">
        <v>6.9000000000000006E-2</v>
      </c>
      <c r="H92609">
        <v>4</v>
      </c>
      <c r="I92609" t="s">
        <v>542</v>
      </c>
      <c r="J92609" t="s">
        <v>12</v>
      </c>
      <c r="K92609" t="s">
        <v>61</v>
      </c>
      <c r="L92609" t="s">
        <v>61</v>
      </c>
      <c r="M92609">
        <v>1.6559999999999999</v>
      </c>
      <c r="N92609">
        <v>3078.4376509661838</v>
      </c>
      <c r="O92609">
        <v>1147.7072262373324</v>
      </c>
    </row>
    <row r="92610" spans="1:15" x14ac:dyDescent="0.3">
      <c r="A92610" t="s">
        <v>3477</v>
      </c>
      <c r="B92610" s="1">
        <v>45250</v>
      </c>
      <c r="C92610" s="1" t="s">
        <v>3495</v>
      </c>
      <c r="D92610" t="s">
        <v>660</v>
      </c>
      <c r="E92610" t="s">
        <v>661</v>
      </c>
      <c r="F92610" t="s">
        <v>6</v>
      </c>
      <c r="G92610">
        <v>6.9000000000000006E-2</v>
      </c>
      <c r="H92610">
        <v>4</v>
      </c>
      <c r="I92610" t="s">
        <v>2444</v>
      </c>
      <c r="J92610" t="s">
        <v>8</v>
      </c>
      <c r="K92610" t="s">
        <v>21</v>
      </c>
      <c r="L92610" t="s">
        <v>14</v>
      </c>
      <c r="M92610">
        <v>6.6239999999999997</v>
      </c>
      <c r="N92610">
        <v>2654.7993991545895</v>
      </c>
      <c r="O92610">
        <v>989.76584881098847</v>
      </c>
    </row>
    <row r="92611" spans="1:15" x14ac:dyDescent="0.3">
      <c r="A92611" t="s">
        <v>3477</v>
      </c>
      <c r="B92611" s="1">
        <v>45250</v>
      </c>
      <c r="C92611" s="1" t="s">
        <v>3495</v>
      </c>
      <c r="D92611" t="s">
        <v>660</v>
      </c>
      <c r="E92611" t="s">
        <v>661</v>
      </c>
      <c r="F92611" t="s">
        <v>6</v>
      </c>
      <c r="G92611">
        <v>6.9000000000000006E-2</v>
      </c>
      <c r="H92611">
        <v>4</v>
      </c>
      <c r="I92611" t="s">
        <v>2368</v>
      </c>
      <c r="J92611" t="s">
        <v>20</v>
      </c>
      <c r="K92611" t="s">
        <v>21</v>
      </c>
      <c r="L92611" t="s">
        <v>14</v>
      </c>
      <c r="M92611">
        <v>1.6559999999999999</v>
      </c>
      <c r="N92611">
        <v>2993.7099939613527</v>
      </c>
      <c r="O92611">
        <v>1116.1189482755933</v>
      </c>
    </row>
    <row r="92612" spans="1:15" x14ac:dyDescent="0.3">
      <c r="A92612" t="s">
        <v>3477</v>
      </c>
      <c r="B92612" s="1">
        <v>45250</v>
      </c>
      <c r="C92612" s="1" t="s">
        <v>3495</v>
      </c>
      <c r="D92612" t="s">
        <v>660</v>
      </c>
      <c r="E92612" t="s">
        <v>661</v>
      </c>
      <c r="F92612" t="s">
        <v>6</v>
      </c>
      <c r="G92612">
        <v>6.9000000000000006E-2</v>
      </c>
      <c r="H92612">
        <v>4</v>
      </c>
      <c r="I92612" t="s">
        <v>1989</v>
      </c>
      <c r="J92612" t="s">
        <v>12</v>
      </c>
      <c r="K92612" t="s">
        <v>137</v>
      </c>
      <c r="L92612" t="s">
        <v>14</v>
      </c>
      <c r="M92612">
        <v>6.6239999999999997</v>
      </c>
      <c r="N92612">
        <v>2033.4633695652176</v>
      </c>
      <c r="O92612">
        <v>758.11852249352307</v>
      </c>
    </row>
    <row r="92613" spans="1:15" x14ac:dyDescent="0.3">
      <c r="A92613" t="s">
        <v>3477</v>
      </c>
      <c r="B92613" s="1">
        <v>45250</v>
      </c>
      <c r="C92613" s="1" t="s">
        <v>3495</v>
      </c>
      <c r="D92613" t="s">
        <v>660</v>
      </c>
      <c r="E92613" t="s">
        <v>661</v>
      </c>
      <c r="F92613" t="s">
        <v>6</v>
      </c>
      <c r="G92613">
        <v>6.9000000000000006E-2</v>
      </c>
      <c r="H92613">
        <v>4</v>
      </c>
      <c r="I92613" t="s">
        <v>236</v>
      </c>
      <c r="J92613" t="s">
        <v>20</v>
      </c>
      <c r="K92613" t="s">
        <v>36</v>
      </c>
      <c r="L92613" t="s">
        <v>10</v>
      </c>
      <c r="M92613">
        <v>6.6239999999999997</v>
      </c>
      <c r="N92613">
        <v>2216.4751086956521</v>
      </c>
      <c r="O92613">
        <v>826.34920289087916</v>
      </c>
    </row>
    <row r="92614" spans="1:15" x14ac:dyDescent="0.3">
      <c r="A92614" t="s">
        <v>3477</v>
      </c>
      <c r="B92614" s="1">
        <v>45250</v>
      </c>
      <c r="C92614" s="1" t="s">
        <v>3495</v>
      </c>
      <c r="D92614" t="s">
        <v>660</v>
      </c>
      <c r="E92614" t="s">
        <v>661</v>
      </c>
      <c r="F92614" t="s">
        <v>6</v>
      </c>
      <c r="G92614">
        <v>6.9000000000000006E-2</v>
      </c>
      <c r="H92614">
        <v>4</v>
      </c>
      <c r="I92614" t="s">
        <v>237</v>
      </c>
      <c r="J92614" t="s">
        <v>20</v>
      </c>
      <c r="K92614" t="s">
        <v>46</v>
      </c>
      <c r="L92614" t="s">
        <v>10</v>
      </c>
      <c r="M92614">
        <v>1.1040000000000001</v>
      </c>
      <c r="N92614">
        <v>3263.1440226449272</v>
      </c>
      <c r="O92614">
        <v>1216.5697017989987</v>
      </c>
    </row>
    <row r="92615" spans="1:15" x14ac:dyDescent="0.3">
      <c r="A92615" t="s">
        <v>3477</v>
      </c>
      <c r="B92615" s="1">
        <v>45250</v>
      </c>
      <c r="C92615" s="1" t="s">
        <v>3495</v>
      </c>
      <c r="D92615" t="s">
        <v>660</v>
      </c>
      <c r="E92615" t="s">
        <v>661</v>
      </c>
      <c r="F92615" t="s">
        <v>6</v>
      </c>
      <c r="G92615">
        <v>6.9000000000000006E-2</v>
      </c>
      <c r="H92615">
        <v>4</v>
      </c>
      <c r="I92615" t="s">
        <v>545</v>
      </c>
      <c r="J92615" t="s">
        <v>12</v>
      </c>
      <c r="K92615" t="s">
        <v>174</v>
      </c>
      <c r="L92615" t="s">
        <v>14</v>
      </c>
      <c r="M92615">
        <v>6.6239999999999997</v>
      </c>
      <c r="N92615">
        <v>2216.4751086956521</v>
      </c>
      <c r="O92615">
        <v>826.34920289087916</v>
      </c>
    </row>
    <row r="92616" spans="1:15" x14ac:dyDescent="0.3">
      <c r="A92616" t="s">
        <v>3477</v>
      </c>
      <c r="B92616" s="1">
        <v>45250</v>
      </c>
      <c r="C92616" s="1" t="s">
        <v>3495</v>
      </c>
      <c r="D92616" t="s">
        <v>660</v>
      </c>
      <c r="E92616" t="s">
        <v>661</v>
      </c>
      <c r="F92616" t="s">
        <v>6</v>
      </c>
      <c r="G92616">
        <v>6.9000000000000006E-2</v>
      </c>
      <c r="H92616">
        <v>4</v>
      </c>
      <c r="I92616" t="s">
        <v>1331</v>
      </c>
      <c r="J92616" t="s">
        <v>12</v>
      </c>
      <c r="K92616" t="s">
        <v>41</v>
      </c>
      <c r="L92616" t="s">
        <v>14</v>
      </c>
      <c r="M92616">
        <v>19.872</v>
      </c>
      <c r="N92616">
        <v>2709.0251328502413</v>
      </c>
      <c r="O92616">
        <v>1009.9823590888523</v>
      </c>
    </row>
    <row r="92617" spans="1:15" x14ac:dyDescent="0.3">
      <c r="A92617" t="s">
        <v>3477</v>
      </c>
      <c r="B92617" s="1">
        <v>45250</v>
      </c>
      <c r="C92617" s="1" t="s">
        <v>3495</v>
      </c>
      <c r="D92617" t="s">
        <v>660</v>
      </c>
      <c r="E92617" t="s">
        <v>661</v>
      </c>
      <c r="F92617" t="s">
        <v>6</v>
      </c>
      <c r="G92617">
        <v>6.9000000000000006E-2</v>
      </c>
      <c r="H92617">
        <v>4</v>
      </c>
      <c r="I92617" t="s">
        <v>2615</v>
      </c>
      <c r="J92617" t="s">
        <v>20</v>
      </c>
      <c r="K92617" t="s">
        <v>39</v>
      </c>
      <c r="L92617" t="s">
        <v>39</v>
      </c>
      <c r="M92617">
        <v>6.6239999999999997</v>
      </c>
      <c r="N92617">
        <v>2033.4633695652176</v>
      </c>
      <c r="O92617">
        <v>758.11852249352307</v>
      </c>
    </row>
    <row r="92618" spans="1:15" x14ac:dyDescent="0.3">
      <c r="A92618" t="s">
        <v>3477</v>
      </c>
      <c r="B92618" s="1">
        <v>45250</v>
      </c>
      <c r="C92618" s="1" t="s">
        <v>3495</v>
      </c>
      <c r="D92618" t="s">
        <v>660</v>
      </c>
      <c r="E92618" t="s">
        <v>661</v>
      </c>
      <c r="F92618" t="s">
        <v>6</v>
      </c>
      <c r="G92618">
        <v>6.9000000000000006E-2</v>
      </c>
      <c r="H92618">
        <v>4</v>
      </c>
      <c r="I92618" t="s">
        <v>238</v>
      </c>
      <c r="J92618" t="s">
        <v>20</v>
      </c>
      <c r="K92618" t="s">
        <v>10</v>
      </c>
      <c r="L92618" t="s">
        <v>10</v>
      </c>
      <c r="M92618">
        <v>1.1040000000000001</v>
      </c>
      <c r="N92618">
        <v>2824.2546802536231</v>
      </c>
      <c r="O92618">
        <v>1052.9423924646821</v>
      </c>
    </row>
    <row r="92619" spans="1:15" x14ac:dyDescent="0.3">
      <c r="A92619" t="s">
        <v>3477</v>
      </c>
      <c r="B92619" s="1">
        <v>45250</v>
      </c>
      <c r="C92619" s="1" t="s">
        <v>3495</v>
      </c>
      <c r="D92619" t="s">
        <v>660</v>
      </c>
      <c r="E92619" t="s">
        <v>661</v>
      </c>
      <c r="F92619" t="s">
        <v>6</v>
      </c>
      <c r="G92619">
        <v>6.9000000000000006E-2</v>
      </c>
      <c r="H92619">
        <v>4</v>
      </c>
      <c r="I92619" t="s">
        <v>546</v>
      </c>
      <c r="J92619" t="s">
        <v>12</v>
      </c>
      <c r="K92619" t="s">
        <v>41</v>
      </c>
      <c r="L92619" t="s">
        <v>14</v>
      </c>
      <c r="M92619">
        <v>0.82799999999999996</v>
      </c>
      <c r="N92619">
        <v>3078.4376509661838</v>
      </c>
      <c r="O92619">
        <v>1147.7072262373324</v>
      </c>
    </row>
    <row r="92620" spans="1:15" x14ac:dyDescent="0.3">
      <c r="A92620" t="s">
        <v>3477</v>
      </c>
      <c r="B92620" s="1">
        <v>45250</v>
      </c>
      <c r="C92620" s="1" t="s">
        <v>3495</v>
      </c>
      <c r="D92620" t="s">
        <v>660</v>
      </c>
      <c r="E92620" t="s">
        <v>661</v>
      </c>
      <c r="F92620" t="s">
        <v>6</v>
      </c>
      <c r="G92620">
        <v>6.9000000000000006E-2</v>
      </c>
      <c r="H92620">
        <v>4</v>
      </c>
      <c r="I92620" t="s">
        <v>2448</v>
      </c>
      <c r="J92620" t="s">
        <v>8</v>
      </c>
      <c r="K92620" t="s">
        <v>139</v>
      </c>
      <c r="L92620" t="s">
        <v>140</v>
      </c>
      <c r="M92620">
        <v>6.6239999999999997</v>
      </c>
      <c r="N92620">
        <v>2033.4633695652176</v>
      </c>
      <c r="O92620">
        <v>758.11852249352307</v>
      </c>
    </row>
    <row r="92621" spans="1:15" x14ac:dyDescent="0.3">
      <c r="A92621" t="s">
        <v>3477</v>
      </c>
      <c r="B92621" s="1">
        <v>45250</v>
      </c>
      <c r="C92621" s="1" t="s">
        <v>3495</v>
      </c>
      <c r="D92621" t="s">
        <v>660</v>
      </c>
      <c r="E92621" t="s">
        <v>661</v>
      </c>
      <c r="F92621" t="s">
        <v>6</v>
      </c>
      <c r="G92621">
        <v>6.9000000000000006E-2</v>
      </c>
      <c r="H92621">
        <v>4</v>
      </c>
      <c r="I92621" t="s">
        <v>2270</v>
      </c>
      <c r="J92621" t="s">
        <v>8</v>
      </c>
      <c r="K92621" t="s">
        <v>151</v>
      </c>
      <c r="L92621" t="s">
        <v>14</v>
      </c>
      <c r="M92621">
        <v>1.6559999999999999</v>
      </c>
      <c r="N92621">
        <v>2824.2546799516913</v>
      </c>
      <c r="O92621">
        <v>1052.9423923521156</v>
      </c>
    </row>
    <row r="92622" spans="1:15" x14ac:dyDescent="0.3">
      <c r="A92622" t="s">
        <v>3477</v>
      </c>
      <c r="B92622" s="1">
        <v>45250</v>
      </c>
      <c r="C92622" s="1" t="s">
        <v>3495</v>
      </c>
      <c r="D92622" t="s">
        <v>660</v>
      </c>
      <c r="E92622" t="s">
        <v>661</v>
      </c>
      <c r="F92622" t="s">
        <v>6</v>
      </c>
      <c r="G92622">
        <v>6.9000000000000006E-2</v>
      </c>
      <c r="H92622">
        <v>4</v>
      </c>
      <c r="I92622" t="s">
        <v>1993</v>
      </c>
      <c r="J92622" t="s">
        <v>20</v>
      </c>
      <c r="K92622" t="s">
        <v>139</v>
      </c>
      <c r="L92622" t="s">
        <v>140</v>
      </c>
      <c r="M92622">
        <v>1.6559999999999999</v>
      </c>
      <c r="N92622">
        <v>2824.2546799516913</v>
      </c>
      <c r="O92622">
        <v>1052.9423923521156</v>
      </c>
    </row>
    <row r="92623" spans="1:15" x14ac:dyDescent="0.3">
      <c r="A92623" t="s">
        <v>3477</v>
      </c>
      <c r="B92623" s="1">
        <v>45250</v>
      </c>
      <c r="C92623" s="1" t="s">
        <v>3495</v>
      </c>
      <c r="D92623" t="s">
        <v>660</v>
      </c>
      <c r="E92623" t="s">
        <v>661</v>
      </c>
      <c r="F92623" t="s">
        <v>6</v>
      </c>
      <c r="G92623">
        <v>6.9000000000000006E-2</v>
      </c>
      <c r="H92623">
        <v>4</v>
      </c>
      <c r="I92623" t="s">
        <v>547</v>
      </c>
      <c r="J92623" t="s">
        <v>20</v>
      </c>
      <c r="K92623" t="s">
        <v>127</v>
      </c>
      <c r="L92623" t="s">
        <v>127</v>
      </c>
      <c r="M92623">
        <v>2.76</v>
      </c>
      <c r="N92623">
        <v>2993.709994202899</v>
      </c>
      <c r="O92623">
        <v>1116.1189483656469</v>
      </c>
    </row>
    <row r="92624" spans="1:15" x14ac:dyDescent="0.3">
      <c r="A92624" t="s">
        <v>3477</v>
      </c>
      <c r="B92624" s="1">
        <v>45250</v>
      </c>
      <c r="C92624" s="1" t="s">
        <v>3495</v>
      </c>
      <c r="D92624" t="s">
        <v>660</v>
      </c>
      <c r="E92624" t="s">
        <v>661</v>
      </c>
      <c r="F92624" t="s">
        <v>6</v>
      </c>
      <c r="G92624">
        <v>6.9000000000000006E-2</v>
      </c>
      <c r="H92624">
        <v>4</v>
      </c>
      <c r="I92624" t="s">
        <v>901</v>
      </c>
      <c r="J92624" t="s">
        <v>16</v>
      </c>
      <c r="K92624" t="s">
        <v>9</v>
      </c>
      <c r="L92624" t="s">
        <v>10</v>
      </c>
      <c r="M92624">
        <v>66.239999999999995</v>
      </c>
      <c r="N92624">
        <v>2616.6720033212564</v>
      </c>
      <c r="O92624">
        <v>975.55114230173251</v>
      </c>
    </row>
    <row r="92625" spans="1:15" x14ac:dyDescent="0.3">
      <c r="A92625" t="s">
        <v>3477</v>
      </c>
      <c r="B92625" s="1">
        <v>45250</v>
      </c>
      <c r="C92625" s="1" t="s">
        <v>3495</v>
      </c>
      <c r="D92625" t="s">
        <v>660</v>
      </c>
      <c r="E92625" t="s">
        <v>661</v>
      </c>
      <c r="F92625" t="s">
        <v>6</v>
      </c>
      <c r="G92625">
        <v>6.9000000000000006E-2</v>
      </c>
      <c r="H92625">
        <v>4</v>
      </c>
      <c r="I92625" t="s">
        <v>549</v>
      </c>
      <c r="J92625" t="s">
        <v>8</v>
      </c>
      <c r="K92625" t="s">
        <v>74</v>
      </c>
      <c r="L92625" t="s">
        <v>14</v>
      </c>
      <c r="M92625">
        <v>6.6239999999999997</v>
      </c>
      <c r="N92625">
        <v>2216.4751086956521</v>
      </c>
      <c r="O92625">
        <v>826.34920289087916</v>
      </c>
    </row>
    <row r="92626" spans="1:15" x14ac:dyDescent="0.3">
      <c r="A92626" t="s">
        <v>3477</v>
      </c>
      <c r="B92626" s="1">
        <v>45250</v>
      </c>
      <c r="C92626" s="1" t="s">
        <v>3495</v>
      </c>
      <c r="D92626" t="s">
        <v>660</v>
      </c>
      <c r="E92626" t="s">
        <v>661</v>
      </c>
      <c r="F92626" t="s">
        <v>6</v>
      </c>
      <c r="G92626">
        <v>6.9000000000000006E-2</v>
      </c>
      <c r="H92626">
        <v>4</v>
      </c>
      <c r="I92626" t="s">
        <v>1994</v>
      </c>
      <c r="J92626" t="s">
        <v>20</v>
      </c>
      <c r="K92626" t="s">
        <v>30</v>
      </c>
      <c r="L92626" t="s">
        <v>18</v>
      </c>
      <c r="M92626">
        <v>1.38</v>
      </c>
      <c r="N92626">
        <v>3263.1440210144929</v>
      </c>
      <c r="O92626">
        <v>1216.5697011911379</v>
      </c>
    </row>
    <row r="92627" spans="1:15" x14ac:dyDescent="0.3">
      <c r="A92627" t="s">
        <v>3477</v>
      </c>
      <c r="B92627" s="1">
        <v>45250</v>
      </c>
      <c r="C92627" s="1" t="s">
        <v>3495</v>
      </c>
      <c r="D92627" t="s">
        <v>660</v>
      </c>
      <c r="E92627" t="s">
        <v>661</v>
      </c>
      <c r="F92627" t="s">
        <v>6</v>
      </c>
      <c r="G92627">
        <v>6.9000000000000006E-2</v>
      </c>
      <c r="H92627">
        <v>4</v>
      </c>
      <c r="I92627" t="s">
        <v>3027</v>
      </c>
      <c r="J92627" t="s">
        <v>20</v>
      </c>
      <c r="K92627" t="s">
        <v>139</v>
      </c>
      <c r="L92627" t="s">
        <v>140</v>
      </c>
      <c r="M92627">
        <v>6.6239999999999997</v>
      </c>
      <c r="N92627">
        <v>2216.4751086956521</v>
      </c>
      <c r="O92627">
        <v>826.34920289087916</v>
      </c>
    </row>
    <row r="92628" spans="1:15" x14ac:dyDescent="0.3">
      <c r="A92628" t="s">
        <v>3477</v>
      </c>
      <c r="B92628" s="1">
        <v>45250</v>
      </c>
      <c r="C92628" s="1" t="s">
        <v>3495</v>
      </c>
      <c r="D92628" t="s">
        <v>660</v>
      </c>
      <c r="E92628" t="s">
        <v>661</v>
      </c>
      <c r="F92628" t="s">
        <v>6</v>
      </c>
      <c r="G92628">
        <v>6.9000000000000006E-2</v>
      </c>
      <c r="H92628">
        <v>4</v>
      </c>
      <c r="I92628" t="s">
        <v>1779</v>
      </c>
      <c r="J92628" t="s">
        <v>8</v>
      </c>
      <c r="K92628" t="s">
        <v>130</v>
      </c>
      <c r="L92628" t="s">
        <v>14</v>
      </c>
      <c r="M92628">
        <v>0.82799999999999996</v>
      </c>
      <c r="N92628">
        <v>2824.2546799516913</v>
      </c>
      <c r="O92628">
        <v>1052.9423923521156</v>
      </c>
    </row>
    <row r="92629" spans="1:15" x14ac:dyDescent="0.3">
      <c r="A92629" t="s">
        <v>3477</v>
      </c>
      <c r="B92629" s="1">
        <v>45250</v>
      </c>
      <c r="C92629" s="1" t="s">
        <v>3495</v>
      </c>
      <c r="D92629" t="s">
        <v>660</v>
      </c>
      <c r="E92629" t="s">
        <v>661</v>
      </c>
      <c r="F92629" t="s">
        <v>6</v>
      </c>
      <c r="G92629">
        <v>6.9000000000000006E-2</v>
      </c>
      <c r="H92629">
        <v>4</v>
      </c>
      <c r="I92629" t="s">
        <v>2275</v>
      </c>
      <c r="J92629" t="s">
        <v>20</v>
      </c>
      <c r="K92629" t="s">
        <v>140</v>
      </c>
      <c r="L92629" t="s">
        <v>140</v>
      </c>
      <c r="M92629">
        <v>1.1040000000000001</v>
      </c>
      <c r="N92629">
        <v>2993.7099945652171</v>
      </c>
      <c r="O92629">
        <v>1116.1189485007269</v>
      </c>
    </row>
    <row r="92630" spans="1:15" x14ac:dyDescent="0.3">
      <c r="A92630" t="s">
        <v>3477</v>
      </c>
      <c r="B92630" s="1">
        <v>45250</v>
      </c>
      <c r="C92630" s="1" t="s">
        <v>3495</v>
      </c>
      <c r="D92630" t="s">
        <v>660</v>
      </c>
      <c r="E92630" t="s">
        <v>661</v>
      </c>
      <c r="F92630" t="s">
        <v>6</v>
      </c>
      <c r="G92630">
        <v>6.9000000000000006E-2</v>
      </c>
      <c r="H92630">
        <v>4</v>
      </c>
      <c r="I92630" t="s">
        <v>550</v>
      </c>
      <c r="J92630" t="s">
        <v>12</v>
      </c>
      <c r="K92630" t="s">
        <v>74</v>
      </c>
      <c r="L92630" t="s">
        <v>14</v>
      </c>
      <c r="M92630">
        <v>6.6239999999999997</v>
      </c>
      <c r="N92630">
        <v>2832.1626388888894</v>
      </c>
      <c r="O92630">
        <v>1055.8906481383458</v>
      </c>
    </row>
    <row r="92631" spans="1:15" x14ac:dyDescent="0.3">
      <c r="A92631" t="s">
        <v>3477</v>
      </c>
      <c r="B92631" s="1">
        <v>45250</v>
      </c>
      <c r="C92631" s="1" t="s">
        <v>3495</v>
      </c>
      <c r="D92631" t="s">
        <v>660</v>
      </c>
      <c r="E92631" t="s">
        <v>661</v>
      </c>
      <c r="F92631" t="s">
        <v>6</v>
      </c>
      <c r="G92631">
        <v>6.9000000000000006E-2</v>
      </c>
      <c r="H92631">
        <v>4</v>
      </c>
      <c r="I92631" t="s">
        <v>1521</v>
      </c>
      <c r="J92631" t="s">
        <v>20</v>
      </c>
      <c r="K92631" t="s">
        <v>61</v>
      </c>
      <c r="L92631" t="s">
        <v>61</v>
      </c>
      <c r="M92631">
        <v>1.6559999999999999</v>
      </c>
      <c r="N92631">
        <v>3263.1440217391305</v>
      </c>
      <c r="O92631">
        <v>1216.5697014612983</v>
      </c>
    </row>
    <row r="92632" spans="1:15" x14ac:dyDescent="0.3">
      <c r="A92632" t="s">
        <v>3477</v>
      </c>
      <c r="B92632" s="1">
        <v>45250</v>
      </c>
      <c r="C92632" s="1" t="s">
        <v>3495</v>
      </c>
      <c r="D92632" t="s">
        <v>660</v>
      </c>
      <c r="E92632" t="s">
        <v>661</v>
      </c>
      <c r="F92632" t="s">
        <v>6</v>
      </c>
      <c r="G92632">
        <v>6.9000000000000006E-2</v>
      </c>
      <c r="H92632">
        <v>4</v>
      </c>
      <c r="I92632" t="s">
        <v>1906</v>
      </c>
      <c r="J92632" t="s">
        <v>16</v>
      </c>
      <c r="K92632" t="s">
        <v>85</v>
      </c>
      <c r="L92632" t="s">
        <v>14</v>
      </c>
      <c r="M92632">
        <v>33.119999999999997</v>
      </c>
      <c r="N92632">
        <v>2033.4633695652178</v>
      </c>
      <c r="O92632">
        <v>758.11852249352319</v>
      </c>
    </row>
    <row r="92633" spans="1:15" x14ac:dyDescent="0.3">
      <c r="A92633" t="s">
        <v>3477</v>
      </c>
      <c r="B92633" s="1">
        <v>45250</v>
      </c>
      <c r="C92633" s="1" t="s">
        <v>3495</v>
      </c>
      <c r="D92633" t="s">
        <v>660</v>
      </c>
      <c r="E92633" t="s">
        <v>661</v>
      </c>
      <c r="F92633" t="s">
        <v>6</v>
      </c>
      <c r="G92633">
        <v>6.9000000000000006E-2</v>
      </c>
      <c r="H92633">
        <v>4</v>
      </c>
      <c r="I92633" t="s">
        <v>2616</v>
      </c>
      <c r="J92633" t="s">
        <v>12</v>
      </c>
      <c r="K92633" t="s">
        <v>21</v>
      </c>
      <c r="L92633" t="s">
        <v>14</v>
      </c>
      <c r="M92633">
        <v>19.872</v>
      </c>
      <c r="N92633">
        <v>2634.4647946859905</v>
      </c>
      <c r="O92633">
        <v>982.18467448252215</v>
      </c>
    </row>
    <row r="92634" spans="1:15" x14ac:dyDescent="0.3">
      <c r="A92634" t="s">
        <v>3477</v>
      </c>
      <c r="B92634" s="1">
        <v>45250</v>
      </c>
      <c r="C92634" s="1" t="s">
        <v>3495</v>
      </c>
      <c r="D92634" t="s">
        <v>660</v>
      </c>
      <c r="E92634" t="s">
        <v>661</v>
      </c>
      <c r="F92634" t="s">
        <v>6</v>
      </c>
      <c r="G92634">
        <v>6.9000000000000006E-2</v>
      </c>
      <c r="H92634">
        <v>4</v>
      </c>
      <c r="I92634" t="s">
        <v>244</v>
      </c>
      <c r="J92634" t="s">
        <v>83</v>
      </c>
      <c r="K92634" t="s">
        <v>18</v>
      </c>
      <c r="L92634" t="s">
        <v>18</v>
      </c>
      <c r="M92634">
        <v>39.744</v>
      </c>
      <c r="N92634">
        <v>2597.1846256038648</v>
      </c>
      <c r="O92634">
        <v>968.28583217935693</v>
      </c>
    </row>
    <row r="92635" spans="1:15" x14ac:dyDescent="0.3">
      <c r="A92635" t="s">
        <v>3477</v>
      </c>
      <c r="B92635" s="1">
        <v>45250</v>
      </c>
      <c r="C92635" s="1" t="s">
        <v>3495</v>
      </c>
      <c r="D92635" t="s">
        <v>660</v>
      </c>
      <c r="E92635" t="s">
        <v>661</v>
      </c>
      <c r="F92635" t="s">
        <v>6</v>
      </c>
      <c r="G92635">
        <v>6.9000000000000006E-2</v>
      </c>
      <c r="H92635">
        <v>4</v>
      </c>
      <c r="I92635" t="s">
        <v>553</v>
      </c>
      <c r="J92635" t="s">
        <v>12</v>
      </c>
      <c r="K92635" t="s">
        <v>9</v>
      </c>
      <c r="L92635" t="s">
        <v>10</v>
      </c>
      <c r="M92635">
        <v>6.6239999999999997</v>
      </c>
      <c r="N92635">
        <v>2598.3143055555561</v>
      </c>
      <c r="O92635">
        <v>968.70700096394637</v>
      </c>
    </row>
    <row r="92636" spans="1:15" x14ac:dyDescent="0.3">
      <c r="A92636" t="s">
        <v>3477</v>
      </c>
      <c r="B92636" s="1">
        <v>45250</v>
      </c>
      <c r="C92636" s="1" t="s">
        <v>3495</v>
      </c>
      <c r="D92636" t="s">
        <v>660</v>
      </c>
      <c r="E92636" t="s">
        <v>661</v>
      </c>
      <c r="F92636" t="s">
        <v>6</v>
      </c>
      <c r="G92636">
        <v>6.9000000000000006E-2</v>
      </c>
      <c r="H92636">
        <v>4</v>
      </c>
      <c r="I92636" t="s">
        <v>1522</v>
      </c>
      <c r="J92636" t="s">
        <v>20</v>
      </c>
      <c r="K92636" t="s">
        <v>174</v>
      </c>
      <c r="L92636" t="s">
        <v>14</v>
      </c>
      <c r="M92636">
        <v>6.6239999999999997</v>
      </c>
      <c r="N92636">
        <v>3002.0925000000002</v>
      </c>
      <c r="O92636">
        <v>1119.2441253443944</v>
      </c>
    </row>
    <row r="92637" spans="1:15" x14ac:dyDescent="0.3">
      <c r="A92637" t="s">
        <v>3477</v>
      </c>
      <c r="B92637" s="1">
        <v>45250</v>
      </c>
      <c r="C92637" s="1" t="s">
        <v>3495</v>
      </c>
      <c r="D92637" t="s">
        <v>660</v>
      </c>
      <c r="E92637" t="s">
        <v>661</v>
      </c>
      <c r="F92637" t="s">
        <v>6</v>
      </c>
      <c r="G92637">
        <v>6.9000000000000006E-2</v>
      </c>
      <c r="H92637">
        <v>4</v>
      </c>
      <c r="I92637" t="s">
        <v>1781</v>
      </c>
      <c r="J92637" t="s">
        <v>12</v>
      </c>
      <c r="K92637" t="s">
        <v>39</v>
      </c>
      <c r="L92637" t="s">
        <v>39</v>
      </c>
      <c r="M92637">
        <v>1.1040000000000001</v>
      </c>
      <c r="N92637">
        <v>2824.2546802536231</v>
      </c>
      <c r="O92637">
        <v>1052.9423924646821</v>
      </c>
    </row>
    <row r="92638" spans="1:15" x14ac:dyDescent="0.3">
      <c r="A92638" t="s">
        <v>3477</v>
      </c>
      <c r="B92638" s="1">
        <v>45250</v>
      </c>
      <c r="C92638" s="1" t="s">
        <v>3495</v>
      </c>
      <c r="D92638" t="s">
        <v>660</v>
      </c>
      <c r="E92638" t="s">
        <v>661</v>
      </c>
      <c r="F92638" t="s">
        <v>6</v>
      </c>
      <c r="G92638">
        <v>6.9000000000000006E-2</v>
      </c>
      <c r="H92638">
        <v>4</v>
      </c>
      <c r="I92638" t="s">
        <v>554</v>
      </c>
      <c r="J92638" t="s">
        <v>16</v>
      </c>
      <c r="K92638" t="s">
        <v>72</v>
      </c>
      <c r="L92638" t="s">
        <v>14</v>
      </c>
      <c r="M92638">
        <v>13.247999999999999</v>
      </c>
      <c r="N92638">
        <v>2033.4633695652176</v>
      </c>
      <c r="O92638">
        <v>758.11852249352307</v>
      </c>
    </row>
    <row r="92639" spans="1:15" x14ac:dyDescent="0.3">
      <c r="A92639" t="s">
        <v>3477</v>
      </c>
      <c r="B92639" s="1">
        <v>45250</v>
      </c>
      <c r="C92639" s="1" t="s">
        <v>3495</v>
      </c>
      <c r="D92639" t="s">
        <v>660</v>
      </c>
      <c r="E92639" t="s">
        <v>661</v>
      </c>
      <c r="F92639" t="s">
        <v>6</v>
      </c>
      <c r="G92639">
        <v>6.9000000000000006E-2</v>
      </c>
      <c r="H92639">
        <v>4</v>
      </c>
      <c r="I92639" t="s">
        <v>2370</v>
      </c>
      <c r="J92639" t="s">
        <v>16</v>
      </c>
      <c r="K92639" t="s">
        <v>9</v>
      </c>
      <c r="L92639" t="s">
        <v>10</v>
      </c>
      <c r="M92639">
        <v>1.6559999999999999</v>
      </c>
      <c r="N92639">
        <v>2993.7099939613527</v>
      </c>
      <c r="O92639">
        <v>1116.1189482755933</v>
      </c>
    </row>
    <row r="92640" spans="1:15" x14ac:dyDescent="0.3">
      <c r="A92640" t="s">
        <v>3477</v>
      </c>
      <c r="B92640" s="1">
        <v>45250</v>
      </c>
      <c r="C92640" s="1" t="s">
        <v>3495</v>
      </c>
      <c r="D92640" t="s">
        <v>660</v>
      </c>
      <c r="E92640" t="s">
        <v>661</v>
      </c>
      <c r="F92640" t="s">
        <v>6</v>
      </c>
      <c r="G92640">
        <v>6.9000000000000006E-2</v>
      </c>
      <c r="H92640">
        <v>4</v>
      </c>
      <c r="I92640" t="s">
        <v>246</v>
      </c>
      <c r="J92640" t="s">
        <v>8</v>
      </c>
      <c r="K92640" t="s">
        <v>41</v>
      </c>
      <c r="L92640" t="s">
        <v>14</v>
      </c>
      <c r="M92640">
        <v>6.6239999999999997</v>
      </c>
      <c r="N92640">
        <v>2216.4751086956521</v>
      </c>
      <c r="O92640">
        <v>826.34920289087916</v>
      </c>
    </row>
    <row r="92641" spans="1:15" x14ac:dyDescent="0.3">
      <c r="A92641" t="s">
        <v>3477</v>
      </c>
      <c r="B92641" s="1">
        <v>45250</v>
      </c>
      <c r="C92641" s="1" t="s">
        <v>3495</v>
      </c>
      <c r="D92641" t="s">
        <v>660</v>
      </c>
      <c r="E92641" t="s">
        <v>661</v>
      </c>
      <c r="F92641" t="s">
        <v>6</v>
      </c>
      <c r="G92641">
        <v>6.9000000000000006E-2</v>
      </c>
      <c r="H92641">
        <v>4</v>
      </c>
      <c r="I92641" t="s">
        <v>2371</v>
      </c>
      <c r="J92641" t="s">
        <v>8</v>
      </c>
      <c r="K92641" t="s">
        <v>137</v>
      </c>
      <c r="L92641" t="s">
        <v>14</v>
      </c>
      <c r="M92641">
        <v>1.38</v>
      </c>
      <c r="N92641">
        <v>3078.4376507246379</v>
      </c>
      <c r="O92641">
        <v>1147.7072261472788</v>
      </c>
    </row>
    <row r="92642" spans="1:15" x14ac:dyDescent="0.3">
      <c r="A92642" t="s">
        <v>3477</v>
      </c>
      <c r="B92642" s="1">
        <v>45250</v>
      </c>
      <c r="C92642" s="1" t="s">
        <v>3495</v>
      </c>
      <c r="D92642" t="s">
        <v>660</v>
      </c>
      <c r="E92642" t="s">
        <v>661</v>
      </c>
      <c r="F92642" t="s">
        <v>6</v>
      </c>
      <c r="G92642">
        <v>6.9000000000000006E-2</v>
      </c>
      <c r="H92642">
        <v>4</v>
      </c>
      <c r="I92642" t="s">
        <v>249</v>
      </c>
      <c r="J92642" t="s">
        <v>16</v>
      </c>
      <c r="K92642" t="s">
        <v>174</v>
      </c>
      <c r="L92642" t="s">
        <v>14</v>
      </c>
      <c r="M92642">
        <v>1.6559999999999999</v>
      </c>
      <c r="N92642">
        <v>3078.4376509661838</v>
      </c>
      <c r="O92642">
        <v>1147.7072262373324</v>
      </c>
    </row>
    <row r="92643" spans="1:15" x14ac:dyDescent="0.3">
      <c r="A92643" t="s">
        <v>3477</v>
      </c>
      <c r="B92643" s="1">
        <v>45250</v>
      </c>
      <c r="C92643" s="1" t="s">
        <v>3495</v>
      </c>
      <c r="D92643" t="s">
        <v>660</v>
      </c>
      <c r="E92643" t="s">
        <v>661</v>
      </c>
      <c r="F92643" t="s">
        <v>6</v>
      </c>
      <c r="G92643">
        <v>6.9000000000000006E-2</v>
      </c>
      <c r="H92643">
        <v>4</v>
      </c>
      <c r="I92643" t="s">
        <v>2186</v>
      </c>
      <c r="J92643" t="s">
        <v>8</v>
      </c>
      <c r="K92643" t="s">
        <v>72</v>
      </c>
      <c r="L92643" t="s">
        <v>14</v>
      </c>
      <c r="M92643">
        <v>1.6559999999999999</v>
      </c>
      <c r="N92643">
        <v>2824.2546799516913</v>
      </c>
      <c r="O92643">
        <v>1052.9423923521156</v>
      </c>
    </row>
    <row r="92644" spans="1:15" x14ac:dyDescent="0.3">
      <c r="A92644" t="s">
        <v>3477</v>
      </c>
      <c r="B92644" s="1">
        <v>45250</v>
      </c>
      <c r="C92644" s="1" t="s">
        <v>3495</v>
      </c>
      <c r="D92644" t="s">
        <v>660</v>
      </c>
      <c r="E92644" t="s">
        <v>661</v>
      </c>
      <c r="F92644" t="s">
        <v>6</v>
      </c>
      <c r="G92644">
        <v>6.9000000000000006E-2</v>
      </c>
      <c r="H92644">
        <v>4</v>
      </c>
      <c r="I92644" t="s">
        <v>1907</v>
      </c>
      <c r="J92644" t="s">
        <v>20</v>
      </c>
      <c r="K92644" t="s">
        <v>127</v>
      </c>
      <c r="L92644" t="s">
        <v>127</v>
      </c>
      <c r="M92644">
        <v>0.82799999999999996</v>
      </c>
      <c r="N92644">
        <v>2993.7099939613527</v>
      </c>
      <c r="O92644">
        <v>1116.1189482755933</v>
      </c>
    </row>
    <row r="92645" spans="1:15" x14ac:dyDescent="0.3">
      <c r="A92645" t="s">
        <v>3477</v>
      </c>
      <c r="B92645" s="1">
        <v>45250</v>
      </c>
      <c r="C92645" s="1" t="s">
        <v>3495</v>
      </c>
      <c r="D92645" t="s">
        <v>660</v>
      </c>
      <c r="E92645" t="s">
        <v>661</v>
      </c>
      <c r="F92645" t="s">
        <v>6</v>
      </c>
      <c r="G92645">
        <v>6.9000000000000006E-2</v>
      </c>
      <c r="H92645">
        <v>4</v>
      </c>
      <c r="I92645" t="s">
        <v>252</v>
      </c>
      <c r="J92645" t="s">
        <v>12</v>
      </c>
      <c r="K92645" t="s">
        <v>10</v>
      </c>
      <c r="L92645" t="s">
        <v>10</v>
      </c>
      <c r="M92645">
        <v>13.247999999999999</v>
      </c>
      <c r="N92645">
        <v>2216.4751086956521</v>
      </c>
      <c r="O92645">
        <v>826.34920289087916</v>
      </c>
    </row>
    <row r="92646" spans="1:15" x14ac:dyDescent="0.3">
      <c r="A92646" t="s">
        <v>3477</v>
      </c>
      <c r="B92646" s="1">
        <v>45250</v>
      </c>
      <c r="C92646" s="1" t="s">
        <v>3495</v>
      </c>
      <c r="D92646" t="s">
        <v>660</v>
      </c>
      <c r="E92646" t="s">
        <v>661</v>
      </c>
      <c r="F92646" t="s">
        <v>6</v>
      </c>
      <c r="G92646">
        <v>6.9000000000000006E-2</v>
      </c>
      <c r="H92646">
        <v>4</v>
      </c>
      <c r="I92646" t="s">
        <v>1341</v>
      </c>
      <c r="J92646" t="s">
        <v>20</v>
      </c>
      <c r="K92646" t="s">
        <v>9</v>
      </c>
      <c r="L92646" t="s">
        <v>10</v>
      </c>
      <c r="M92646">
        <v>1.1040000000000001</v>
      </c>
      <c r="N92646">
        <v>2824.2546802536231</v>
      </c>
      <c r="O92646">
        <v>1052.9423924646821</v>
      </c>
    </row>
    <row r="92647" spans="1:15" x14ac:dyDescent="0.3">
      <c r="A92647" t="s">
        <v>3477</v>
      </c>
      <c r="B92647" s="1">
        <v>45250</v>
      </c>
      <c r="C92647" s="1" t="s">
        <v>3495</v>
      </c>
      <c r="D92647" t="s">
        <v>660</v>
      </c>
      <c r="E92647" t="s">
        <v>661</v>
      </c>
      <c r="F92647" t="s">
        <v>6</v>
      </c>
      <c r="G92647">
        <v>6.9000000000000006E-2</v>
      </c>
      <c r="H92647">
        <v>4</v>
      </c>
      <c r="I92647" t="s">
        <v>562</v>
      </c>
      <c r="J92647" t="s">
        <v>8</v>
      </c>
      <c r="K92647" t="s">
        <v>137</v>
      </c>
      <c r="L92647" t="s">
        <v>14</v>
      </c>
      <c r="M92647">
        <v>0.55200000000000005</v>
      </c>
      <c r="N92647">
        <v>3078.4376503623184</v>
      </c>
      <c r="O92647">
        <v>1147.7072260121984</v>
      </c>
    </row>
    <row r="92648" spans="1:15" x14ac:dyDescent="0.3">
      <c r="A92648" t="s">
        <v>3477</v>
      </c>
      <c r="B92648" s="1">
        <v>45250</v>
      </c>
      <c r="C92648" s="1" t="s">
        <v>3495</v>
      </c>
      <c r="D92648" t="s">
        <v>660</v>
      </c>
      <c r="E92648" t="s">
        <v>661</v>
      </c>
      <c r="F92648" t="s">
        <v>6</v>
      </c>
      <c r="G92648">
        <v>6.9000000000000006E-2</v>
      </c>
      <c r="H92648">
        <v>4</v>
      </c>
      <c r="I92648" t="s">
        <v>1529</v>
      </c>
      <c r="J92648" t="s">
        <v>8</v>
      </c>
      <c r="K92648" t="s">
        <v>61</v>
      </c>
      <c r="L92648" t="s">
        <v>61</v>
      </c>
      <c r="M92648">
        <v>1.6559999999999999</v>
      </c>
      <c r="N92648">
        <v>2993.7099939613527</v>
      </c>
      <c r="O92648">
        <v>1116.1189482755933</v>
      </c>
    </row>
    <row r="92649" spans="1:15" x14ac:dyDescent="0.3">
      <c r="A92649" t="s">
        <v>3477</v>
      </c>
      <c r="B92649" s="1">
        <v>45250</v>
      </c>
      <c r="C92649" s="1" t="s">
        <v>3495</v>
      </c>
      <c r="D92649" t="s">
        <v>660</v>
      </c>
      <c r="E92649" t="s">
        <v>661</v>
      </c>
      <c r="F92649" t="s">
        <v>6</v>
      </c>
      <c r="G92649">
        <v>6.9000000000000006E-2</v>
      </c>
      <c r="H92649">
        <v>4</v>
      </c>
      <c r="I92649" t="s">
        <v>2098</v>
      </c>
      <c r="J92649" t="s">
        <v>83</v>
      </c>
      <c r="K92649" t="s">
        <v>10</v>
      </c>
      <c r="L92649" t="s">
        <v>10</v>
      </c>
      <c r="M92649">
        <v>6.6239999999999997</v>
      </c>
      <c r="N92649">
        <v>2216.4751086956521</v>
      </c>
      <c r="O92649">
        <v>826.34920289087916</v>
      </c>
    </row>
    <row r="92650" spans="1:15" x14ac:dyDescent="0.3">
      <c r="A92650" t="s">
        <v>3477</v>
      </c>
      <c r="B92650" s="1">
        <v>45250</v>
      </c>
      <c r="C92650" s="1" t="s">
        <v>3495</v>
      </c>
      <c r="D92650" t="s">
        <v>660</v>
      </c>
      <c r="E92650" t="s">
        <v>661</v>
      </c>
      <c r="F92650" t="s">
        <v>6</v>
      </c>
      <c r="G92650">
        <v>6.9000000000000006E-2</v>
      </c>
      <c r="H92650">
        <v>4</v>
      </c>
      <c r="I92650" t="s">
        <v>1344</v>
      </c>
      <c r="J92650" t="s">
        <v>8</v>
      </c>
      <c r="K92650" t="s">
        <v>72</v>
      </c>
      <c r="L92650" t="s">
        <v>14</v>
      </c>
      <c r="M92650">
        <v>1.6559999999999999</v>
      </c>
      <c r="N92650">
        <v>3263.1440217391305</v>
      </c>
      <c r="O92650">
        <v>1216.5697014612983</v>
      </c>
    </row>
    <row r="92651" spans="1:15" x14ac:dyDescent="0.3">
      <c r="A92651" t="s">
        <v>3477</v>
      </c>
      <c r="B92651" s="1">
        <v>45250</v>
      </c>
      <c r="C92651" s="1" t="s">
        <v>3495</v>
      </c>
      <c r="D92651" t="s">
        <v>660</v>
      </c>
      <c r="E92651" t="s">
        <v>661</v>
      </c>
      <c r="F92651" t="s">
        <v>6</v>
      </c>
      <c r="G92651">
        <v>6.9000000000000006E-2</v>
      </c>
      <c r="H92651">
        <v>4</v>
      </c>
      <c r="I92651" t="s">
        <v>2494</v>
      </c>
      <c r="J92651" t="s">
        <v>8</v>
      </c>
      <c r="K92651" t="s">
        <v>18</v>
      </c>
      <c r="L92651" t="s">
        <v>18</v>
      </c>
      <c r="M92651">
        <v>13.247999999999999</v>
      </c>
      <c r="N92651">
        <v>2033.4633695652176</v>
      </c>
      <c r="O92651">
        <v>758.11852249352307</v>
      </c>
    </row>
    <row r="92652" spans="1:15" x14ac:dyDescent="0.3">
      <c r="A92652" t="s">
        <v>3477</v>
      </c>
      <c r="B92652" s="1">
        <v>45250</v>
      </c>
      <c r="C92652" s="1" t="s">
        <v>3495</v>
      </c>
      <c r="D92652" t="s">
        <v>660</v>
      </c>
      <c r="E92652" t="s">
        <v>661</v>
      </c>
      <c r="F92652" t="s">
        <v>6</v>
      </c>
      <c r="G92652">
        <v>6.9000000000000006E-2</v>
      </c>
      <c r="H92652">
        <v>4</v>
      </c>
      <c r="I92652" t="s">
        <v>1911</v>
      </c>
      <c r="J92652" t="s">
        <v>16</v>
      </c>
      <c r="K92652" t="s">
        <v>139</v>
      </c>
      <c r="L92652" t="s">
        <v>140</v>
      </c>
      <c r="M92652">
        <v>13.247999999999999</v>
      </c>
      <c r="N92652">
        <v>2033.4633695652176</v>
      </c>
      <c r="O92652">
        <v>758.11852249352307</v>
      </c>
    </row>
    <row r="92653" spans="1:15" x14ac:dyDescent="0.3">
      <c r="A92653" t="s">
        <v>3477</v>
      </c>
      <c r="B92653" s="1">
        <v>45250</v>
      </c>
      <c r="C92653" s="1" t="s">
        <v>3495</v>
      </c>
      <c r="D92653" t="s">
        <v>660</v>
      </c>
      <c r="E92653" t="s">
        <v>661</v>
      </c>
      <c r="F92653" t="s">
        <v>6</v>
      </c>
      <c r="G92653">
        <v>6.9000000000000006E-2</v>
      </c>
      <c r="H92653">
        <v>4</v>
      </c>
      <c r="I92653" t="s">
        <v>2003</v>
      </c>
      <c r="J92653" t="s">
        <v>8</v>
      </c>
      <c r="K92653" t="s">
        <v>174</v>
      </c>
      <c r="L92653" t="s">
        <v>14</v>
      </c>
      <c r="M92653">
        <v>1.6559999999999999</v>
      </c>
      <c r="N92653">
        <v>3263.1440217391305</v>
      </c>
      <c r="O92653">
        <v>1216.5697014612983</v>
      </c>
    </row>
    <row r="92654" spans="1:15" x14ac:dyDescent="0.3">
      <c r="A92654" t="s">
        <v>3477</v>
      </c>
      <c r="B92654" s="1">
        <v>45250</v>
      </c>
      <c r="C92654" s="1" t="s">
        <v>3495</v>
      </c>
      <c r="D92654" t="s">
        <v>660</v>
      </c>
      <c r="E92654" t="s">
        <v>661</v>
      </c>
      <c r="F92654" t="s">
        <v>6</v>
      </c>
      <c r="G92654">
        <v>6.9000000000000006E-2</v>
      </c>
      <c r="H92654">
        <v>4</v>
      </c>
      <c r="I92654" t="s">
        <v>773</v>
      </c>
      <c r="J92654" t="s">
        <v>16</v>
      </c>
      <c r="K92654" t="s">
        <v>137</v>
      </c>
      <c r="L92654" t="s">
        <v>14</v>
      </c>
      <c r="M92654">
        <v>0.27600000000000002</v>
      </c>
      <c r="N92654">
        <v>3263.1440253623186</v>
      </c>
      <c r="O92654">
        <v>1216.5697028121001</v>
      </c>
    </row>
    <row r="92655" spans="1:15" x14ac:dyDescent="0.3">
      <c r="A92655" t="s">
        <v>3477</v>
      </c>
      <c r="B92655" s="1">
        <v>45250</v>
      </c>
      <c r="C92655" s="1" t="s">
        <v>3495</v>
      </c>
      <c r="D92655" t="s">
        <v>660</v>
      </c>
      <c r="E92655" t="s">
        <v>661</v>
      </c>
      <c r="F92655" t="s">
        <v>6</v>
      </c>
      <c r="G92655">
        <v>6.9000000000000006E-2</v>
      </c>
      <c r="H92655">
        <v>4</v>
      </c>
      <c r="I92655" t="s">
        <v>3135</v>
      </c>
      <c r="J92655" t="s">
        <v>8</v>
      </c>
      <c r="K92655" t="s">
        <v>151</v>
      </c>
      <c r="L92655" t="s">
        <v>14</v>
      </c>
      <c r="M92655">
        <v>2.76</v>
      </c>
      <c r="N92655">
        <v>2993.709994202899</v>
      </c>
      <c r="O92655">
        <v>1116.1189483656469</v>
      </c>
    </row>
    <row r="92656" spans="1:15" x14ac:dyDescent="0.3">
      <c r="A92656" t="s">
        <v>3477</v>
      </c>
      <c r="B92656" s="1">
        <v>45250</v>
      </c>
      <c r="C92656" s="1" t="s">
        <v>3495</v>
      </c>
      <c r="D92656" t="s">
        <v>660</v>
      </c>
      <c r="E92656" t="s">
        <v>661</v>
      </c>
      <c r="F92656" t="s">
        <v>6</v>
      </c>
      <c r="G92656">
        <v>6.9000000000000006E-2</v>
      </c>
      <c r="H92656">
        <v>4</v>
      </c>
      <c r="I92656" t="s">
        <v>2005</v>
      </c>
      <c r="J92656" t="s">
        <v>20</v>
      </c>
      <c r="K92656" t="s">
        <v>10</v>
      </c>
      <c r="L92656" t="s">
        <v>10</v>
      </c>
      <c r="M92656">
        <v>2.76</v>
      </c>
      <c r="N92656">
        <v>3263.1440221014495</v>
      </c>
      <c r="O92656">
        <v>1216.5697015963785</v>
      </c>
    </row>
    <row r="92657" spans="1:15" x14ac:dyDescent="0.3">
      <c r="A92657" t="s">
        <v>3477</v>
      </c>
      <c r="B92657" s="1">
        <v>45250</v>
      </c>
      <c r="C92657" s="1" t="s">
        <v>3495</v>
      </c>
      <c r="D92657" t="s">
        <v>660</v>
      </c>
      <c r="E92657" t="s">
        <v>661</v>
      </c>
      <c r="F92657" t="s">
        <v>6</v>
      </c>
      <c r="G92657">
        <v>6.9000000000000006E-2</v>
      </c>
      <c r="H92657">
        <v>4</v>
      </c>
      <c r="I92657" t="s">
        <v>907</v>
      </c>
      <c r="J92657" t="s">
        <v>8</v>
      </c>
      <c r="K92657" t="s">
        <v>174</v>
      </c>
      <c r="L92657" t="s">
        <v>14</v>
      </c>
      <c r="M92657">
        <v>1.38</v>
      </c>
      <c r="N92657">
        <v>3263.1440210144929</v>
      </c>
      <c r="O92657">
        <v>1216.5697011911379</v>
      </c>
    </row>
    <row r="92658" spans="1:15" x14ac:dyDescent="0.3">
      <c r="A92658" t="s">
        <v>3477</v>
      </c>
      <c r="B92658" s="1">
        <v>45250</v>
      </c>
      <c r="C92658" s="1" t="s">
        <v>3495</v>
      </c>
      <c r="D92658" t="s">
        <v>660</v>
      </c>
      <c r="E92658" t="s">
        <v>661</v>
      </c>
      <c r="F92658" t="s">
        <v>6</v>
      </c>
      <c r="G92658">
        <v>6.9000000000000006E-2</v>
      </c>
      <c r="H92658">
        <v>4</v>
      </c>
      <c r="I92658" t="s">
        <v>1104</v>
      </c>
      <c r="J92658" t="s">
        <v>12</v>
      </c>
      <c r="K92658" t="s">
        <v>41</v>
      </c>
      <c r="L92658" t="s">
        <v>14</v>
      </c>
      <c r="M92658">
        <v>6.6239999999999997</v>
      </c>
      <c r="N92658">
        <v>2216.4751086956521</v>
      </c>
      <c r="O92658">
        <v>826.34920289087916</v>
      </c>
    </row>
    <row r="92659" spans="1:15" x14ac:dyDescent="0.3">
      <c r="A92659" t="s">
        <v>3477</v>
      </c>
      <c r="B92659" s="1">
        <v>45250</v>
      </c>
      <c r="C92659" s="1" t="s">
        <v>3495</v>
      </c>
      <c r="D92659" t="s">
        <v>660</v>
      </c>
      <c r="E92659" t="s">
        <v>661</v>
      </c>
      <c r="F92659" t="s">
        <v>6</v>
      </c>
      <c r="G92659">
        <v>6.9000000000000006E-2</v>
      </c>
      <c r="H92659">
        <v>4</v>
      </c>
      <c r="I92659" t="s">
        <v>1105</v>
      </c>
      <c r="J92659" t="s">
        <v>8</v>
      </c>
      <c r="K92659" t="s">
        <v>140</v>
      </c>
      <c r="L92659" t="s">
        <v>140</v>
      </c>
      <c r="M92659">
        <v>1.6559999999999999</v>
      </c>
      <c r="N92659">
        <v>2824.2546799516913</v>
      </c>
      <c r="O92659">
        <v>1052.9423923521156</v>
      </c>
    </row>
    <row r="92660" spans="1:15" x14ac:dyDescent="0.3">
      <c r="A92660" t="s">
        <v>3477</v>
      </c>
      <c r="B92660" s="1">
        <v>45250</v>
      </c>
      <c r="C92660" s="1" t="s">
        <v>3495</v>
      </c>
      <c r="D92660" t="s">
        <v>660</v>
      </c>
      <c r="E92660" t="s">
        <v>661</v>
      </c>
      <c r="F92660" t="s">
        <v>6</v>
      </c>
      <c r="G92660">
        <v>6.9000000000000006E-2</v>
      </c>
      <c r="H92660">
        <v>4</v>
      </c>
      <c r="I92660" t="s">
        <v>1350</v>
      </c>
      <c r="J92660" t="s">
        <v>12</v>
      </c>
      <c r="K92660" t="s">
        <v>13</v>
      </c>
      <c r="L92660" t="s">
        <v>14</v>
      </c>
      <c r="M92660">
        <v>6.6239999999999997</v>
      </c>
      <c r="N92660">
        <v>2832.1626388888894</v>
      </c>
      <c r="O92660">
        <v>1055.8906481383458</v>
      </c>
    </row>
    <row r="92661" spans="1:15" x14ac:dyDescent="0.3">
      <c r="A92661" t="s">
        <v>3477</v>
      </c>
      <c r="B92661" s="1">
        <v>45250</v>
      </c>
      <c r="C92661" s="1" t="s">
        <v>3495</v>
      </c>
      <c r="D92661" t="s">
        <v>660</v>
      </c>
      <c r="E92661" t="s">
        <v>661</v>
      </c>
      <c r="F92661" t="s">
        <v>6</v>
      </c>
      <c r="G92661">
        <v>6.9000000000000006E-2</v>
      </c>
      <c r="H92661">
        <v>4</v>
      </c>
      <c r="I92661" t="s">
        <v>2008</v>
      </c>
      <c r="J92661" t="s">
        <v>12</v>
      </c>
      <c r="K92661" t="s">
        <v>41</v>
      </c>
      <c r="L92661" t="s">
        <v>14</v>
      </c>
      <c r="M92661">
        <v>13.247999999999999</v>
      </c>
      <c r="N92661">
        <v>2216.4751086956521</v>
      </c>
      <c r="O92661">
        <v>826.34920289087916</v>
      </c>
    </row>
    <row r="92662" spans="1:15" x14ac:dyDescent="0.3">
      <c r="A92662" t="s">
        <v>3477</v>
      </c>
      <c r="B92662" s="1">
        <v>45250</v>
      </c>
      <c r="C92662" s="1" t="s">
        <v>3495</v>
      </c>
      <c r="D92662" t="s">
        <v>660</v>
      </c>
      <c r="E92662" t="s">
        <v>661</v>
      </c>
      <c r="F92662" t="s">
        <v>6</v>
      </c>
      <c r="G92662">
        <v>6.9000000000000006E-2</v>
      </c>
      <c r="H92662">
        <v>4</v>
      </c>
      <c r="I92662" t="s">
        <v>571</v>
      </c>
      <c r="J92662" t="s">
        <v>8</v>
      </c>
      <c r="K92662" t="s">
        <v>72</v>
      </c>
      <c r="L92662" t="s">
        <v>14</v>
      </c>
      <c r="M92662">
        <v>13.247999999999999</v>
      </c>
      <c r="N92662">
        <v>2832.1626388888894</v>
      </c>
      <c r="O92662">
        <v>1055.8906481383458</v>
      </c>
    </row>
    <row r="92663" spans="1:15" x14ac:dyDescent="0.3">
      <c r="A92663" t="s">
        <v>3477</v>
      </c>
      <c r="B92663" s="1">
        <v>45250</v>
      </c>
      <c r="C92663" s="1" t="s">
        <v>3495</v>
      </c>
      <c r="D92663" t="s">
        <v>660</v>
      </c>
      <c r="E92663" t="s">
        <v>661</v>
      </c>
      <c r="F92663" t="s">
        <v>6</v>
      </c>
      <c r="G92663">
        <v>6.9000000000000006E-2</v>
      </c>
      <c r="H92663">
        <v>4</v>
      </c>
      <c r="I92663" t="s">
        <v>1351</v>
      </c>
      <c r="J92663" t="s">
        <v>16</v>
      </c>
      <c r="K92663" t="s">
        <v>25</v>
      </c>
      <c r="L92663" t="s">
        <v>14</v>
      </c>
      <c r="M92663">
        <v>19.872</v>
      </c>
      <c r="N92663">
        <v>2709.0251328502413</v>
      </c>
      <c r="O92663">
        <v>1009.9823590888523</v>
      </c>
    </row>
    <row r="92664" spans="1:15" x14ac:dyDescent="0.3">
      <c r="A92664" t="s">
        <v>3477</v>
      </c>
      <c r="B92664" s="1">
        <v>45250</v>
      </c>
      <c r="C92664" s="1" t="s">
        <v>3495</v>
      </c>
      <c r="D92664" t="s">
        <v>660</v>
      </c>
      <c r="E92664" t="s">
        <v>661</v>
      </c>
      <c r="F92664" t="s">
        <v>6</v>
      </c>
      <c r="G92664">
        <v>6.9000000000000006E-2</v>
      </c>
      <c r="H92664">
        <v>4</v>
      </c>
      <c r="I92664" t="s">
        <v>1108</v>
      </c>
      <c r="J92664" t="s">
        <v>20</v>
      </c>
      <c r="K92664" t="s">
        <v>127</v>
      </c>
      <c r="L92664" t="s">
        <v>127</v>
      </c>
      <c r="M92664">
        <v>2.2080000000000002</v>
      </c>
      <c r="N92664">
        <v>3263.1440212862312</v>
      </c>
      <c r="O92664">
        <v>1216.5697012924479</v>
      </c>
    </row>
    <row r="92665" spans="1:15" x14ac:dyDescent="0.3">
      <c r="A92665" t="s">
        <v>3477</v>
      </c>
      <c r="B92665" s="1">
        <v>45250</v>
      </c>
      <c r="C92665" s="1" t="s">
        <v>3495</v>
      </c>
      <c r="D92665" t="s">
        <v>660</v>
      </c>
      <c r="E92665" t="s">
        <v>661</v>
      </c>
      <c r="F92665" t="s">
        <v>6</v>
      </c>
      <c r="G92665">
        <v>6.9000000000000006E-2</v>
      </c>
      <c r="H92665">
        <v>4</v>
      </c>
      <c r="I92665" t="s">
        <v>265</v>
      </c>
      <c r="J92665" t="s">
        <v>12</v>
      </c>
      <c r="K92665" t="s">
        <v>61</v>
      </c>
      <c r="L92665" t="s">
        <v>61</v>
      </c>
      <c r="M92665">
        <v>3.3119999999999998</v>
      </c>
      <c r="N92665">
        <v>2824.2546799516913</v>
      </c>
      <c r="O92665">
        <v>1052.9423923521156</v>
      </c>
    </row>
    <row r="92666" spans="1:15" x14ac:dyDescent="0.3">
      <c r="A92666" t="s">
        <v>3477</v>
      </c>
      <c r="B92666" s="1">
        <v>45250</v>
      </c>
      <c r="C92666" s="1" t="s">
        <v>3495</v>
      </c>
      <c r="D92666" t="s">
        <v>660</v>
      </c>
      <c r="E92666" t="s">
        <v>661</v>
      </c>
      <c r="F92666" t="s">
        <v>6</v>
      </c>
      <c r="G92666">
        <v>6.9000000000000006E-2</v>
      </c>
      <c r="H92666">
        <v>4</v>
      </c>
      <c r="I92666" t="s">
        <v>1110</v>
      </c>
      <c r="J92666" t="s">
        <v>8</v>
      </c>
      <c r="K92666" t="s">
        <v>174</v>
      </c>
      <c r="L92666" t="s">
        <v>14</v>
      </c>
      <c r="M92666">
        <v>1.38</v>
      </c>
      <c r="N92666">
        <v>3263.1440210144929</v>
      </c>
      <c r="O92666">
        <v>1216.5697011911379</v>
      </c>
    </row>
    <row r="92667" spans="1:15" x14ac:dyDescent="0.3">
      <c r="A92667" t="s">
        <v>3477</v>
      </c>
      <c r="B92667" s="1">
        <v>45250</v>
      </c>
      <c r="C92667" s="1" t="s">
        <v>3495</v>
      </c>
      <c r="D92667" t="s">
        <v>660</v>
      </c>
      <c r="E92667" t="s">
        <v>661</v>
      </c>
      <c r="F92667" t="s">
        <v>6</v>
      </c>
      <c r="G92667">
        <v>6.9000000000000006E-2</v>
      </c>
      <c r="H92667">
        <v>4</v>
      </c>
      <c r="I92667" t="s">
        <v>2378</v>
      </c>
      <c r="J92667" t="s">
        <v>8</v>
      </c>
      <c r="K92667" t="s">
        <v>194</v>
      </c>
      <c r="L92667" t="s">
        <v>10</v>
      </c>
      <c r="M92667">
        <v>6.6239999999999997</v>
      </c>
      <c r="N92667">
        <v>2754.213194444445</v>
      </c>
      <c r="O92667">
        <v>1026.8294324135461</v>
      </c>
    </row>
    <row r="92668" spans="1:15" x14ac:dyDescent="0.3">
      <c r="A92668" t="s">
        <v>3477</v>
      </c>
      <c r="B92668" s="1">
        <v>45250</v>
      </c>
      <c r="C92668" s="1" t="s">
        <v>3495</v>
      </c>
      <c r="D92668" t="s">
        <v>660</v>
      </c>
      <c r="E92668" t="s">
        <v>661</v>
      </c>
      <c r="F92668" t="s">
        <v>6</v>
      </c>
      <c r="G92668">
        <v>6.9000000000000006E-2</v>
      </c>
      <c r="H92668">
        <v>4</v>
      </c>
      <c r="I92668" t="s">
        <v>1111</v>
      </c>
      <c r="J92668" t="s">
        <v>16</v>
      </c>
      <c r="K92668" t="s">
        <v>140</v>
      </c>
      <c r="L92668" t="s">
        <v>140</v>
      </c>
      <c r="M92668">
        <v>2.76</v>
      </c>
      <c r="N92668">
        <v>2993.709994202899</v>
      </c>
      <c r="O92668">
        <v>1116.1189483656469</v>
      </c>
    </row>
    <row r="92669" spans="1:15" x14ac:dyDescent="0.3">
      <c r="A92669" t="s">
        <v>3477</v>
      </c>
      <c r="B92669" s="1">
        <v>45250</v>
      </c>
      <c r="C92669" s="1" t="s">
        <v>3495</v>
      </c>
      <c r="D92669" t="s">
        <v>660</v>
      </c>
      <c r="E92669" t="s">
        <v>661</v>
      </c>
      <c r="F92669" t="s">
        <v>6</v>
      </c>
      <c r="G92669">
        <v>6.9000000000000006E-2</v>
      </c>
      <c r="H92669">
        <v>4</v>
      </c>
      <c r="I92669" t="s">
        <v>2283</v>
      </c>
      <c r="J92669" t="s">
        <v>12</v>
      </c>
      <c r="K92669" t="s">
        <v>248</v>
      </c>
      <c r="L92669" t="s">
        <v>140</v>
      </c>
      <c r="M92669">
        <v>6.6239999999999997</v>
      </c>
      <c r="N92669">
        <v>2683.0419459541067</v>
      </c>
      <c r="O92669">
        <v>1000.2952727345097</v>
      </c>
    </row>
    <row r="92670" spans="1:15" x14ac:dyDescent="0.3">
      <c r="A92670" t="s">
        <v>3477</v>
      </c>
      <c r="B92670" s="1">
        <v>45250</v>
      </c>
      <c r="C92670" s="1" t="s">
        <v>3495</v>
      </c>
      <c r="D92670" t="s">
        <v>660</v>
      </c>
      <c r="E92670" t="s">
        <v>661</v>
      </c>
      <c r="F92670" t="s">
        <v>6</v>
      </c>
      <c r="G92670">
        <v>6.9000000000000006E-2</v>
      </c>
      <c r="H92670">
        <v>4</v>
      </c>
      <c r="I92670" t="s">
        <v>1535</v>
      </c>
      <c r="J92670" t="s">
        <v>12</v>
      </c>
      <c r="K92670" t="s">
        <v>41</v>
      </c>
      <c r="L92670" t="s">
        <v>14</v>
      </c>
      <c r="M92670">
        <v>19.872</v>
      </c>
      <c r="N92670">
        <v>2709.0251328502413</v>
      </c>
      <c r="O92670">
        <v>1009.9823590888523</v>
      </c>
    </row>
    <row r="92671" spans="1:15" x14ac:dyDescent="0.3">
      <c r="A92671" t="s">
        <v>3477</v>
      </c>
      <c r="B92671" s="1">
        <v>45250</v>
      </c>
      <c r="C92671" s="1" t="s">
        <v>3495</v>
      </c>
      <c r="D92671" t="s">
        <v>660</v>
      </c>
      <c r="E92671" t="s">
        <v>661</v>
      </c>
      <c r="F92671" t="s">
        <v>6</v>
      </c>
      <c r="G92671">
        <v>6.9000000000000006E-2</v>
      </c>
      <c r="H92671">
        <v>4</v>
      </c>
      <c r="I92671" t="s">
        <v>573</v>
      </c>
      <c r="J92671" t="s">
        <v>16</v>
      </c>
      <c r="K92671" t="s">
        <v>130</v>
      </c>
      <c r="L92671" t="s">
        <v>14</v>
      </c>
      <c r="M92671">
        <v>1.6559999999999999</v>
      </c>
      <c r="N92671">
        <v>3078.4376509661838</v>
      </c>
      <c r="O92671">
        <v>1147.7072262373324</v>
      </c>
    </row>
    <row r="92672" spans="1:15" x14ac:dyDescent="0.3">
      <c r="A92672" t="s">
        <v>3477</v>
      </c>
      <c r="B92672" s="1">
        <v>45250</v>
      </c>
      <c r="C92672" s="1" t="s">
        <v>3495</v>
      </c>
      <c r="D92672" t="s">
        <v>660</v>
      </c>
      <c r="E92672" t="s">
        <v>661</v>
      </c>
      <c r="F92672" t="s">
        <v>6</v>
      </c>
      <c r="G92672">
        <v>6.9000000000000006E-2</v>
      </c>
      <c r="H92672">
        <v>4</v>
      </c>
      <c r="I92672" t="s">
        <v>575</v>
      </c>
      <c r="J92672" t="s">
        <v>16</v>
      </c>
      <c r="K92672" t="s">
        <v>17</v>
      </c>
      <c r="L92672" t="s">
        <v>18</v>
      </c>
      <c r="M92672">
        <v>19.872</v>
      </c>
      <c r="N92672">
        <v>2216.4751086956526</v>
      </c>
      <c r="O92672">
        <v>826.34920289087938</v>
      </c>
    </row>
    <row r="92673" spans="1:15" x14ac:dyDescent="0.3">
      <c r="A92673" t="s">
        <v>3477</v>
      </c>
      <c r="B92673" s="1">
        <v>45250</v>
      </c>
      <c r="C92673" s="1" t="s">
        <v>3495</v>
      </c>
      <c r="D92673" t="s">
        <v>660</v>
      </c>
      <c r="E92673" t="s">
        <v>661</v>
      </c>
      <c r="F92673" t="s">
        <v>6</v>
      </c>
      <c r="G92673">
        <v>6.9000000000000006E-2</v>
      </c>
      <c r="H92673">
        <v>4</v>
      </c>
      <c r="I92673" t="s">
        <v>267</v>
      </c>
      <c r="J92673" t="s">
        <v>12</v>
      </c>
      <c r="K92673" t="s">
        <v>125</v>
      </c>
      <c r="L92673" t="s">
        <v>14</v>
      </c>
      <c r="M92673">
        <v>6.6239999999999997</v>
      </c>
      <c r="N92673">
        <v>2824.2546799516913</v>
      </c>
      <c r="O92673">
        <v>1052.9423923521156</v>
      </c>
    </row>
    <row r="92674" spans="1:15" x14ac:dyDescent="0.3">
      <c r="A92674" t="s">
        <v>3477</v>
      </c>
      <c r="B92674" s="1">
        <v>45250</v>
      </c>
      <c r="C92674" s="1" t="s">
        <v>3495</v>
      </c>
      <c r="D92674" t="s">
        <v>660</v>
      </c>
      <c r="E92674" t="s">
        <v>661</v>
      </c>
      <c r="F92674" t="s">
        <v>6</v>
      </c>
      <c r="G92674">
        <v>6.9000000000000006E-2</v>
      </c>
      <c r="H92674">
        <v>4</v>
      </c>
      <c r="I92674" t="s">
        <v>779</v>
      </c>
      <c r="J92674" t="s">
        <v>20</v>
      </c>
      <c r="K92674" t="s">
        <v>174</v>
      </c>
      <c r="L92674" t="s">
        <v>14</v>
      </c>
      <c r="M92674">
        <v>3.3119999999999998</v>
      </c>
      <c r="N92674">
        <v>3078.4376509661838</v>
      </c>
      <c r="O92674">
        <v>1147.7072262373324</v>
      </c>
    </row>
    <row r="92675" spans="1:15" x14ac:dyDescent="0.3">
      <c r="A92675" t="s">
        <v>3477</v>
      </c>
      <c r="B92675" s="1">
        <v>45250</v>
      </c>
      <c r="C92675" s="1" t="s">
        <v>3495</v>
      </c>
      <c r="D92675" t="s">
        <v>660</v>
      </c>
      <c r="E92675" t="s">
        <v>661</v>
      </c>
      <c r="F92675" t="s">
        <v>6</v>
      </c>
      <c r="G92675">
        <v>6.9000000000000006E-2</v>
      </c>
      <c r="H92675">
        <v>4</v>
      </c>
      <c r="I92675" t="s">
        <v>1115</v>
      </c>
      <c r="J92675" t="s">
        <v>20</v>
      </c>
      <c r="K92675" t="s">
        <v>127</v>
      </c>
      <c r="L92675" t="s">
        <v>127</v>
      </c>
      <c r="M92675">
        <v>1.1040000000000001</v>
      </c>
      <c r="N92675">
        <v>2824.2546802536231</v>
      </c>
      <c r="O92675">
        <v>1052.9423924646821</v>
      </c>
    </row>
    <row r="92676" spans="1:15" x14ac:dyDescent="0.3">
      <c r="A92676" t="s">
        <v>3477</v>
      </c>
      <c r="B92676" s="1">
        <v>45250</v>
      </c>
      <c r="C92676" s="1" t="s">
        <v>3495</v>
      </c>
      <c r="D92676" t="s">
        <v>660</v>
      </c>
      <c r="E92676" t="s">
        <v>661</v>
      </c>
      <c r="F92676" t="s">
        <v>6</v>
      </c>
      <c r="G92676">
        <v>6.9000000000000006E-2</v>
      </c>
      <c r="H92676">
        <v>4</v>
      </c>
      <c r="I92676" t="s">
        <v>781</v>
      </c>
      <c r="J92676" t="s">
        <v>12</v>
      </c>
      <c r="K92676" t="s">
        <v>74</v>
      </c>
      <c r="L92676" t="s">
        <v>14</v>
      </c>
      <c r="M92676">
        <v>6.6239999999999997</v>
      </c>
      <c r="N92676">
        <v>2216.4751086956521</v>
      </c>
      <c r="O92676">
        <v>826.34920289087916</v>
      </c>
    </row>
    <row r="92677" spans="1:15" x14ac:dyDescent="0.3">
      <c r="A92677" t="s">
        <v>3477</v>
      </c>
      <c r="B92677" s="1">
        <v>45250</v>
      </c>
      <c r="C92677" s="1" t="s">
        <v>3495</v>
      </c>
      <c r="D92677" t="s">
        <v>660</v>
      </c>
      <c r="E92677" t="s">
        <v>661</v>
      </c>
      <c r="F92677" t="s">
        <v>6</v>
      </c>
      <c r="G92677">
        <v>6.9000000000000006E-2</v>
      </c>
      <c r="H92677">
        <v>4</v>
      </c>
      <c r="I92677" t="s">
        <v>782</v>
      </c>
      <c r="J92677" t="s">
        <v>16</v>
      </c>
      <c r="K92677" t="s">
        <v>127</v>
      </c>
      <c r="L92677" t="s">
        <v>127</v>
      </c>
      <c r="M92677">
        <v>3.3119999999999998</v>
      </c>
      <c r="N92677">
        <v>2993.7099939613527</v>
      </c>
      <c r="O92677">
        <v>1116.1189482755933</v>
      </c>
    </row>
    <row r="92678" spans="1:15" x14ac:dyDescent="0.3">
      <c r="A92678" t="s">
        <v>3477</v>
      </c>
      <c r="B92678" s="1">
        <v>45250</v>
      </c>
      <c r="C92678" s="1" t="s">
        <v>3495</v>
      </c>
      <c r="D92678" t="s">
        <v>660</v>
      </c>
      <c r="E92678" t="s">
        <v>661</v>
      </c>
      <c r="F92678" t="s">
        <v>6</v>
      </c>
      <c r="G92678">
        <v>6.9000000000000006E-2</v>
      </c>
      <c r="H92678">
        <v>4</v>
      </c>
      <c r="I92678" t="s">
        <v>274</v>
      </c>
      <c r="J92678" t="s">
        <v>12</v>
      </c>
      <c r="K92678" t="s">
        <v>74</v>
      </c>
      <c r="L92678" t="s">
        <v>14</v>
      </c>
      <c r="M92678">
        <v>6.6239999999999997</v>
      </c>
      <c r="N92678">
        <v>2216.4751086956521</v>
      </c>
      <c r="O92678">
        <v>826.34920289087916</v>
      </c>
    </row>
    <row r="92679" spans="1:15" x14ac:dyDescent="0.3">
      <c r="A92679" t="s">
        <v>3477</v>
      </c>
      <c r="B92679" s="1">
        <v>45250</v>
      </c>
      <c r="C92679" s="1" t="s">
        <v>3495</v>
      </c>
      <c r="D92679" t="s">
        <v>660</v>
      </c>
      <c r="E92679" t="s">
        <v>661</v>
      </c>
      <c r="F92679" t="s">
        <v>6</v>
      </c>
      <c r="G92679">
        <v>6.9000000000000006E-2</v>
      </c>
      <c r="H92679">
        <v>4</v>
      </c>
      <c r="I92679" t="s">
        <v>275</v>
      </c>
      <c r="J92679" t="s">
        <v>12</v>
      </c>
      <c r="K92679" t="s">
        <v>74</v>
      </c>
      <c r="L92679" t="s">
        <v>14</v>
      </c>
      <c r="M92679">
        <v>33.119999999999997</v>
      </c>
      <c r="N92679">
        <v>2216.4751086956521</v>
      </c>
      <c r="O92679">
        <v>826.34920289087916</v>
      </c>
    </row>
    <row r="92680" spans="1:15" x14ac:dyDescent="0.3">
      <c r="A92680" t="s">
        <v>3477</v>
      </c>
      <c r="B92680" s="1">
        <v>45250</v>
      </c>
      <c r="C92680" s="1" t="s">
        <v>3495</v>
      </c>
      <c r="D92680" t="s">
        <v>660</v>
      </c>
      <c r="E92680" t="s">
        <v>661</v>
      </c>
      <c r="F92680" t="s">
        <v>6</v>
      </c>
      <c r="G92680">
        <v>6.9000000000000006E-2</v>
      </c>
      <c r="H92680">
        <v>4</v>
      </c>
      <c r="I92680" t="s">
        <v>276</v>
      </c>
      <c r="J92680" t="s">
        <v>16</v>
      </c>
      <c r="K92680" t="s">
        <v>18</v>
      </c>
      <c r="L92680" t="s">
        <v>18</v>
      </c>
      <c r="M92680">
        <v>19.872</v>
      </c>
      <c r="N92680">
        <v>2400.6164779589371</v>
      </c>
      <c r="O92680">
        <v>895.00103349929805</v>
      </c>
    </row>
    <row r="92681" spans="1:15" x14ac:dyDescent="0.3">
      <c r="A92681" t="s">
        <v>3477</v>
      </c>
      <c r="B92681" s="1">
        <v>45250</v>
      </c>
      <c r="C92681" s="1" t="s">
        <v>3495</v>
      </c>
      <c r="D92681" t="s">
        <v>660</v>
      </c>
      <c r="E92681" t="s">
        <v>661</v>
      </c>
      <c r="F92681" t="s">
        <v>6</v>
      </c>
      <c r="G92681">
        <v>6.9000000000000006E-2</v>
      </c>
      <c r="H92681">
        <v>4</v>
      </c>
      <c r="I92681" t="s">
        <v>1119</v>
      </c>
      <c r="J92681" t="s">
        <v>20</v>
      </c>
      <c r="K92681" t="s">
        <v>72</v>
      </c>
      <c r="L92681" t="s">
        <v>14</v>
      </c>
      <c r="M92681">
        <v>1.1040000000000001</v>
      </c>
      <c r="N92681">
        <v>3263.1440226449272</v>
      </c>
      <c r="O92681">
        <v>1216.5697017989987</v>
      </c>
    </row>
    <row r="92682" spans="1:15" x14ac:dyDescent="0.3">
      <c r="A92682" t="s">
        <v>3477</v>
      </c>
      <c r="B92682" s="1">
        <v>45250</v>
      </c>
      <c r="C92682" s="1" t="s">
        <v>3495</v>
      </c>
      <c r="D92682" t="s">
        <v>660</v>
      </c>
      <c r="E92682" t="s">
        <v>661</v>
      </c>
      <c r="F92682" t="s">
        <v>6</v>
      </c>
      <c r="G92682">
        <v>6.9000000000000006E-2</v>
      </c>
      <c r="H92682">
        <v>4</v>
      </c>
      <c r="I92682" t="s">
        <v>913</v>
      </c>
      <c r="J92682" t="s">
        <v>8</v>
      </c>
      <c r="K92682" t="s">
        <v>127</v>
      </c>
      <c r="L92682" t="s">
        <v>127</v>
      </c>
      <c r="M92682">
        <v>6.6239999999999997</v>
      </c>
      <c r="N92682">
        <v>2033.4633695652176</v>
      </c>
      <c r="O92682">
        <v>758.11852249352307</v>
      </c>
    </row>
    <row r="92683" spans="1:15" x14ac:dyDescent="0.3">
      <c r="A92683" t="s">
        <v>3477</v>
      </c>
      <c r="B92683" s="1">
        <v>45250</v>
      </c>
      <c r="C92683" s="1" t="s">
        <v>3495</v>
      </c>
      <c r="D92683" t="s">
        <v>660</v>
      </c>
      <c r="E92683" t="s">
        <v>661</v>
      </c>
      <c r="F92683" t="s">
        <v>6</v>
      </c>
      <c r="G92683">
        <v>6.9000000000000006E-2</v>
      </c>
      <c r="H92683">
        <v>4</v>
      </c>
      <c r="I92683" t="s">
        <v>2498</v>
      </c>
      <c r="J92683" t="s">
        <v>8</v>
      </c>
      <c r="K92683" t="s">
        <v>137</v>
      </c>
      <c r="L92683" t="s">
        <v>14</v>
      </c>
      <c r="M92683">
        <v>1.6559999999999999</v>
      </c>
      <c r="N92683">
        <v>2993.7099939613527</v>
      </c>
      <c r="O92683">
        <v>1116.1189482755933</v>
      </c>
    </row>
    <row r="92684" spans="1:15" x14ac:dyDescent="0.3">
      <c r="A92684" t="s">
        <v>3477</v>
      </c>
      <c r="B92684" s="1">
        <v>45250</v>
      </c>
      <c r="C92684" s="1" t="s">
        <v>3495</v>
      </c>
      <c r="D92684" t="s">
        <v>660</v>
      </c>
      <c r="E92684" t="s">
        <v>661</v>
      </c>
      <c r="F92684" t="s">
        <v>6</v>
      </c>
      <c r="G92684">
        <v>6.9000000000000006E-2</v>
      </c>
      <c r="H92684">
        <v>4</v>
      </c>
      <c r="I92684" t="s">
        <v>579</v>
      </c>
      <c r="J92684" t="s">
        <v>20</v>
      </c>
      <c r="K92684" t="s">
        <v>10</v>
      </c>
      <c r="L92684" t="s">
        <v>10</v>
      </c>
      <c r="M92684">
        <v>2.76</v>
      </c>
      <c r="N92684">
        <v>3078.437651086957</v>
      </c>
      <c r="O92684">
        <v>1147.7072262823592</v>
      </c>
    </row>
    <row r="92685" spans="1:15" x14ac:dyDescent="0.3">
      <c r="A92685" t="s">
        <v>3477</v>
      </c>
      <c r="B92685" s="1">
        <v>45250</v>
      </c>
      <c r="C92685" s="1" t="s">
        <v>3495</v>
      </c>
      <c r="D92685" t="s">
        <v>660</v>
      </c>
      <c r="E92685" t="s">
        <v>661</v>
      </c>
      <c r="F92685" t="s">
        <v>6</v>
      </c>
      <c r="G92685">
        <v>6.9000000000000006E-2</v>
      </c>
      <c r="H92685">
        <v>4</v>
      </c>
      <c r="I92685" t="s">
        <v>282</v>
      </c>
      <c r="J92685" t="s">
        <v>83</v>
      </c>
      <c r="K92685" t="s">
        <v>85</v>
      </c>
      <c r="L92685" t="s">
        <v>14</v>
      </c>
      <c r="M92685">
        <v>79.488</v>
      </c>
      <c r="N92685">
        <v>2583.3222621024556</v>
      </c>
      <c r="O92685">
        <v>963.11764735082795</v>
      </c>
    </row>
    <row r="92686" spans="1:15" x14ac:dyDescent="0.3">
      <c r="A92686" t="s">
        <v>3477</v>
      </c>
      <c r="B92686" s="1">
        <v>45250</v>
      </c>
      <c r="C92686" s="1" t="s">
        <v>3495</v>
      </c>
      <c r="D92686" t="s">
        <v>660</v>
      </c>
      <c r="E92686" t="s">
        <v>661</v>
      </c>
      <c r="F92686" t="s">
        <v>6</v>
      </c>
      <c r="G92686">
        <v>6.9000000000000006E-2</v>
      </c>
      <c r="H92686">
        <v>4</v>
      </c>
      <c r="I92686" t="s">
        <v>2199</v>
      </c>
      <c r="J92686" t="s">
        <v>12</v>
      </c>
      <c r="K92686" t="s">
        <v>36</v>
      </c>
      <c r="L92686" t="s">
        <v>10</v>
      </c>
      <c r="M92686">
        <v>33.119999999999997</v>
      </c>
      <c r="N92686">
        <v>2709.0251328502418</v>
      </c>
      <c r="O92686">
        <v>1009.9823590888525</v>
      </c>
    </row>
    <row r="92687" spans="1:15" x14ac:dyDescent="0.3">
      <c r="A92687" t="s">
        <v>3477</v>
      </c>
      <c r="B92687" s="1">
        <v>45250</v>
      </c>
      <c r="C92687" s="1" t="s">
        <v>3495</v>
      </c>
      <c r="D92687" t="s">
        <v>660</v>
      </c>
      <c r="E92687" t="s">
        <v>661</v>
      </c>
      <c r="F92687" t="s">
        <v>6</v>
      </c>
      <c r="G92687">
        <v>6.9000000000000006E-2</v>
      </c>
      <c r="H92687">
        <v>4</v>
      </c>
      <c r="I92687" t="s">
        <v>284</v>
      </c>
      <c r="J92687" t="s">
        <v>12</v>
      </c>
      <c r="K92687" t="s">
        <v>10</v>
      </c>
      <c r="L92687" t="s">
        <v>10</v>
      </c>
      <c r="M92687">
        <v>3.3119999999999998</v>
      </c>
      <c r="N92687">
        <v>3078.4376509661838</v>
      </c>
      <c r="O92687">
        <v>1147.7072262373324</v>
      </c>
    </row>
    <row r="92688" spans="1:15" x14ac:dyDescent="0.3">
      <c r="A92688" t="s">
        <v>3477</v>
      </c>
      <c r="B92688" s="1">
        <v>45250</v>
      </c>
      <c r="C92688" s="1" t="s">
        <v>3495</v>
      </c>
      <c r="D92688" t="s">
        <v>660</v>
      </c>
      <c r="E92688" t="s">
        <v>661</v>
      </c>
      <c r="F92688" t="s">
        <v>6</v>
      </c>
      <c r="G92688">
        <v>6.9000000000000006E-2</v>
      </c>
      <c r="H92688">
        <v>4</v>
      </c>
      <c r="I92688" t="s">
        <v>2893</v>
      </c>
      <c r="J92688" t="s">
        <v>16</v>
      </c>
      <c r="K92688" t="s">
        <v>248</v>
      </c>
      <c r="L92688" t="s">
        <v>140</v>
      </c>
      <c r="M92688">
        <v>1.6559999999999999</v>
      </c>
      <c r="N92688">
        <v>2824.2546799516913</v>
      </c>
      <c r="O92688">
        <v>1052.9423923521156</v>
      </c>
    </row>
    <row r="92689" spans="1:15" x14ac:dyDescent="0.3">
      <c r="A92689" t="s">
        <v>3477</v>
      </c>
      <c r="B92689" s="1">
        <v>45250</v>
      </c>
      <c r="C92689" s="1" t="s">
        <v>3495</v>
      </c>
      <c r="D92689" t="s">
        <v>660</v>
      </c>
      <c r="E92689" t="s">
        <v>661</v>
      </c>
      <c r="F92689" t="s">
        <v>6</v>
      </c>
      <c r="G92689">
        <v>6.9000000000000006E-2</v>
      </c>
      <c r="H92689">
        <v>4</v>
      </c>
      <c r="I92689" t="s">
        <v>581</v>
      </c>
      <c r="J92689" t="s">
        <v>20</v>
      </c>
      <c r="K92689" t="s">
        <v>174</v>
      </c>
      <c r="L92689" t="s">
        <v>14</v>
      </c>
      <c r="M92689">
        <v>6.6239999999999997</v>
      </c>
      <c r="N92689">
        <v>2216.4751086956521</v>
      </c>
      <c r="O92689">
        <v>826.34920289087916</v>
      </c>
    </row>
    <row r="92690" spans="1:15" x14ac:dyDescent="0.3">
      <c r="A92690" t="s">
        <v>3477</v>
      </c>
      <c r="B92690" s="1">
        <v>45250</v>
      </c>
      <c r="C92690" s="1" t="s">
        <v>3495</v>
      </c>
      <c r="D92690" t="s">
        <v>660</v>
      </c>
      <c r="E92690" t="s">
        <v>661</v>
      </c>
      <c r="F92690" t="s">
        <v>6</v>
      </c>
      <c r="G92690">
        <v>6.9000000000000006E-2</v>
      </c>
      <c r="H92690">
        <v>4</v>
      </c>
      <c r="I92690" t="s">
        <v>2588</v>
      </c>
      <c r="J92690" t="s">
        <v>12</v>
      </c>
      <c r="K92690" t="s">
        <v>127</v>
      </c>
      <c r="L92690" t="s">
        <v>127</v>
      </c>
      <c r="M92690">
        <v>6.6239999999999997</v>
      </c>
      <c r="N92690">
        <v>2598.3143055555561</v>
      </c>
      <c r="O92690">
        <v>968.70700096394637</v>
      </c>
    </row>
    <row r="92691" spans="1:15" x14ac:dyDescent="0.3">
      <c r="A92691" t="s">
        <v>3477</v>
      </c>
      <c r="B92691" s="1">
        <v>45250</v>
      </c>
      <c r="C92691" s="1" t="s">
        <v>3495</v>
      </c>
      <c r="D92691" t="s">
        <v>660</v>
      </c>
      <c r="E92691" t="s">
        <v>661</v>
      </c>
      <c r="F92691" t="s">
        <v>6</v>
      </c>
      <c r="G92691">
        <v>6.9000000000000006E-2</v>
      </c>
      <c r="H92691">
        <v>4</v>
      </c>
      <c r="I92691" t="s">
        <v>289</v>
      </c>
      <c r="J92691" t="s">
        <v>16</v>
      </c>
      <c r="K92691" t="s">
        <v>10</v>
      </c>
      <c r="L92691" t="s">
        <v>10</v>
      </c>
      <c r="M92691">
        <v>99.359999999999985</v>
      </c>
      <c r="N92691">
        <v>2544.6534948671501</v>
      </c>
      <c r="O92691">
        <v>948.70110603425439</v>
      </c>
    </row>
    <row r="92692" spans="1:15" x14ac:dyDescent="0.3">
      <c r="A92692" t="s">
        <v>3477</v>
      </c>
      <c r="B92692" s="1">
        <v>45250</v>
      </c>
      <c r="C92692" s="1" t="s">
        <v>3495</v>
      </c>
      <c r="D92692" t="s">
        <v>660</v>
      </c>
      <c r="E92692" t="s">
        <v>661</v>
      </c>
      <c r="F92692" t="s">
        <v>6</v>
      </c>
      <c r="G92692">
        <v>6.9000000000000006E-2</v>
      </c>
      <c r="H92692">
        <v>4</v>
      </c>
      <c r="I92692" t="s">
        <v>291</v>
      </c>
      <c r="J92692" t="s">
        <v>20</v>
      </c>
      <c r="K92692" t="s">
        <v>109</v>
      </c>
      <c r="L92692" t="s">
        <v>10</v>
      </c>
      <c r="M92692">
        <v>3.3119999999999998</v>
      </c>
      <c r="N92692">
        <v>2824.2546799516913</v>
      </c>
      <c r="O92692">
        <v>1052.9423923521156</v>
      </c>
    </row>
    <row r="92693" spans="1:15" x14ac:dyDescent="0.3">
      <c r="A92693" t="s">
        <v>3477</v>
      </c>
      <c r="B92693" s="1">
        <v>45250</v>
      </c>
      <c r="C92693" s="1" t="s">
        <v>3495</v>
      </c>
      <c r="D92693" t="s">
        <v>660</v>
      </c>
      <c r="E92693" t="s">
        <v>661</v>
      </c>
      <c r="F92693" t="s">
        <v>6</v>
      </c>
      <c r="G92693">
        <v>6.9000000000000006E-2</v>
      </c>
      <c r="H92693">
        <v>4</v>
      </c>
      <c r="I92693" t="s">
        <v>584</v>
      </c>
      <c r="J92693" t="s">
        <v>12</v>
      </c>
      <c r="K92693" t="s">
        <v>74</v>
      </c>
      <c r="L92693" t="s">
        <v>14</v>
      </c>
      <c r="M92693">
        <v>6.6239999999999997</v>
      </c>
      <c r="N92693">
        <v>2216.4751086956521</v>
      </c>
      <c r="O92693">
        <v>826.34920289087916</v>
      </c>
    </row>
    <row r="92694" spans="1:15" x14ac:dyDescent="0.3">
      <c r="A92694" t="s">
        <v>3477</v>
      </c>
      <c r="B92694" s="1">
        <v>45250</v>
      </c>
      <c r="C92694" s="1" t="s">
        <v>3495</v>
      </c>
      <c r="D92694" t="s">
        <v>660</v>
      </c>
      <c r="E92694" t="s">
        <v>661</v>
      </c>
      <c r="F92694" t="s">
        <v>6</v>
      </c>
      <c r="G92694">
        <v>6.9000000000000006E-2</v>
      </c>
      <c r="H92694">
        <v>4</v>
      </c>
      <c r="I92694" t="s">
        <v>586</v>
      </c>
      <c r="J92694" t="s">
        <v>8</v>
      </c>
      <c r="K92694" t="s">
        <v>140</v>
      </c>
      <c r="L92694" t="s">
        <v>140</v>
      </c>
      <c r="M92694">
        <v>1.38</v>
      </c>
      <c r="N92694">
        <v>3263.1440210144929</v>
      </c>
      <c r="O92694">
        <v>1216.5697011911379</v>
      </c>
    </row>
    <row r="92695" spans="1:15" x14ac:dyDescent="0.3">
      <c r="A92695" t="s">
        <v>3477</v>
      </c>
      <c r="B92695" s="1">
        <v>45250</v>
      </c>
      <c r="C92695" s="1" t="s">
        <v>3495</v>
      </c>
      <c r="D92695" t="s">
        <v>660</v>
      </c>
      <c r="E92695" t="s">
        <v>661</v>
      </c>
      <c r="F92695" t="s">
        <v>6</v>
      </c>
      <c r="G92695">
        <v>6.9000000000000006E-2</v>
      </c>
      <c r="H92695">
        <v>4</v>
      </c>
      <c r="I92695" t="s">
        <v>293</v>
      </c>
      <c r="J92695" t="s">
        <v>8</v>
      </c>
      <c r="K92695" t="s">
        <v>140</v>
      </c>
      <c r="L92695" t="s">
        <v>140</v>
      </c>
      <c r="M92695">
        <v>6.6239999999999997</v>
      </c>
      <c r="N92695">
        <v>2832.1626388888894</v>
      </c>
      <c r="O92695">
        <v>1055.8906481383458</v>
      </c>
    </row>
    <row r="92696" spans="1:15" x14ac:dyDescent="0.3">
      <c r="A92696" t="s">
        <v>3477</v>
      </c>
      <c r="B92696" s="1">
        <v>45250</v>
      </c>
      <c r="C92696" s="1" t="s">
        <v>3495</v>
      </c>
      <c r="D92696" t="s">
        <v>660</v>
      </c>
      <c r="E92696" t="s">
        <v>661</v>
      </c>
      <c r="F92696" t="s">
        <v>6</v>
      </c>
      <c r="G92696">
        <v>6.9000000000000006E-2</v>
      </c>
      <c r="H92696">
        <v>4</v>
      </c>
      <c r="I92696" t="s">
        <v>2499</v>
      </c>
      <c r="J92696" t="s">
        <v>20</v>
      </c>
      <c r="K92696" t="s">
        <v>140</v>
      </c>
      <c r="L92696" t="s">
        <v>140</v>
      </c>
      <c r="M92696">
        <v>1.1040000000000001</v>
      </c>
      <c r="N92696">
        <v>2824.2546802536231</v>
      </c>
      <c r="O92696">
        <v>1052.9423924646821</v>
      </c>
    </row>
    <row r="92697" spans="1:15" x14ac:dyDescent="0.3">
      <c r="A92697" t="s">
        <v>3477</v>
      </c>
      <c r="B92697" s="1">
        <v>45250</v>
      </c>
      <c r="C92697" s="1" t="s">
        <v>3495</v>
      </c>
      <c r="D92697" t="s">
        <v>660</v>
      </c>
      <c r="E92697" t="s">
        <v>661</v>
      </c>
      <c r="F92697" t="s">
        <v>6</v>
      </c>
      <c r="G92697">
        <v>6.9000000000000006E-2</v>
      </c>
      <c r="H92697">
        <v>4</v>
      </c>
      <c r="I92697" t="s">
        <v>1674</v>
      </c>
      <c r="J92697" t="s">
        <v>16</v>
      </c>
      <c r="K92697" t="s">
        <v>151</v>
      </c>
      <c r="L92697" t="s">
        <v>14</v>
      </c>
      <c r="M92697">
        <v>1.6559999999999999</v>
      </c>
      <c r="N92697">
        <v>2824.2546799516913</v>
      </c>
      <c r="O92697">
        <v>1052.9423923521156</v>
      </c>
    </row>
    <row r="92698" spans="1:15" x14ac:dyDescent="0.3">
      <c r="A92698" t="s">
        <v>3477</v>
      </c>
      <c r="B92698" s="1">
        <v>45250</v>
      </c>
      <c r="C92698" s="1" t="s">
        <v>3495</v>
      </c>
      <c r="D92698" t="s">
        <v>660</v>
      </c>
      <c r="E92698" t="s">
        <v>661</v>
      </c>
      <c r="F92698" t="s">
        <v>6</v>
      </c>
      <c r="G92698">
        <v>6.9000000000000006E-2</v>
      </c>
      <c r="H92698">
        <v>4</v>
      </c>
      <c r="I92698" t="s">
        <v>3045</v>
      </c>
      <c r="J92698" t="s">
        <v>20</v>
      </c>
      <c r="K92698" t="s">
        <v>18</v>
      </c>
      <c r="L92698" t="s">
        <v>18</v>
      </c>
      <c r="M92698">
        <v>6.6239999999999997</v>
      </c>
      <c r="N92698">
        <v>2754.213194444445</v>
      </c>
      <c r="O92698">
        <v>1026.8294324135461</v>
      </c>
    </row>
    <row r="92699" spans="1:15" x14ac:dyDescent="0.3">
      <c r="A92699" t="s">
        <v>3477</v>
      </c>
      <c r="B92699" s="1">
        <v>45250</v>
      </c>
      <c r="C92699" s="1" t="s">
        <v>3495</v>
      </c>
      <c r="D92699" t="s">
        <v>660</v>
      </c>
      <c r="E92699" t="s">
        <v>661</v>
      </c>
      <c r="F92699" t="s">
        <v>6</v>
      </c>
      <c r="G92699">
        <v>6.9000000000000006E-2</v>
      </c>
      <c r="H92699">
        <v>4</v>
      </c>
      <c r="I92699" t="s">
        <v>1548</v>
      </c>
      <c r="J92699" t="s">
        <v>12</v>
      </c>
      <c r="K92699" t="s">
        <v>21</v>
      </c>
      <c r="L92699" t="s">
        <v>14</v>
      </c>
      <c r="M92699">
        <v>6.6239999999999997</v>
      </c>
      <c r="N92699">
        <v>2598.3143055555561</v>
      </c>
      <c r="O92699">
        <v>968.70700096394637</v>
      </c>
    </row>
    <row r="92700" spans="1:15" x14ac:dyDescent="0.3">
      <c r="A92700" t="s">
        <v>3477</v>
      </c>
      <c r="B92700" s="1">
        <v>45250</v>
      </c>
      <c r="C92700" s="1" t="s">
        <v>3495</v>
      </c>
      <c r="D92700" t="s">
        <v>660</v>
      </c>
      <c r="E92700" t="s">
        <v>661</v>
      </c>
      <c r="F92700" t="s">
        <v>6</v>
      </c>
      <c r="G92700">
        <v>6.9000000000000006E-2</v>
      </c>
      <c r="H92700">
        <v>4</v>
      </c>
      <c r="I92700" t="s">
        <v>920</v>
      </c>
      <c r="J92700" t="s">
        <v>12</v>
      </c>
      <c r="K92700" t="s">
        <v>9</v>
      </c>
      <c r="L92700" t="s">
        <v>10</v>
      </c>
      <c r="M92700">
        <v>13.247999999999999</v>
      </c>
      <c r="N92700">
        <v>2400.6164779589371</v>
      </c>
      <c r="O92700">
        <v>895.00103349929805</v>
      </c>
    </row>
    <row r="92701" spans="1:15" x14ac:dyDescent="0.3">
      <c r="A92701" t="s">
        <v>3477</v>
      </c>
      <c r="B92701" s="1">
        <v>45250</v>
      </c>
      <c r="C92701" s="1" t="s">
        <v>3495</v>
      </c>
      <c r="D92701" t="s">
        <v>660</v>
      </c>
      <c r="E92701" t="s">
        <v>661</v>
      </c>
      <c r="F92701" t="s">
        <v>6</v>
      </c>
      <c r="G92701">
        <v>6.9000000000000006E-2</v>
      </c>
      <c r="H92701">
        <v>4</v>
      </c>
      <c r="I92701" t="s">
        <v>921</v>
      </c>
      <c r="J92701" t="s">
        <v>20</v>
      </c>
      <c r="K92701" t="s">
        <v>10</v>
      </c>
      <c r="L92701" t="s">
        <v>10</v>
      </c>
      <c r="M92701">
        <v>33.119999999999997</v>
      </c>
      <c r="N92701">
        <v>2216.4751086956521</v>
      </c>
      <c r="O92701">
        <v>826.34920289087916</v>
      </c>
    </row>
    <row r="92702" spans="1:15" x14ac:dyDescent="0.3">
      <c r="A92702" t="s">
        <v>3477</v>
      </c>
      <c r="B92702" s="1">
        <v>45250</v>
      </c>
      <c r="C92702" s="1" t="s">
        <v>3495</v>
      </c>
      <c r="D92702" t="s">
        <v>660</v>
      </c>
      <c r="E92702" t="s">
        <v>661</v>
      </c>
      <c r="F92702" t="s">
        <v>6</v>
      </c>
      <c r="G92702">
        <v>6.9000000000000006E-2</v>
      </c>
      <c r="H92702">
        <v>4</v>
      </c>
      <c r="I92702" t="s">
        <v>793</v>
      </c>
      <c r="J92702" t="s">
        <v>12</v>
      </c>
      <c r="K92702" t="s">
        <v>13</v>
      </c>
      <c r="L92702" t="s">
        <v>14</v>
      </c>
      <c r="M92702">
        <v>33.119999999999997</v>
      </c>
      <c r="N92702">
        <v>2216.4751086956521</v>
      </c>
      <c r="O92702">
        <v>826.34920289087916</v>
      </c>
    </row>
    <row r="92703" spans="1:15" x14ac:dyDescent="0.3">
      <c r="A92703" t="s">
        <v>3477</v>
      </c>
      <c r="B92703" s="1">
        <v>45250</v>
      </c>
      <c r="C92703" s="1" t="s">
        <v>3495</v>
      </c>
      <c r="D92703" t="s">
        <v>660</v>
      </c>
      <c r="E92703" t="s">
        <v>661</v>
      </c>
      <c r="F92703" t="s">
        <v>6</v>
      </c>
      <c r="G92703">
        <v>6.9000000000000006E-2</v>
      </c>
      <c r="H92703">
        <v>4</v>
      </c>
      <c r="I92703" t="s">
        <v>299</v>
      </c>
      <c r="J92703" t="s">
        <v>20</v>
      </c>
      <c r="K92703" t="s">
        <v>174</v>
      </c>
      <c r="L92703" t="s">
        <v>14</v>
      </c>
      <c r="M92703">
        <v>2.76</v>
      </c>
      <c r="N92703">
        <v>3263.1440221014495</v>
      </c>
      <c r="O92703">
        <v>1216.5697015963785</v>
      </c>
    </row>
    <row r="92704" spans="1:15" x14ac:dyDescent="0.3">
      <c r="A92704" t="s">
        <v>3477</v>
      </c>
      <c r="B92704" s="1">
        <v>45250</v>
      </c>
      <c r="C92704" s="1" t="s">
        <v>3495</v>
      </c>
      <c r="D92704" t="s">
        <v>660</v>
      </c>
      <c r="E92704" t="s">
        <v>661</v>
      </c>
      <c r="F92704" t="s">
        <v>6</v>
      </c>
      <c r="G92704">
        <v>6.9000000000000006E-2</v>
      </c>
      <c r="H92704">
        <v>4</v>
      </c>
      <c r="I92704" t="s">
        <v>2969</v>
      </c>
      <c r="J92704" t="s">
        <v>8</v>
      </c>
      <c r="K92704" t="s">
        <v>140</v>
      </c>
      <c r="L92704" t="s">
        <v>140</v>
      </c>
      <c r="M92704">
        <v>1.6559999999999999</v>
      </c>
      <c r="N92704">
        <v>2824.2546799516913</v>
      </c>
      <c r="O92704">
        <v>1052.9423923521156</v>
      </c>
    </row>
    <row r="92705" spans="1:15" x14ac:dyDescent="0.3">
      <c r="A92705" t="s">
        <v>3477</v>
      </c>
      <c r="B92705" s="1">
        <v>45250</v>
      </c>
      <c r="C92705" s="1" t="s">
        <v>3495</v>
      </c>
      <c r="D92705" t="s">
        <v>660</v>
      </c>
      <c r="E92705" t="s">
        <v>661</v>
      </c>
      <c r="F92705" t="s">
        <v>6</v>
      </c>
      <c r="G92705">
        <v>6.9000000000000006E-2</v>
      </c>
      <c r="H92705">
        <v>4</v>
      </c>
      <c r="I92705" t="s">
        <v>2551</v>
      </c>
      <c r="J92705" t="s">
        <v>8</v>
      </c>
      <c r="K92705" t="s">
        <v>174</v>
      </c>
      <c r="L92705" t="s">
        <v>14</v>
      </c>
      <c r="M92705">
        <v>6.6239999999999997</v>
      </c>
      <c r="N92705">
        <v>2754.213194444445</v>
      </c>
      <c r="O92705">
        <v>1026.8294324135461</v>
      </c>
    </row>
    <row r="92706" spans="1:15" x14ac:dyDescent="0.3">
      <c r="A92706" t="s">
        <v>3477</v>
      </c>
      <c r="B92706" s="1">
        <v>45250</v>
      </c>
      <c r="C92706" s="1" t="s">
        <v>3495</v>
      </c>
      <c r="D92706" t="s">
        <v>660</v>
      </c>
      <c r="E92706" t="s">
        <v>661</v>
      </c>
      <c r="F92706" t="s">
        <v>6</v>
      </c>
      <c r="G92706">
        <v>6.9000000000000006E-2</v>
      </c>
      <c r="H92706">
        <v>4</v>
      </c>
      <c r="I92706" t="s">
        <v>1920</v>
      </c>
      <c r="J92706" t="s">
        <v>12</v>
      </c>
      <c r="K92706" t="s">
        <v>21</v>
      </c>
      <c r="L92706" t="s">
        <v>14</v>
      </c>
      <c r="M92706">
        <v>19.872</v>
      </c>
      <c r="N92706">
        <v>2485.3441183574878</v>
      </c>
      <c r="O92706">
        <v>926.58930526986148</v>
      </c>
    </row>
    <row r="92707" spans="1:15" x14ac:dyDescent="0.3">
      <c r="A92707" t="s">
        <v>3477</v>
      </c>
      <c r="B92707" s="1">
        <v>45250</v>
      </c>
      <c r="C92707" s="1" t="s">
        <v>3495</v>
      </c>
      <c r="D92707" t="s">
        <v>660</v>
      </c>
      <c r="E92707" t="s">
        <v>661</v>
      </c>
      <c r="F92707" t="s">
        <v>6</v>
      </c>
      <c r="G92707">
        <v>6.9000000000000006E-2</v>
      </c>
      <c r="H92707">
        <v>4</v>
      </c>
      <c r="I92707" t="s">
        <v>591</v>
      </c>
      <c r="J92707" t="s">
        <v>8</v>
      </c>
      <c r="K92707" t="s">
        <v>137</v>
      </c>
      <c r="L92707" t="s">
        <v>14</v>
      </c>
      <c r="M92707">
        <v>6.6239999999999997</v>
      </c>
      <c r="N92707">
        <v>3002.0925000000002</v>
      </c>
      <c r="O92707">
        <v>1119.2441253443944</v>
      </c>
    </row>
    <row r="92708" spans="1:15" x14ac:dyDescent="0.3">
      <c r="A92708" t="s">
        <v>3477</v>
      </c>
      <c r="B92708" s="1">
        <v>45250</v>
      </c>
      <c r="C92708" s="1" t="s">
        <v>3495</v>
      </c>
      <c r="D92708" t="s">
        <v>660</v>
      </c>
      <c r="E92708" t="s">
        <v>661</v>
      </c>
      <c r="F92708" t="s">
        <v>6</v>
      </c>
      <c r="G92708">
        <v>6.9000000000000006E-2</v>
      </c>
      <c r="H92708">
        <v>4</v>
      </c>
      <c r="I92708" t="s">
        <v>306</v>
      </c>
      <c r="J92708" t="s">
        <v>12</v>
      </c>
      <c r="K92708" t="s">
        <v>72</v>
      </c>
      <c r="L92708" t="s">
        <v>14</v>
      </c>
      <c r="M92708">
        <v>6.6239999999999997</v>
      </c>
      <c r="N92708">
        <v>3078.4376509661838</v>
      </c>
      <c r="O92708">
        <v>1147.7072262373324</v>
      </c>
    </row>
    <row r="92709" spans="1:15" x14ac:dyDescent="0.3">
      <c r="A92709" t="s">
        <v>3477</v>
      </c>
      <c r="B92709" s="1">
        <v>45250</v>
      </c>
      <c r="C92709" s="1" t="s">
        <v>3495</v>
      </c>
      <c r="D92709" t="s">
        <v>660</v>
      </c>
      <c r="E92709" t="s">
        <v>661</v>
      </c>
      <c r="F92709" t="s">
        <v>6</v>
      </c>
      <c r="G92709">
        <v>6.9000000000000006E-2</v>
      </c>
      <c r="H92709">
        <v>4</v>
      </c>
      <c r="I92709" t="s">
        <v>593</v>
      </c>
      <c r="J92709" t="s">
        <v>12</v>
      </c>
      <c r="K92709" t="s">
        <v>34</v>
      </c>
      <c r="L92709" t="s">
        <v>18</v>
      </c>
      <c r="M92709">
        <v>6.6239999999999997</v>
      </c>
      <c r="N92709">
        <v>2216.4751086956521</v>
      </c>
      <c r="O92709">
        <v>826.34920289087916</v>
      </c>
    </row>
    <row r="92710" spans="1:15" x14ac:dyDescent="0.3">
      <c r="A92710" t="s">
        <v>3477</v>
      </c>
      <c r="B92710" s="1">
        <v>45250</v>
      </c>
      <c r="C92710" s="1" t="s">
        <v>3495</v>
      </c>
      <c r="D92710" t="s">
        <v>660</v>
      </c>
      <c r="E92710" t="s">
        <v>661</v>
      </c>
      <c r="F92710" t="s">
        <v>6</v>
      </c>
      <c r="G92710">
        <v>6.9000000000000006E-2</v>
      </c>
      <c r="H92710">
        <v>4</v>
      </c>
      <c r="I92710" t="s">
        <v>2757</v>
      </c>
      <c r="J92710" t="s">
        <v>8</v>
      </c>
      <c r="K92710" t="s">
        <v>137</v>
      </c>
      <c r="L92710" t="s">
        <v>14</v>
      </c>
      <c r="M92710">
        <v>13.247999999999999</v>
      </c>
      <c r="N92710">
        <v>2033.4633695652176</v>
      </c>
      <c r="O92710">
        <v>758.11852249352307</v>
      </c>
    </row>
    <row r="92711" spans="1:15" x14ac:dyDescent="0.3">
      <c r="A92711" t="s">
        <v>3477</v>
      </c>
      <c r="B92711" s="1">
        <v>45250</v>
      </c>
      <c r="C92711" s="1" t="s">
        <v>3495</v>
      </c>
      <c r="D92711" t="s">
        <v>660</v>
      </c>
      <c r="E92711" t="s">
        <v>661</v>
      </c>
      <c r="F92711" t="s">
        <v>6</v>
      </c>
      <c r="G92711">
        <v>6.9000000000000006E-2</v>
      </c>
      <c r="H92711">
        <v>4</v>
      </c>
      <c r="I92711" t="s">
        <v>2552</v>
      </c>
      <c r="J92711" t="s">
        <v>16</v>
      </c>
      <c r="K92711" t="s">
        <v>127</v>
      </c>
      <c r="L92711" t="s">
        <v>127</v>
      </c>
      <c r="M92711">
        <v>6.6239999999999997</v>
      </c>
      <c r="N92711">
        <v>2754.213194444445</v>
      </c>
      <c r="O92711">
        <v>1026.8294324135461</v>
      </c>
    </row>
    <row r="92712" spans="1:15" x14ac:dyDescent="0.3">
      <c r="A92712" t="s">
        <v>3477</v>
      </c>
      <c r="B92712" s="1">
        <v>45250</v>
      </c>
      <c r="C92712" s="1" t="s">
        <v>3495</v>
      </c>
      <c r="D92712" t="s">
        <v>660</v>
      </c>
      <c r="E92712" t="s">
        <v>661</v>
      </c>
      <c r="F92712" t="s">
        <v>6</v>
      </c>
      <c r="G92712">
        <v>6.9000000000000006E-2</v>
      </c>
      <c r="H92712">
        <v>4</v>
      </c>
      <c r="I92712" t="s">
        <v>316</v>
      </c>
      <c r="J92712" t="s">
        <v>12</v>
      </c>
      <c r="K92712" t="s">
        <v>41</v>
      </c>
      <c r="L92712" t="s">
        <v>14</v>
      </c>
      <c r="M92712">
        <v>19.872</v>
      </c>
      <c r="N92712">
        <v>2485.3441183574878</v>
      </c>
      <c r="O92712">
        <v>926.58930526986148</v>
      </c>
    </row>
    <row r="92713" spans="1:15" x14ac:dyDescent="0.3">
      <c r="A92713" t="s">
        <v>3477</v>
      </c>
      <c r="B92713" s="1">
        <v>45250</v>
      </c>
      <c r="C92713" s="1" t="s">
        <v>3495</v>
      </c>
      <c r="D92713" t="s">
        <v>660</v>
      </c>
      <c r="E92713" t="s">
        <v>661</v>
      </c>
      <c r="F92713" t="s">
        <v>6</v>
      </c>
      <c r="G92713">
        <v>6.9000000000000006E-2</v>
      </c>
      <c r="H92713">
        <v>4</v>
      </c>
      <c r="I92713" t="s">
        <v>317</v>
      </c>
      <c r="J92713" t="s">
        <v>12</v>
      </c>
      <c r="K92713" t="s">
        <v>139</v>
      </c>
      <c r="L92713" t="s">
        <v>140</v>
      </c>
      <c r="M92713">
        <v>6.6239999999999997</v>
      </c>
      <c r="N92713">
        <v>2832.1626388888894</v>
      </c>
      <c r="O92713">
        <v>1055.8906481383458</v>
      </c>
    </row>
    <row r="92714" spans="1:15" x14ac:dyDescent="0.3">
      <c r="A92714" t="s">
        <v>3477</v>
      </c>
      <c r="B92714" s="1">
        <v>45250</v>
      </c>
      <c r="C92714" s="1" t="s">
        <v>3495</v>
      </c>
      <c r="D92714" t="s">
        <v>660</v>
      </c>
      <c r="E92714" t="s">
        <v>661</v>
      </c>
      <c r="F92714" t="s">
        <v>6</v>
      </c>
      <c r="G92714">
        <v>6.9000000000000006E-2</v>
      </c>
      <c r="H92714">
        <v>4</v>
      </c>
      <c r="I92714" t="s">
        <v>1922</v>
      </c>
      <c r="J92714" t="s">
        <v>8</v>
      </c>
      <c r="K92714" t="s">
        <v>41</v>
      </c>
      <c r="L92714" t="s">
        <v>14</v>
      </c>
      <c r="M92714">
        <v>19.872</v>
      </c>
      <c r="N92714">
        <v>2216.4751086956526</v>
      </c>
      <c r="O92714">
        <v>826.34920289087938</v>
      </c>
    </row>
    <row r="92715" spans="1:15" x14ac:dyDescent="0.3">
      <c r="A92715" t="s">
        <v>3477</v>
      </c>
      <c r="B92715" s="1">
        <v>45250</v>
      </c>
      <c r="C92715" s="1" t="s">
        <v>3495</v>
      </c>
      <c r="D92715" t="s">
        <v>660</v>
      </c>
      <c r="E92715" t="s">
        <v>661</v>
      </c>
      <c r="F92715" t="s">
        <v>6</v>
      </c>
      <c r="G92715">
        <v>6.9000000000000006E-2</v>
      </c>
      <c r="H92715">
        <v>4</v>
      </c>
      <c r="I92715" t="s">
        <v>2301</v>
      </c>
      <c r="J92715" t="s">
        <v>12</v>
      </c>
      <c r="K92715" t="s">
        <v>21</v>
      </c>
      <c r="L92715" t="s">
        <v>14</v>
      </c>
      <c r="M92715">
        <v>6.6239999999999997</v>
      </c>
      <c r="N92715">
        <v>2598.3143055555561</v>
      </c>
      <c r="O92715">
        <v>968.70700096394637</v>
      </c>
    </row>
    <row r="92716" spans="1:15" x14ac:dyDescent="0.3">
      <c r="A92716" t="s">
        <v>3477</v>
      </c>
      <c r="B92716" s="1">
        <v>45250</v>
      </c>
      <c r="C92716" s="1" t="s">
        <v>3495</v>
      </c>
      <c r="D92716" t="s">
        <v>660</v>
      </c>
      <c r="E92716" t="s">
        <v>661</v>
      </c>
      <c r="F92716" t="s">
        <v>6</v>
      </c>
      <c r="G92716">
        <v>6.9000000000000006E-2</v>
      </c>
      <c r="H92716">
        <v>4</v>
      </c>
      <c r="I92716" t="s">
        <v>596</v>
      </c>
      <c r="J92716" t="s">
        <v>20</v>
      </c>
      <c r="K92716" t="s">
        <v>13</v>
      </c>
      <c r="L92716" t="s">
        <v>14</v>
      </c>
      <c r="M92716">
        <v>-6.6239999999999997</v>
      </c>
      <c r="N92716">
        <v>2138.5255978260871</v>
      </c>
      <c r="O92716">
        <v>797.2879624013774</v>
      </c>
    </row>
    <row r="92717" spans="1:15" x14ac:dyDescent="0.3">
      <c r="A92717" t="s">
        <v>3477</v>
      </c>
      <c r="B92717" s="1">
        <v>45250</v>
      </c>
      <c r="C92717" s="1" t="s">
        <v>3495</v>
      </c>
      <c r="D92717" t="s">
        <v>660</v>
      </c>
      <c r="E92717" t="s">
        <v>661</v>
      </c>
      <c r="F92717" t="s">
        <v>6</v>
      </c>
      <c r="G92717">
        <v>6.9000000000000006E-2</v>
      </c>
      <c r="H92717">
        <v>4</v>
      </c>
      <c r="I92717" t="s">
        <v>318</v>
      </c>
      <c r="J92717" t="s">
        <v>12</v>
      </c>
      <c r="K92717" t="s">
        <v>194</v>
      </c>
      <c r="L92717" t="s">
        <v>10</v>
      </c>
      <c r="M92717">
        <v>19.872</v>
      </c>
      <c r="N92717">
        <v>2216.4751086956526</v>
      </c>
      <c r="O92717">
        <v>826.34920289087938</v>
      </c>
    </row>
    <row r="92718" spans="1:15" x14ac:dyDescent="0.3">
      <c r="A92718" t="s">
        <v>3477</v>
      </c>
      <c r="B92718" s="1">
        <v>45250</v>
      </c>
      <c r="C92718" s="1" t="s">
        <v>3495</v>
      </c>
      <c r="D92718" t="s">
        <v>660</v>
      </c>
      <c r="E92718" t="s">
        <v>661</v>
      </c>
      <c r="F92718" t="s">
        <v>6</v>
      </c>
      <c r="G92718">
        <v>6.9000000000000006E-2</v>
      </c>
      <c r="H92718">
        <v>4</v>
      </c>
      <c r="I92718" t="s">
        <v>2503</v>
      </c>
      <c r="J92718" t="s">
        <v>20</v>
      </c>
      <c r="K92718" t="s">
        <v>127</v>
      </c>
      <c r="L92718" t="s">
        <v>127</v>
      </c>
      <c r="M92718">
        <v>6.6239999999999997</v>
      </c>
      <c r="N92718">
        <v>2033.4633695652176</v>
      </c>
      <c r="O92718">
        <v>758.11852249352307</v>
      </c>
    </row>
    <row r="92719" spans="1:15" x14ac:dyDescent="0.3">
      <c r="A92719" t="s">
        <v>3477</v>
      </c>
      <c r="B92719" s="1">
        <v>45250</v>
      </c>
      <c r="C92719" s="1" t="s">
        <v>3495</v>
      </c>
      <c r="D92719" t="s">
        <v>660</v>
      </c>
      <c r="E92719" t="s">
        <v>661</v>
      </c>
      <c r="F92719" t="s">
        <v>6</v>
      </c>
      <c r="G92719">
        <v>6.9000000000000006E-2</v>
      </c>
      <c r="H92719">
        <v>4</v>
      </c>
      <c r="I92719" t="s">
        <v>2807</v>
      </c>
      <c r="J92719" t="s">
        <v>16</v>
      </c>
      <c r="K92719" t="s">
        <v>127</v>
      </c>
      <c r="L92719" t="s">
        <v>127</v>
      </c>
      <c r="M92719">
        <v>2.76</v>
      </c>
      <c r="N92719">
        <v>3078.437651086957</v>
      </c>
      <c r="O92719">
        <v>1147.7072262823592</v>
      </c>
    </row>
    <row r="92720" spans="1:15" x14ac:dyDescent="0.3">
      <c r="A92720" t="s">
        <v>3477</v>
      </c>
      <c r="B92720" s="1">
        <v>45250</v>
      </c>
      <c r="C92720" s="1" t="s">
        <v>3495</v>
      </c>
      <c r="D92720" t="s">
        <v>660</v>
      </c>
      <c r="E92720" t="s">
        <v>661</v>
      </c>
      <c r="F92720" t="s">
        <v>6</v>
      </c>
      <c r="G92720">
        <v>6.9000000000000006E-2</v>
      </c>
      <c r="H92720">
        <v>4</v>
      </c>
      <c r="I92720" t="s">
        <v>1923</v>
      </c>
      <c r="J92720" t="s">
        <v>20</v>
      </c>
      <c r="K92720" t="s">
        <v>109</v>
      </c>
      <c r="L92720" t="s">
        <v>10</v>
      </c>
      <c r="M92720">
        <v>1.6559999999999999</v>
      </c>
      <c r="N92720">
        <v>2824.2546799516913</v>
      </c>
      <c r="O92720">
        <v>1052.9423923521156</v>
      </c>
    </row>
    <row r="92721" spans="1:15" x14ac:dyDescent="0.3">
      <c r="A92721" t="s">
        <v>3477</v>
      </c>
      <c r="B92721" s="1">
        <v>45250</v>
      </c>
      <c r="C92721" s="1" t="s">
        <v>3495</v>
      </c>
      <c r="D92721" t="s">
        <v>660</v>
      </c>
      <c r="E92721" t="s">
        <v>661</v>
      </c>
      <c r="F92721" t="s">
        <v>6</v>
      </c>
      <c r="G92721">
        <v>6.9000000000000006E-2</v>
      </c>
      <c r="H92721">
        <v>4</v>
      </c>
      <c r="I92721" t="s">
        <v>2621</v>
      </c>
      <c r="J92721" t="s">
        <v>12</v>
      </c>
      <c r="K92721" t="s">
        <v>140</v>
      </c>
      <c r="L92721" t="s">
        <v>140</v>
      </c>
      <c r="M92721">
        <v>13.247999999999999</v>
      </c>
      <c r="N92721">
        <v>2683.0419459541067</v>
      </c>
      <c r="O92721">
        <v>1000.2952727345097</v>
      </c>
    </row>
    <row r="92722" spans="1:15" x14ac:dyDescent="0.3">
      <c r="A92722" t="s">
        <v>3477</v>
      </c>
      <c r="B92722" s="1">
        <v>45250</v>
      </c>
      <c r="C92722" s="1" t="s">
        <v>3495</v>
      </c>
      <c r="D92722" t="s">
        <v>660</v>
      </c>
      <c r="E92722" t="s">
        <v>661</v>
      </c>
      <c r="F92722" t="s">
        <v>6</v>
      </c>
      <c r="G92722">
        <v>6.9000000000000006E-2</v>
      </c>
      <c r="H92722">
        <v>4</v>
      </c>
      <c r="I92722" t="s">
        <v>2591</v>
      </c>
      <c r="J92722" t="s">
        <v>8</v>
      </c>
      <c r="K92722" t="s">
        <v>140</v>
      </c>
      <c r="L92722" t="s">
        <v>140</v>
      </c>
      <c r="M92722">
        <v>0.82799999999999996</v>
      </c>
      <c r="N92722">
        <v>3078.4376509661838</v>
      </c>
      <c r="O92722">
        <v>1147.7072262373324</v>
      </c>
    </row>
    <row r="92723" spans="1:15" x14ac:dyDescent="0.3">
      <c r="A92723" t="s">
        <v>3477</v>
      </c>
      <c r="B92723" s="1">
        <v>45250</v>
      </c>
      <c r="C92723" s="1" t="s">
        <v>3495</v>
      </c>
      <c r="D92723" t="s">
        <v>660</v>
      </c>
      <c r="E92723" t="s">
        <v>661</v>
      </c>
      <c r="F92723" t="s">
        <v>6</v>
      </c>
      <c r="G92723">
        <v>6.9000000000000006E-2</v>
      </c>
      <c r="H92723">
        <v>4</v>
      </c>
      <c r="I92723" t="s">
        <v>319</v>
      </c>
      <c r="J92723" t="s">
        <v>8</v>
      </c>
      <c r="K92723" t="s">
        <v>85</v>
      </c>
      <c r="L92723" t="s">
        <v>14</v>
      </c>
      <c r="M92723">
        <v>3.3119999999999998</v>
      </c>
      <c r="N92723">
        <v>2824.2546799516913</v>
      </c>
      <c r="O92723">
        <v>1052.9423923521156</v>
      </c>
    </row>
    <row r="92724" spans="1:15" x14ac:dyDescent="0.3">
      <c r="A92724" t="s">
        <v>3477</v>
      </c>
      <c r="B92724" s="1">
        <v>45250</v>
      </c>
      <c r="C92724" s="1" t="s">
        <v>3495</v>
      </c>
      <c r="D92724" t="s">
        <v>660</v>
      </c>
      <c r="E92724" t="s">
        <v>661</v>
      </c>
      <c r="F92724" t="s">
        <v>6</v>
      </c>
      <c r="G92724">
        <v>6.9000000000000006E-2</v>
      </c>
      <c r="H92724">
        <v>4</v>
      </c>
      <c r="I92724" t="s">
        <v>2022</v>
      </c>
      <c r="J92724" t="s">
        <v>20</v>
      </c>
      <c r="K92724" t="s">
        <v>74</v>
      </c>
      <c r="L92724" t="s">
        <v>14</v>
      </c>
      <c r="M92724">
        <v>0</v>
      </c>
      <c r="N92724">
        <v>0</v>
      </c>
      <c r="O92724">
        <v>0</v>
      </c>
    </row>
    <row r="92725" spans="1:15" x14ac:dyDescent="0.3">
      <c r="A92725" t="s">
        <v>3477</v>
      </c>
      <c r="B92725" s="1">
        <v>45250</v>
      </c>
      <c r="C92725" s="1" t="s">
        <v>3495</v>
      </c>
      <c r="D92725" t="s">
        <v>660</v>
      </c>
      <c r="E92725" t="s">
        <v>661</v>
      </c>
      <c r="F92725" t="s">
        <v>6</v>
      </c>
      <c r="G92725">
        <v>6.9000000000000006E-2</v>
      </c>
      <c r="H92725">
        <v>4</v>
      </c>
      <c r="I92725" t="s">
        <v>1813</v>
      </c>
      <c r="J92725" t="s">
        <v>20</v>
      </c>
      <c r="K92725" t="s">
        <v>9</v>
      </c>
      <c r="L92725" t="s">
        <v>10</v>
      </c>
      <c r="M92725">
        <v>6.6239999999999997</v>
      </c>
      <c r="N92725">
        <v>2033.4633695652176</v>
      </c>
      <c r="O92725">
        <v>758.11852249352307</v>
      </c>
    </row>
    <row r="92726" spans="1:15" x14ac:dyDescent="0.3">
      <c r="A92726" t="s">
        <v>3477</v>
      </c>
      <c r="B92726" s="1">
        <v>45250</v>
      </c>
      <c r="C92726" s="1" t="s">
        <v>3495</v>
      </c>
      <c r="D92726" t="s">
        <v>660</v>
      </c>
      <c r="E92726" t="s">
        <v>661</v>
      </c>
      <c r="F92726" t="s">
        <v>6</v>
      </c>
      <c r="G92726">
        <v>6.9000000000000006E-2</v>
      </c>
      <c r="H92726">
        <v>4</v>
      </c>
      <c r="I92726" t="s">
        <v>598</v>
      </c>
      <c r="J92726" t="s">
        <v>12</v>
      </c>
      <c r="K92726" t="s">
        <v>74</v>
      </c>
      <c r="L92726" t="s">
        <v>14</v>
      </c>
      <c r="M92726">
        <v>1.6559999999999999</v>
      </c>
      <c r="N92726">
        <v>3078.4376509661838</v>
      </c>
      <c r="O92726">
        <v>1147.7072262373324</v>
      </c>
    </row>
    <row r="92727" spans="1:15" x14ac:dyDescent="0.3">
      <c r="A92727" t="s">
        <v>3477</v>
      </c>
      <c r="B92727" s="1">
        <v>45250</v>
      </c>
      <c r="C92727" s="1" t="s">
        <v>3495</v>
      </c>
      <c r="D92727" t="s">
        <v>660</v>
      </c>
      <c r="E92727" t="s">
        <v>661</v>
      </c>
      <c r="F92727" t="s">
        <v>6</v>
      </c>
      <c r="G92727">
        <v>6.9000000000000006E-2</v>
      </c>
      <c r="H92727">
        <v>4</v>
      </c>
      <c r="I92727" t="s">
        <v>321</v>
      </c>
      <c r="J92727" t="s">
        <v>8</v>
      </c>
      <c r="K92727" t="s">
        <v>39</v>
      </c>
      <c r="L92727" t="s">
        <v>39</v>
      </c>
      <c r="M92727">
        <v>1.6559999999999999</v>
      </c>
      <c r="N92727">
        <v>2824.2546799516913</v>
      </c>
      <c r="O92727">
        <v>1052.9423923521156</v>
      </c>
    </row>
    <row r="92728" spans="1:15" x14ac:dyDescent="0.3">
      <c r="A92728" t="s">
        <v>3477</v>
      </c>
      <c r="B92728" s="1">
        <v>45250</v>
      </c>
      <c r="C92728" s="1" t="s">
        <v>3495</v>
      </c>
      <c r="D92728" t="s">
        <v>660</v>
      </c>
      <c r="E92728" t="s">
        <v>661</v>
      </c>
      <c r="F92728" t="s">
        <v>6</v>
      </c>
      <c r="G92728">
        <v>6.9000000000000006E-2</v>
      </c>
      <c r="H92728">
        <v>4</v>
      </c>
      <c r="I92728" t="s">
        <v>1814</v>
      </c>
      <c r="J92728" t="s">
        <v>16</v>
      </c>
      <c r="K92728" t="s">
        <v>34</v>
      </c>
      <c r="L92728" t="s">
        <v>18</v>
      </c>
      <c r="M92728">
        <v>1.6559999999999999</v>
      </c>
      <c r="N92728">
        <v>3078.4376509661838</v>
      </c>
      <c r="O92728">
        <v>1147.7072262373324</v>
      </c>
    </row>
    <row r="92729" spans="1:15" x14ac:dyDescent="0.3">
      <c r="A92729" t="s">
        <v>3477</v>
      </c>
      <c r="B92729" s="1">
        <v>45250</v>
      </c>
      <c r="C92729" s="1" t="s">
        <v>3495</v>
      </c>
      <c r="D92729" t="s">
        <v>660</v>
      </c>
      <c r="E92729" t="s">
        <v>661</v>
      </c>
      <c r="F92729" t="s">
        <v>6</v>
      </c>
      <c r="G92729">
        <v>6.9000000000000006E-2</v>
      </c>
      <c r="H92729">
        <v>4</v>
      </c>
      <c r="I92729" t="s">
        <v>1679</v>
      </c>
      <c r="J92729" t="s">
        <v>12</v>
      </c>
      <c r="K92729" t="s">
        <v>18</v>
      </c>
      <c r="L92729" t="s">
        <v>18</v>
      </c>
      <c r="M92729">
        <v>6.6239999999999997</v>
      </c>
      <c r="N92729">
        <v>2216.4751086956521</v>
      </c>
      <c r="O92729">
        <v>826.34920289087916</v>
      </c>
    </row>
    <row r="92730" spans="1:15" x14ac:dyDescent="0.3">
      <c r="A92730" t="s">
        <v>3477</v>
      </c>
      <c r="B92730" s="1">
        <v>45250</v>
      </c>
      <c r="C92730" s="1" t="s">
        <v>3495</v>
      </c>
      <c r="D92730" t="s">
        <v>660</v>
      </c>
      <c r="E92730" t="s">
        <v>661</v>
      </c>
      <c r="F92730" t="s">
        <v>6</v>
      </c>
      <c r="G92730">
        <v>6.9000000000000006E-2</v>
      </c>
      <c r="H92730">
        <v>4</v>
      </c>
      <c r="I92730" t="s">
        <v>2507</v>
      </c>
      <c r="J92730" t="s">
        <v>16</v>
      </c>
      <c r="K92730" t="s">
        <v>10</v>
      </c>
      <c r="L92730" t="s">
        <v>10</v>
      </c>
      <c r="M92730">
        <v>13.247999999999999</v>
      </c>
      <c r="N92730">
        <v>1354.5125664251209</v>
      </c>
      <c r="O92730">
        <v>504.99117954442625</v>
      </c>
    </row>
    <row r="92731" spans="1:15" x14ac:dyDescent="0.3">
      <c r="A92731" t="s">
        <v>3477</v>
      </c>
      <c r="B92731" s="1">
        <v>45250</v>
      </c>
      <c r="C92731" s="1" t="s">
        <v>3495</v>
      </c>
      <c r="D92731" t="s">
        <v>660</v>
      </c>
      <c r="E92731" t="s">
        <v>661</v>
      </c>
      <c r="F92731" t="s">
        <v>6</v>
      </c>
      <c r="G92731">
        <v>6.9000000000000006E-2</v>
      </c>
      <c r="H92731">
        <v>4</v>
      </c>
      <c r="I92731" t="s">
        <v>2789</v>
      </c>
      <c r="J92731" t="s">
        <v>8</v>
      </c>
      <c r="K92731" t="s">
        <v>109</v>
      </c>
      <c r="L92731" t="s">
        <v>10</v>
      </c>
      <c r="M92731">
        <v>6.6239999999999997</v>
      </c>
      <c r="N92731">
        <v>2033.4633695652176</v>
      </c>
      <c r="O92731">
        <v>758.11852249352307</v>
      </c>
    </row>
    <row r="92732" spans="1:15" x14ac:dyDescent="0.3">
      <c r="A92732" t="s">
        <v>3477</v>
      </c>
      <c r="B92732" s="1">
        <v>45250</v>
      </c>
      <c r="C92732" s="1" t="s">
        <v>3495</v>
      </c>
      <c r="D92732" t="s">
        <v>660</v>
      </c>
      <c r="E92732" t="s">
        <v>661</v>
      </c>
      <c r="F92732" t="s">
        <v>6</v>
      </c>
      <c r="G92732">
        <v>6.9000000000000006E-2</v>
      </c>
      <c r="H92732">
        <v>4</v>
      </c>
      <c r="I92732" t="s">
        <v>2028</v>
      </c>
      <c r="J92732" t="s">
        <v>83</v>
      </c>
      <c r="K92732" t="s">
        <v>127</v>
      </c>
      <c r="L92732" t="s">
        <v>127</v>
      </c>
      <c r="M92732">
        <v>0</v>
      </c>
      <c r="N92732">
        <v>0</v>
      </c>
      <c r="O92732">
        <v>0</v>
      </c>
    </row>
    <row r="92733" spans="1:15" x14ac:dyDescent="0.3">
      <c r="A92733" t="s">
        <v>3477</v>
      </c>
      <c r="B92733" s="1">
        <v>45250</v>
      </c>
      <c r="C92733" s="1" t="s">
        <v>3495</v>
      </c>
      <c r="D92733" t="s">
        <v>660</v>
      </c>
      <c r="E92733" t="s">
        <v>661</v>
      </c>
      <c r="F92733" t="s">
        <v>6</v>
      </c>
      <c r="G92733">
        <v>6.9000000000000006E-2</v>
      </c>
      <c r="H92733">
        <v>4</v>
      </c>
      <c r="I92733" t="s">
        <v>927</v>
      </c>
      <c r="J92733" t="s">
        <v>12</v>
      </c>
      <c r="K92733" t="s">
        <v>139</v>
      </c>
      <c r="L92733" t="s">
        <v>140</v>
      </c>
      <c r="M92733">
        <v>6.6239999999999997</v>
      </c>
      <c r="N92733">
        <v>2005.2208227657006</v>
      </c>
      <c r="O92733">
        <v>747.58909857000197</v>
      </c>
    </row>
    <row r="92734" spans="1:15" x14ac:dyDescent="0.3">
      <c r="A92734" t="s">
        <v>3477</v>
      </c>
      <c r="B92734" s="1">
        <v>45250</v>
      </c>
      <c r="C92734" s="1" t="s">
        <v>3495</v>
      </c>
      <c r="D92734" t="s">
        <v>660</v>
      </c>
      <c r="E92734" t="s">
        <v>661</v>
      </c>
      <c r="F92734" t="s">
        <v>6</v>
      </c>
      <c r="G92734">
        <v>6.9000000000000006E-2</v>
      </c>
      <c r="H92734">
        <v>4</v>
      </c>
      <c r="I92734" t="s">
        <v>2508</v>
      </c>
      <c r="J92734" t="s">
        <v>12</v>
      </c>
      <c r="K92734" t="s">
        <v>9</v>
      </c>
      <c r="L92734" t="s">
        <v>10</v>
      </c>
      <c r="M92734">
        <v>19.872</v>
      </c>
      <c r="N92734">
        <v>2485.3441183574878</v>
      </c>
      <c r="O92734">
        <v>926.58930526986148</v>
      </c>
    </row>
    <row r="92735" spans="1:15" x14ac:dyDescent="0.3">
      <c r="A92735" t="s">
        <v>3477</v>
      </c>
      <c r="B92735" s="1">
        <v>45250</v>
      </c>
      <c r="C92735" s="1" t="s">
        <v>3495</v>
      </c>
      <c r="D92735" t="s">
        <v>660</v>
      </c>
      <c r="E92735" t="s">
        <v>661</v>
      </c>
      <c r="F92735" t="s">
        <v>6</v>
      </c>
      <c r="G92735">
        <v>6.9000000000000006E-2</v>
      </c>
      <c r="H92735">
        <v>4</v>
      </c>
      <c r="I92735" t="s">
        <v>1823</v>
      </c>
      <c r="J92735" t="s">
        <v>12</v>
      </c>
      <c r="K92735" t="s">
        <v>74</v>
      </c>
      <c r="L92735" t="s">
        <v>14</v>
      </c>
      <c r="M92735">
        <v>19.872</v>
      </c>
      <c r="N92735">
        <v>2216.4751086956526</v>
      </c>
      <c r="O92735">
        <v>826.34920289087938</v>
      </c>
    </row>
    <row r="92736" spans="1:15" x14ac:dyDescent="0.3">
      <c r="A92736" t="s">
        <v>3477</v>
      </c>
      <c r="B92736" s="1">
        <v>45250</v>
      </c>
      <c r="C92736" s="1" t="s">
        <v>3495</v>
      </c>
      <c r="D92736" t="s">
        <v>660</v>
      </c>
      <c r="E92736" t="s">
        <v>661</v>
      </c>
      <c r="F92736" t="s">
        <v>6</v>
      </c>
      <c r="G92736">
        <v>6.9000000000000006E-2</v>
      </c>
      <c r="H92736">
        <v>4</v>
      </c>
      <c r="I92736" t="s">
        <v>2829</v>
      </c>
      <c r="J92736" t="s">
        <v>16</v>
      </c>
      <c r="K92736" t="s">
        <v>140</v>
      </c>
      <c r="L92736" t="s">
        <v>140</v>
      </c>
      <c r="M92736">
        <v>1.6559999999999999</v>
      </c>
      <c r="N92736">
        <v>3263.1440217391305</v>
      </c>
      <c r="O92736">
        <v>1216.5697014612983</v>
      </c>
    </row>
    <row r="92737" spans="1:15" x14ac:dyDescent="0.3">
      <c r="A92737" t="s">
        <v>3477</v>
      </c>
      <c r="B92737" s="1">
        <v>45250</v>
      </c>
      <c r="C92737" s="1" t="s">
        <v>3495</v>
      </c>
      <c r="D92737" t="s">
        <v>660</v>
      </c>
      <c r="E92737" t="s">
        <v>661</v>
      </c>
      <c r="F92737" t="s">
        <v>6</v>
      </c>
      <c r="G92737">
        <v>6.9000000000000006E-2</v>
      </c>
      <c r="H92737">
        <v>4</v>
      </c>
      <c r="I92737" t="s">
        <v>1553</v>
      </c>
      <c r="J92737" t="s">
        <v>12</v>
      </c>
      <c r="K92737" t="s">
        <v>85</v>
      </c>
      <c r="L92737" t="s">
        <v>14</v>
      </c>
      <c r="M92737">
        <v>13.247999999999999</v>
      </c>
      <c r="N92737">
        <v>2033.4633695652176</v>
      </c>
      <c r="O92737">
        <v>758.11852249352307</v>
      </c>
    </row>
    <row r="92738" spans="1:15" x14ac:dyDescent="0.3">
      <c r="A92738" t="s">
        <v>3477</v>
      </c>
      <c r="B92738" s="1">
        <v>45250</v>
      </c>
      <c r="C92738" s="1" t="s">
        <v>3495</v>
      </c>
      <c r="D92738" t="s">
        <v>660</v>
      </c>
      <c r="E92738" t="s">
        <v>661</v>
      </c>
      <c r="F92738" t="s">
        <v>6</v>
      </c>
      <c r="G92738">
        <v>6.9000000000000006E-2</v>
      </c>
      <c r="H92738">
        <v>4</v>
      </c>
      <c r="I92738" t="s">
        <v>330</v>
      </c>
      <c r="J92738" t="s">
        <v>12</v>
      </c>
      <c r="K92738" t="s">
        <v>13</v>
      </c>
      <c r="L92738" t="s">
        <v>14</v>
      </c>
      <c r="M92738">
        <v>13.247999999999999</v>
      </c>
      <c r="N92738">
        <v>2832.1626388888894</v>
      </c>
      <c r="O92738">
        <v>1055.8906481383458</v>
      </c>
    </row>
    <row r="92739" spans="1:15" x14ac:dyDescent="0.3">
      <c r="A92739" t="s">
        <v>3477</v>
      </c>
      <c r="B92739" s="1">
        <v>45250</v>
      </c>
      <c r="C92739" s="1" t="s">
        <v>3495</v>
      </c>
      <c r="D92739" t="s">
        <v>660</v>
      </c>
      <c r="E92739" t="s">
        <v>661</v>
      </c>
      <c r="F92739" t="s">
        <v>6</v>
      </c>
      <c r="G92739">
        <v>6.9000000000000006E-2</v>
      </c>
      <c r="H92739">
        <v>4</v>
      </c>
      <c r="I92739" t="s">
        <v>333</v>
      </c>
      <c r="J92739" t="s">
        <v>20</v>
      </c>
      <c r="K92739" t="s">
        <v>10</v>
      </c>
      <c r="L92739" t="s">
        <v>10</v>
      </c>
      <c r="M92739">
        <v>4.1399999999999997</v>
      </c>
      <c r="N92739">
        <v>3263.1440217391309</v>
      </c>
      <c r="O92739">
        <v>1216.5697014612986</v>
      </c>
    </row>
    <row r="92740" spans="1:15" x14ac:dyDescent="0.3">
      <c r="A92740" t="s">
        <v>3477</v>
      </c>
      <c r="B92740" s="1">
        <v>45250</v>
      </c>
      <c r="C92740" s="1" t="s">
        <v>3495</v>
      </c>
      <c r="D92740" t="s">
        <v>660</v>
      </c>
      <c r="E92740" t="s">
        <v>661</v>
      </c>
      <c r="F92740" t="s">
        <v>6</v>
      </c>
      <c r="G92740">
        <v>6.9000000000000006E-2</v>
      </c>
      <c r="H92740">
        <v>4</v>
      </c>
      <c r="I92740" t="s">
        <v>3059</v>
      </c>
      <c r="J92740" t="s">
        <v>8</v>
      </c>
      <c r="K92740" t="s">
        <v>139</v>
      </c>
      <c r="L92740" t="s">
        <v>140</v>
      </c>
      <c r="M92740">
        <v>1.38</v>
      </c>
      <c r="N92740">
        <v>3078.4376507246379</v>
      </c>
      <c r="O92740">
        <v>1147.7072261472788</v>
      </c>
    </row>
    <row r="92741" spans="1:15" x14ac:dyDescent="0.3">
      <c r="A92741" t="s">
        <v>3477</v>
      </c>
      <c r="B92741" s="1">
        <v>45250</v>
      </c>
      <c r="C92741" s="1" t="s">
        <v>3495</v>
      </c>
      <c r="D92741" t="s">
        <v>660</v>
      </c>
      <c r="E92741" t="s">
        <v>661</v>
      </c>
      <c r="F92741" t="s">
        <v>6</v>
      </c>
      <c r="G92741">
        <v>6.9000000000000006E-2</v>
      </c>
      <c r="H92741">
        <v>4</v>
      </c>
      <c r="I92741" t="s">
        <v>3167</v>
      </c>
      <c r="J92741" t="s">
        <v>20</v>
      </c>
      <c r="K92741" t="s">
        <v>9</v>
      </c>
      <c r="L92741" t="s">
        <v>10</v>
      </c>
      <c r="M92741">
        <v>1.1040000000000001</v>
      </c>
      <c r="N92741">
        <v>3263.1440226449272</v>
      </c>
      <c r="O92741">
        <v>1216.5697017989987</v>
      </c>
    </row>
    <row r="92742" spans="1:15" x14ac:dyDescent="0.3">
      <c r="A92742" t="s">
        <v>3477</v>
      </c>
      <c r="B92742" s="1">
        <v>45250</v>
      </c>
      <c r="C92742" s="1" t="s">
        <v>3495</v>
      </c>
      <c r="D92742" t="s">
        <v>660</v>
      </c>
      <c r="E92742" t="s">
        <v>661</v>
      </c>
      <c r="F92742" t="s">
        <v>6</v>
      </c>
      <c r="G92742">
        <v>6.9000000000000006E-2</v>
      </c>
      <c r="H92742">
        <v>4</v>
      </c>
      <c r="I92742" t="s">
        <v>3432</v>
      </c>
      <c r="J92742" t="s">
        <v>16</v>
      </c>
      <c r="K92742" t="s">
        <v>85</v>
      </c>
      <c r="L92742" t="s">
        <v>14</v>
      </c>
      <c r="M92742">
        <v>13.247999999999999</v>
      </c>
      <c r="N92742">
        <v>2216.4751086956521</v>
      </c>
      <c r="O92742">
        <v>826.34920289087916</v>
      </c>
    </row>
    <row r="92743" spans="1:15" x14ac:dyDescent="0.3">
      <c r="A92743" t="s">
        <v>3477</v>
      </c>
      <c r="B92743" s="1">
        <v>45250</v>
      </c>
      <c r="C92743" s="1" t="s">
        <v>3495</v>
      </c>
      <c r="D92743" t="s">
        <v>660</v>
      </c>
      <c r="E92743" t="s">
        <v>661</v>
      </c>
      <c r="F92743" t="s">
        <v>6</v>
      </c>
      <c r="G92743">
        <v>6.9000000000000006E-2</v>
      </c>
      <c r="H92743">
        <v>4</v>
      </c>
      <c r="I92743" t="s">
        <v>1829</v>
      </c>
      <c r="J92743" t="s">
        <v>12</v>
      </c>
      <c r="K92743" t="s">
        <v>194</v>
      </c>
      <c r="L92743" t="s">
        <v>10</v>
      </c>
      <c r="M92743">
        <v>6.6239999999999997</v>
      </c>
      <c r="N92743">
        <v>2216.4751086956521</v>
      </c>
      <c r="O92743">
        <v>826.34920289087916</v>
      </c>
    </row>
    <row r="92744" spans="1:15" x14ac:dyDescent="0.3">
      <c r="A92744" t="s">
        <v>3477</v>
      </c>
      <c r="B92744" s="1">
        <v>45250</v>
      </c>
      <c r="C92744" s="1" t="s">
        <v>3495</v>
      </c>
      <c r="D92744" t="s">
        <v>660</v>
      </c>
      <c r="E92744" t="s">
        <v>661</v>
      </c>
      <c r="F92744" t="s">
        <v>6</v>
      </c>
      <c r="G92744">
        <v>6.9000000000000006E-2</v>
      </c>
      <c r="H92744">
        <v>4</v>
      </c>
      <c r="I92744" t="s">
        <v>2975</v>
      </c>
      <c r="J92744" t="s">
        <v>16</v>
      </c>
      <c r="K92744" t="s">
        <v>140</v>
      </c>
      <c r="L92744" t="s">
        <v>140</v>
      </c>
      <c r="M92744">
        <v>6.6239999999999997</v>
      </c>
      <c r="N92744">
        <v>2216.4751086956521</v>
      </c>
      <c r="O92744">
        <v>826.34920289087916</v>
      </c>
    </row>
    <row r="92745" spans="1:15" x14ac:dyDescent="0.3">
      <c r="A92745" t="s">
        <v>3477</v>
      </c>
      <c r="B92745" s="1">
        <v>45250</v>
      </c>
      <c r="C92745" s="1" t="s">
        <v>3495</v>
      </c>
      <c r="D92745" t="s">
        <v>660</v>
      </c>
      <c r="E92745" t="s">
        <v>661</v>
      </c>
      <c r="F92745" t="s">
        <v>6</v>
      </c>
      <c r="G92745">
        <v>6.9000000000000006E-2</v>
      </c>
      <c r="H92745">
        <v>4</v>
      </c>
      <c r="I92745" t="s">
        <v>339</v>
      </c>
      <c r="J92745" t="s">
        <v>83</v>
      </c>
      <c r="K92745" t="s">
        <v>18</v>
      </c>
      <c r="L92745" t="s">
        <v>18</v>
      </c>
      <c r="M92745">
        <v>26.495999999999999</v>
      </c>
      <c r="N92745">
        <v>2400.6164779589371</v>
      </c>
      <c r="O92745">
        <v>895.00103349929805</v>
      </c>
    </row>
    <row r="92746" spans="1:15" x14ac:dyDescent="0.3">
      <c r="A92746" t="s">
        <v>3477</v>
      </c>
      <c r="B92746" s="1">
        <v>45250</v>
      </c>
      <c r="C92746" s="1" t="s">
        <v>3495</v>
      </c>
      <c r="D92746" t="s">
        <v>660</v>
      </c>
      <c r="E92746" t="s">
        <v>661</v>
      </c>
      <c r="F92746" t="s">
        <v>6</v>
      </c>
      <c r="G92746">
        <v>6.9000000000000006E-2</v>
      </c>
      <c r="H92746">
        <v>4</v>
      </c>
      <c r="I92746" t="s">
        <v>1832</v>
      </c>
      <c r="J92746" t="s">
        <v>12</v>
      </c>
      <c r="K92746" t="s">
        <v>72</v>
      </c>
      <c r="L92746" t="s">
        <v>14</v>
      </c>
      <c r="M92746">
        <v>6.6239999999999997</v>
      </c>
      <c r="N92746">
        <v>2216.4751086956521</v>
      </c>
      <c r="O92746">
        <v>826.34920289087916</v>
      </c>
    </row>
    <row r="92747" spans="1:15" x14ac:dyDescent="0.3">
      <c r="A92747" t="s">
        <v>3477</v>
      </c>
      <c r="B92747" s="1">
        <v>45250</v>
      </c>
      <c r="C92747" s="1" t="s">
        <v>3495</v>
      </c>
      <c r="D92747" t="s">
        <v>660</v>
      </c>
      <c r="E92747" t="s">
        <v>661</v>
      </c>
      <c r="F92747" t="s">
        <v>6</v>
      </c>
      <c r="G92747">
        <v>6.9000000000000006E-2</v>
      </c>
      <c r="H92747">
        <v>4</v>
      </c>
      <c r="I92747" t="s">
        <v>340</v>
      </c>
      <c r="J92747" t="s">
        <v>12</v>
      </c>
      <c r="K92747" t="s">
        <v>18</v>
      </c>
      <c r="L92747" t="s">
        <v>18</v>
      </c>
      <c r="M92747">
        <v>13.247999999999999</v>
      </c>
      <c r="N92747">
        <v>2832.1626388888894</v>
      </c>
      <c r="O92747">
        <v>1055.8906481383458</v>
      </c>
    </row>
    <row r="92748" spans="1:15" x14ac:dyDescent="0.3">
      <c r="A92748" t="s">
        <v>3477</v>
      </c>
      <c r="B92748" s="1">
        <v>45250</v>
      </c>
      <c r="C92748" s="1" t="s">
        <v>3495</v>
      </c>
      <c r="D92748" t="s">
        <v>660</v>
      </c>
      <c r="E92748" t="s">
        <v>661</v>
      </c>
      <c r="F92748" t="s">
        <v>6</v>
      </c>
      <c r="G92748">
        <v>6.9000000000000006E-2</v>
      </c>
      <c r="H92748">
        <v>4</v>
      </c>
      <c r="I92748" t="s">
        <v>811</v>
      </c>
      <c r="J92748" t="s">
        <v>20</v>
      </c>
      <c r="K92748" t="s">
        <v>151</v>
      </c>
      <c r="L92748" t="s">
        <v>14</v>
      </c>
      <c r="M92748">
        <v>1.6559999999999999</v>
      </c>
      <c r="N92748">
        <v>2993.7099939613527</v>
      </c>
      <c r="O92748">
        <v>1116.1189482755933</v>
      </c>
    </row>
    <row r="92749" spans="1:15" x14ac:dyDescent="0.3">
      <c r="A92749" t="s">
        <v>3477</v>
      </c>
      <c r="B92749" s="1">
        <v>45250</v>
      </c>
      <c r="C92749" s="1" t="s">
        <v>3495</v>
      </c>
      <c r="D92749" t="s">
        <v>660</v>
      </c>
      <c r="E92749" t="s">
        <v>661</v>
      </c>
      <c r="F92749" t="s">
        <v>6</v>
      </c>
      <c r="G92749">
        <v>6.9000000000000006E-2</v>
      </c>
      <c r="H92749">
        <v>4</v>
      </c>
      <c r="I92749" t="s">
        <v>605</v>
      </c>
      <c r="J92749" t="s">
        <v>12</v>
      </c>
      <c r="K92749" t="s">
        <v>18</v>
      </c>
      <c r="L92749" t="s">
        <v>18</v>
      </c>
      <c r="M92749">
        <v>19.872</v>
      </c>
      <c r="N92749">
        <v>2485.3441183574878</v>
      </c>
      <c r="O92749">
        <v>926.58930526986148</v>
      </c>
    </row>
    <row r="92750" spans="1:15" x14ac:dyDescent="0.3">
      <c r="A92750" t="s">
        <v>3477</v>
      </c>
      <c r="B92750" s="1">
        <v>45250</v>
      </c>
      <c r="C92750" s="1" t="s">
        <v>3495</v>
      </c>
      <c r="D92750" t="s">
        <v>660</v>
      </c>
      <c r="E92750" t="s">
        <v>661</v>
      </c>
      <c r="F92750" t="s">
        <v>6</v>
      </c>
      <c r="G92750">
        <v>6.9000000000000006E-2</v>
      </c>
      <c r="H92750">
        <v>4</v>
      </c>
      <c r="I92750" t="s">
        <v>1554</v>
      </c>
      <c r="J92750" t="s">
        <v>12</v>
      </c>
      <c r="K92750" t="s">
        <v>41</v>
      </c>
      <c r="L92750" t="s">
        <v>14</v>
      </c>
      <c r="M92750">
        <v>1.6559999999999999</v>
      </c>
      <c r="N92750">
        <v>2824.2546799516913</v>
      </c>
      <c r="O92750">
        <v>1052.9423923521156</v>
      </c>
    </row>
    <row r="92751" spans="1:15" x14ac:dyDescent="0.3">
      <c r="A92751" t="s">
        <v>3477</v>
      </c>
      <c r="B92751" s="1">
        <v>45250</v>
      </c>
      <c r="C92751" s="1" t="s">
        <v>3495</v>
      </c>
      <c r="D92751" t="s">
        <v>660</v>
      </c>
      <c r="E92751" t="s">
        <v>661</v>
      </c>
      <c r="F92751" t="s">
        <v>6</v>
      </c>
      <c r="G92751">
        <v>6.9000000000000006E-2</v>
      </c>
      <c r="H92751">
        <v>4</v>
      </c>
      <c r="I92751" t="s">
        <v>606</v>
      </c>
      <c r="J92751" t="s">
        <v>12</v>
      </c>
      <c r="K92751" t="s">
        <v>25</v>
      </c>
      <c r="L92751" t="s">
        <v>14</v>
      </c>
      <c r="M92751">
        <v>39.744</v>
      </c>
      <c r="N92751">
        <v>2216.4751086956526</v>
      </c>
      <c r="O92751">
        <v>826.34920289087938</v>
      </c>
    </row>
    <row r="92752" spans="1:15" x14ac:dyDescent="0.3">
      <c r="A92752" t="s">
        <v>3477</v>
      </c>
      <c r="B92752" s="1">
        <v>45250</v>
      </c>
      <c r="C92752" s="1" t="s">
        <v>3495</v>
      </c>
      <c r="D92752" t="s">
        <v>660</v>
      </c>
      <c r="E92752" t="s">
        <v>661</v>
      </c>
      <c r="F92752" t="s">
        <v>6</v>
      </c>
      <c r="G92752">
        <v>6.9000000000000006E-2</v>
      </c>
      <c r="H92752">
        <v>4</v>
      </c>
      <c r="I92752" t="s">
        <v>607</v>
      </c>
      <c r="J92752" t="s">
        <v>12</v>
      </c>
      <c r="K92752" t="s">
        <v>137</v>
      </c>
      <c r="L92752" t="s">
        <v>14</v>
      </c>
      <c r="M92752">
        <v>13.247999999999999</v>
      </c>
      <c r="N92752">
        <v>2598.3143055555561</v>
      </c>
      <c r="O92752">
        <v>968.70700096394637</v>
      </c>
    </row>
    <row r="92753" spans="1:15" x14ac:dyDescent="0.3">
      <c r="A92753" t="s">
        <v>3477</v>
      </c>
      <c r="B92753" s="1">
        <v>45250</v>
      </c>
      <c r="C92753" s="1" t="s">
        <v>3495</v>
      </c>
      <c r="D92753" t="s">
        <v>660</v>
      </c>
      <c r="E92753" t="s">
        <v>661</v>
      </c>
      <c r="F92753" t="s">
        <v>6</v>
      </c>
      <c r="G92753">
        <v>6.9000000000000006E-2</v>
      </c>
      <c r="H92753">
        <v>4</v>
      </c>
      <c r="I92753" t="s">
        <v>608</v>
      </c>
      <c r="J92753" t="s">
        <v>12</v>
      </c>
      <c r="K92753" t="s">
        <v>74</v>
      </c>
      <c r="L92753" t="s">
        <v>14</v>
      </c>
      <c r="M92753">
        <v>13.247999999999999</v>
      </c>
      <c r="N92753">
        <v>1354.5125664251209</v>
      </c>
      <c r="O92753">
        <v>504.99117954442625</v>
      </c>
    </row>
    <row r="92754" spans="1:15" x14ac:dyDescent="0.3">
      <c r="A92754" t="s">
        <v>3477</v>
      </c>
      <c r="B92754" s="1">
        <v>45250</v>
      </c>
      <c r="C92754" s="1" t="s">
        <v>3495</v>
      </c>
      <c r="D92754" t="s">
        <v>660</v>
      </c>
      <c r="E92754" t="s">
        <v>661</v>
      </c>
      <c r="F92754" t="s">
        <v>6</v>
      </c>
      <c r="G92754">
        <v>6.9000000000000006E-2</v>
      </c>
      <c r="H92754">
        <v>4</v>
      </c>
      <c r="I92754" t="s">
        <v>1836</v>
      </c>
      <c r="J92754" t="s">
        <v>83</v>
      </c>
      <c r="K92754" t="s">
        <v>18</v>
      </c>
      <c r="L92754" t="s">
        <v>18</v>
      </c>
      <c r="M92754">
        <v>19.872</v>
      </c>
      <c r="N92754">
        <v>2485.3441183574878</v>
      </c>
      <c r="O92754">
        <v>926.58930526986148</v>
      </c>
    </row>
    <row r="92755" spans="1:15" x14ac:dyDescent="0.3">
      <c r="A92755" t="s">
        <v>3477</v>
      </c>
      <c r="B92755" s="1">
        <v>45250</v>
      </c>
      <c r="C92755" s="1" t="s">
        <v>3495</v>
      </c>
      <c r="D92755" t="s">
        <v>660</v>
      </c>
      <c r="E92755" t="s">
        <v>661</v>
      </c>
      <c r="F92755" t="s">
        <v>6</v>
      </c>
      <c r="G92755">
        <v>6.9000000000000006E-2</v>
      </c>
      <c r="H92755">
        <v>4</v>
      </c>
      <c r="I92755" t="s">
        <v>2599</v>
      </c>
      <c r="J92755" t="s">
        <v>83</v>
      </c>
      <c r="K92755" t="s">
        <v>358</v>
      </c>
      <c r="L92755" t="s">
        <v>14</v>
      </c>
      <c r="M92755">
        <v>602.78399999999999</v>
      </c>
      <c r="N92755">
        <v>2033.4633695652174</v>
      </c>
      <c r="O92755">
        <v>758.11852249352307</v>
      </c>
    </row>
    <row r="92756" spans="1:15" x14ac:dyDescent="0.3">
      <c r="A92756" t="s">
        <v>3477</v>
      </c>
      <c r="B92756" s="1">
        <v>45250</v>
      </c>
      <c r="C92756" s="1" t="s">
        <v>3495</v>
      </c>
      <c r="D92756" t="s">
        <v>660</v>
      </c>
      <c r="E92756" t="s">
        <v>661</v>
      </c>
      <c r="F92756" t="s">
        <v>6</v>
      </c>
      <c r="G92756">
        <v>6.9000000000000006E-2</v>
      </c>
      <c r="H92756">
        <v>4</v>
      </c>
      <c r="I92756" t="s">
        <v>611</v>
      </c>
      <c r="J92756" t="s">
        <v>8</v>
      </c>
      <c r="K92756" t="s">
        <v>72</v>
      </c>
      <c r="L92756" t="s">
        <v>14</v>
      </c>
      <c r="M92756">
        <v>2.76</v>
      </c>
      <c r="N92756">
        <v>2824.254680072464</v>
      </c>
      <c r="O92756">
        <v>1052.9423923971422</v>
      </c>
    </row>
    <row r="92757" spans="1:15" x14ac:dyDescent="0.3">
      <c r="A92757" t="s">
        <v>3477</v>
      </c>
      <c r="B92757" s="1">
        <v>45250</v>
      </c>
      <c r="C92757" s="1" t="s">
        <v>3495</v>
      </c>
      <c r="D92757" t="s">
        <v>660</v>
      </c>
      <c r="E92757" t="s">
        <v>661</v>
      </c>
      <c r="F92757" t="s">
        <v>6</v>
      </c>
      <c r="G92757">
        <v>6.9000000000000006E-2</v>
      </c>
      <c r="H92757">
        <v>4</v>
      </c>
      <c r="I92757" t="s">
        <v>612</v>
      </c>
      <c r="J92757" t="s">
        <v>12</v>
      </c>
      <c r="K92757" t="s">
        <v>72</v>
      </c>
      <c r="L92757" t="s">
        <v>14</v>
      </c>
      <c r="M92757">
        <v>19.872</v>
      </c>
      <c r="N92757">
        <v>2033.4633695652176</v>
      </c>
      <c r="O92757">
        <v>758.11852249352307</v>
      </c>
    </row>
    <row r="92758" spans="1:15" x14ac:dyDescent="0.3">
      <c r="A92758" t="s">
        <v>3477</v>
      </c>
      <c r="B92758" s="1">
        <v>45250</v>
      </c>
      <c r="C92758" s="1" t="s">
        <v>3495</v>
      </c>
      <c r="D92758" t="s">
        <v>660</v>
      </c>
      <c r="E92758" t="s">
        <v>661</v>
      </c>
      <c r="F92758" t="s">
        <v>6</v>
      </c>
      <c r="G92758">
        <v>6.9000000000000006E-2</v>
      </c>
      <c r="H92758">
        <v>4</v>
      </c>
      <c r="I92758" t="s">
        <v>936</v>
      </c>
      <c r="J92758" t="s">
        <v>12</v>
      </c>
      <c r="K92758" t="s">
        <v>41</v>
      </c>
      <c r="L92758" t="s">
        <v>14</v>
      </c>
      <c r="M92758">
        <v>0</v>
      </c>
      <c r="N92758">
        <v>0</v>
      </c>
      <c r="O92758">
        <v>0</v>
      </c>
    </row>
    <row r="92759" spans="1:15" x14ac:dyDescent="0.3">
      <c r="A92759" t="s">
        <v>3477</v>
      </c>
      <c r="B92759" s="1">
        <v>45250</v>
      </c>
      <c r="C92759" s="1" t="s">
        <v>3495</v>
      </c>
      <c r="D92759" t="s">
        <v>660</v>
      </c>
      <c r="E92759" t="s">
        <v>661</v>
      </c>
      <c r="F92759" t="s">
        <v>6</v>
      </c>
      <c r="G92759">
        <v>6.9000000000000006E-2</v>
      </c>
      <c r="H92759">
        <v>4</v>
      </c>
      <c r="I92759" t="s">
        <v>1146</v>
      </c>
      <c r="J92759" t="s">
        <v>20</v>
      </c>
      <c r="K92759" t="s">
        <v>39</v>
      </c>
      <c r="L92759" t="s">
        <v>39</v>
      </c>
      <c r="M92759">
        <v>1.1040000000000001</v>
      </c>
      <c r="N92759">
        <v>2824.2546802536231</v>
      </c>
      <c r="O92759">
        <v>1052.9423924646821</v>
      </c>
    </row>
    <row r="92760" spans="1:15" x14ac:dyDescent="0.3">
      <c r="A92760" t="s">
        <v>3477</v>
      </c>
      <c r="B92760" s="1">
        <v>45250</v>
      </c>
      <c r="C92760" s="1" t="s">
        <v>3495</v>
      </c>
      <c r="D92760" t="s">
        <v>660</v>
      </c>
      <c r="E92760" t="s">
        <v>661</v>
      </c>
      <c r="F92760" t="s">
        <v>6</v>
      </c>
      <c r="G92760">
        <v>6.9000000000000006E-2</v>
      </c>
      <c r="H92760">
        <v>4</v>
      </c>
      <c r="I92760" t="s">
        <v>2515</v>
      </c>
      <c r="J92760" t="s">
        <v>83</v>
      </c>
      <c r="K92760" t="s">
        <v>10</v>
      </c>
      <c r="L92760" t="s">
        <v>10</v>
      </c>
      <c r="M92760">
        <v>33.119999999999997</v>
      </c>
      <c r="N92760">
        <v>2033.4633695652178</v>
      </c>
      <c r="O92760">
        <v>758.11852249352319</v>
      </c>
    </row>
    <row r="92761" spans="1:15" x14ac:dyDescent="0.3">
      <c r="A92761" t="s">
        <v>3477</v>
      </c>
      <c r="B92761" s="1">
        <v>45250</v>
      </c>
      <c r="C92761" s="1" t="s">
        <v>3495</v>
      </c>
      <c r="D92761" t="s">
        <v>660</v>
      </c>
      <c r="E92761" t="s">
        <v>661</v>
      </c>
      <c r="F92761" t="s">
        <v>6</v>
      </c>
      <c r="G92761">
        <v>6.9000000000000006E-2</v>
      </c>
      <c r="H92761">
        <v>4</v>
      </c>
      <c r="I92761" t="s">
        <v>2397</v>
      </c>
      <c r="J92761" t="s">
        <v>12</v>
      </c>
      <c r="K92761" t="s">
        <v>41</v>
      </c>
      <c r="L92761" t="s">
        <v>14</v>
      </c>
      <c r="M92761">
        <v>13.247999999999999</v>
      </c>
      <c r="N92761">
        <v>2216.4751086956521</v>
      </c>
      <c r="O92761">
        <v>826.34920289087916</v>
      </c>
    </row>
    <row r="92762" spans="1:15" x14ac:dyDescent="0.3">
      <c r="A92762" t="s">
        <v>3477</v>
      </c>
      <c r="B92762" s="1">
        <v>45250</v>
      </c>
      <c r="C92762" s="1" t="s">
        <v>3495</v>
      </c>
      <c r="D92762" t="s">
        <v>660</v>
      </c>
      <c r="E92762" t="s">
        <v>661</v>
      </c>
      <c r="F92762" t="s">
        <v>6</v>
      </c>
      <c r="G92762">
        <v>6.9000000000000006E-2</v>
      </c>
      <c r="H92762">
        <v>4</v>
      </c>
      <c r="I92762" t="s">
        <v>1148</v>
      </c>
      <c r="J92762" t="s">
        <v>12</v>
      </c>
      <c r="K92762" t="s">
        <v>25</v>
      </c>
      <c r="L92762" t="s">
        <v>14</v>
      </c>
      <c r="M92762">
        <v>6.6239999999999997</v>
      </c>
      <c r="N92762">
        <v>2832.1626388888894</v>
      </c>
      <c r="O92762">
        <v>1055.8906481383458</v>
      </c>
    </row>
    <row r="92763" spans="1:15" x14ac:dyDescent="0.3">
      <c r="A92763" t="s">
        <v>3477</v>
      </c>
      <c r="B92763" s="1">
        <v>45250</v>
      </c>
      <c r="C92763" s="1" t="s">
        <v>3495</v>
      </c>
      <c r="D92763" t="s">
        <v>660</v>
      </c>
      <c r="E92763" t="s">
        <v>661</v>
      </c>
      <c r="F92763" t="s">
        <v>6</v>
      </c>
      <c r="G92763">
        <v>6.9000000000000006E-2</v>
      </c>
      <c r="H92763">
        <v>4</v>
      </c>
      <c r="I92763" t="s">
        <v>816</v>
      </c>
      <c r="J92763" t="s">
        <v>8</v>
      </c>
      <c r="K92763" t="s">
        <v>137</v>
      </c>
      <c r="L92763" t="s">
        <v>14</v>
      </c>
      <c r="M92763">
        <v>3.3119999999999998</v>
      </c>
      <c r="N92763">
        <v>3078.4376509661838</v>
      </c>
      <c r="O92763">
        <v>1147.7072262373324</v>
      </c>
    </row>
    <row r="92764" spans="1:15" x14ac:dyDescent="0.3">
      <c r="A92764" t="s">
        <v>3477</v>
      </c>
      <c r="B92764" s="1">
        <v>45250</v>
      </c>
      <c r="C92764" s="1" t="s">
        <v>3495</v>
      </c>
      <c r="D92764" t="s">
        <v>660</v>
      </c>
      <c r="E92764" t="s">
        <v>661</v>
      </c>
      <c r="F92764" t="s">
        <v>6</v>
      </c>
      <c r="G92764">
        <v>6.9000000000000006E-2</v>
      </c>
      <c r="H92764">
        <v>4</v>
      </c>
      <c r="I92764" t="s">
        <v>615</v>
      </c>
      <c r="J92764" t="s">
        <v>12</v>
      </c>
      <c r="K92764" t="s">
        <v>41</v>
      </c>
      <c r="L92764" t="s">
        <v>14</v>
      </c>
      <c r="M92764">
        <v>6.6239999999999997</v>
      </c>
      <c r="N92764">
        <v>2033.4633695652176</v>
      </c>
      <c r="O92764">
        <v>758.11852249352307</v>
      </c>
    </row>
    <row r="92765" spans="1:15" x14ac:dyDescent="0.3">
      <c r="A92765" t="s">
        <v>3477</v>
      </c>
      <c r="B92765" s="1">
        <v>45250</v>
      </c>
      <c r="C92765" s="1" t="s">
        <v>3495</v>
      </c>
      <c r="D92765" t="s">
        <v>660</v>
      </c>
      <c r="E92765" t="s">
        <v>661</v>
      </c>
      <c r="F92765" t="s">
        <v>6</v>
      </c>
      <c r="G92765">
        <v>6.9000000000000006E-2</v>
      </c>
      <c r="H92765">
        <v>4</v>
      </c>
      <c r="I92765" t="s">
        <v>2038</v>
      </c>
      <c r="J92765" t="s">
        <v>12</v>
      </c>
      <c r="K92765" t="s">
        <v>72</v>
      </c>
      <c r="L92765" t="s">
        <v>14</v>
      </c>
      <c r="M92765">
        <v>13.247999999999999</v>
      </c>
      <c r="N92765">
        <v>2598.3143055555561</v>
      </c>
      <c r="O92765">
        <v>968.70700096394637</v>
      </c>
    </row>
    <row r="92766" spans="1:15" x14ac:dyDescent="0.3">
      <c r="A92766" t="s">
        <v>3477</v>
      </c>
      <c r="B92766" s="1">
        <v>45250</v>
      </c>
      <c r="C92766" s="1" t="s">
        <v>3495</v>
      </c>
      <c r="D92766" t="s">
        <v>660</v>
      </c>
      <c r="E92766" t="s">
        <v>661</v>
      </c>
      <c r="F92766" t="s">
        <v>6</v>
      </c>
      <c r="G92766">
        <v>6.9000000000000006E-2</v>
      </c>
      <c r="H92766">
        <v>4</v>
      </c>
      <c r="I92766" t="s">
        <v>2600</v>
      </c>
      <c r="J92766" t="s">
        <v>12</v>
      </c>
      <c r="K92766" t="s">
        <v>85</v>
      </c>
      <c r="L92766" t="s">
        <v>14</v>
      </c>
      <c r="M92766">
        <v>13.247999999999999</v>
      </c>
      <c r="N92766">
        <v>2598.3143055555561</v>
      </c>
      <c r="O92766">
        <v>968.70700096394637</v>
      </c>
    </row>
    <row r="92767" spans="1:15" x14ac:dyDescent="0.3">
      <c r="A92767" t="s">
        <v>3477</v>
      </c>
      <c r="B92767" s="1">
        <v>45250</v>
      </c>
      <c r="C92767" s="1" t="s">
        <v>3495</v>
      </c>
      <c r="D92767" t="s">
        <v>660</v>
      </c>
      <c r="E92767" t="s">
        <v>661</v>
      </c>
      <c r="F92767" t="s">
        <v>6</v>
      </c>
      <c r="G92767">
        <v>6.9000000000000006E-2</v>
      </c>
      <c r="H92767">
        <v>4</v>
      </c>
      <c r="I92767" t="s">
        <v>616</v>
      </c>
      <c r="J92767" t="s">
        <v>12</v>
      </c>
      <c r="K92767" t="s">
        <v>85</v>
      </c>
      <c r="L92767" t="s">
        <v>14</v>
      </c>
      <c r="M92767">
        <v>0</v>
      </c>
      <c r="N92767">
        <v>0</v>
      </c>
      <c r="O92767">
        <v>0</v>
      </c>
    </row>
    <row r="92768" spans="1:15" x14ac:dyDescent="0.3">
      <c r="A92768" t="s">
        <v>3477</v>
      </c>
      <c r="B92768" s="1">
        <v>45250</v>
      </c>
      <c r="C92768" s="1" t="s">
        <v>3495</v>
      </c>
      <c r="D92768" t="s">
        <v>660</v>
      </c>
      <c r="E92768" t="s">
        <v>661</v>
      </c>
      <c r="F92768" t="s">
        <v>6</v>
      </c>
      <c r="G92768">
        <v>6.9000000000000006E-2</v>
      </c>
      <c r="H92768">
        <v>4</v>
      </c>
      <c r="I92768" t="s">
        <v>1390</v>
      </c>
      <c r="J92768" t="s">
        <v>12</v>
      </c>
      <c r="K92768" t="s">
        <v>74</v>
      </c>
      <c r="L92768" t="s">
        <v>14</v>
      </c>
      <c r="M92768">
        <v>6.6239999999999997</v>
      </c>
      <c r="N92768">
        <v>2216.4751086956521</v>
      </c>
      <c r="O92768">
        <v>826.34920289087916</v>
      </c>
    </row>
    <row r="92769" spans="1:15" x14ac:dyDescent="0.3">
      <c r="A92769" t="s">
        <v>3477</v>
      </c>
      <c r="B92769" s="1">
        <v>45250</v>
      </c>
      <c r="C92769" s="1" t="s">
        <v>3495</v>
      </c>
      <c r="D92769" t="s">
        <v>660</v>
      </c>
      <c r="E92769" t="s">
        <v>661</v>
      </c>
      <c r="F92769" t="s">
        <v>6</v>
      </c>
      <c r="G92769">
        <v>6.9000000000000006E-2</v>
      </c>
      <c r="H92769">
        <v>4</v>
      </c>
      <c r="I92769" t="s">
        <v>353</v>
      </c>
      <c r="J92769" t="s">
        <v>12</v>
      </c>
      <c r="K92769" t="s">
        <v>10</v>
      </c>
      <c r="L92769" t="s">
        <v>10</v>
      </c>
      <c r="M92769">
        <v>6.6239999999999997</v>
      </c>
      <c r="N92769">
        <v>2216.4751086956521</v>
      </c>
      <c r="O92769">
        <v>826.34920289087916</v>
      </c>
    </row>
    <row r="92770" spans="1:15" x14ac:dyDescent="0.3">
      <c r="A92770" t="s">
        <v>3477</v>
      </c>
      <c r="B92770" s="1">
        <v>45250</v>
      </c>
      <c r="C92770" s="1" t="s">
        <v>3495</v>
      </c>
      <c r="D92770" t="s">
        <v>660</v>
      </c>
      <c r="E92770" t="s">
        <v>661</v>
      </c>
      <c r="F92770" t="s">
        <v>6</v>
      </c>
      <c r="G92770">
        <v>6.9000000000000006E-2</v>
      </c>
      <c r="H92770">
        <v>4</v>
      </c>
      <c r="I92770" t="s">
        <v>1838</v>
      </c>
      <c r="J92770" t="s">
        <v>12</v>
      </c>
      <c r="K92770" t="s">
        <v>10</v>
      </c>
      <c r="L92770" t="s">
        <v>10</v>
      </c>
      <c r="M92770">
        <v>19.872</v>
      </c>
      <c r="N92770">
        <v>2033.4633695652176</v>
      </c>
      <c r="O92770">
        <v>758.11852249352307</v>
      </c>
    </row>
    <row r="92771" spans="1:15" x14ac:dyDescent="0.3">
      <c r="A92771" t="s">
        <v>3477</v>
      </c>
      <c r="B92771" s="1">
        <v>45250</v>
      </c>
      <c r="C92771" s="1" t="s">
        <v>3495</v>
      </c>
      <c r="D92771" t="s">
        <v>660</v>
      </c>
      <c r="E92771" t="s">
        <v>661</v>
      </c>
      <c r="F92771" t="s">
        <v>6</v>
      </c>
      <c r="G92771">
        <v>6.9000000000000006E-2</v>
      </c>
      <c r="H92771">
        <v>4</v>
      </c>
      <c r="I92771" t="s">
        <v>355</v>
      </c>
      <c r="J92771" t="s">
        <v>83</v>
      </c>
      <c r="K92771" t="s">
        <v>18</v>
      </c>
      <c r="L92771" t="s">
        <v>18</v>
      </c>
      <c r="M92771">
        <v>26.495999999999999</v>
      </c>
      <c r="N92771">
        <v>2485.3441183574882</v>
      </c>
      <c r="O92771">
        <v>926.5893052698616</v>
      </c>
    </row>
    <row r="92772" spans="1:15" x14ac:dyDescent="0.3">
      <c r="A92772" t="s">
        <v>3477</v>
      </c>
      <c r="B92772" s="1">
        <v>45250</v>
      </c>
      <c r="C92772" s="1" t="s">
        <v>3495</v>
      </c>
      <c r="D92772" t="s">
        <v>660</v>
      </c>
      <c r="E92772" t="s">
        <v>661</v>
      </c>
      <c r="F92772" t="s">
        <v>6</v>
      </c>
      <c r="G92772">
        <v>6.9000000000000006E-2</v>
      </c>
      <c r="H92772">
        <v>4</v>
      </c>
      <c r="I92772" t="s">
        <v>356</v>
      </c>
      <c r="J92772" t="s">
        <v>12</v>
      </c>
      <c r="K92772" t="s">
        <v>174</v>
      </c>
      <c r="L92772" t="s">
        <v>14</v>
      </c>
      <c r="M92772">
        <v>6.6239999999999997</v>
      </c>
      <c r="N92772">
        <v>2832.1626388888894</v>
      </c>
      <c r="O92772">
        <v>1055.8906481383458</v>
      </c>
    </row>
    <row r="92773" spans="1:15" x14ac:dyDescent="0.3">
      <c r="A92773" t="s">
        <v>3477</v>
      </c>
      <c r="B92773" s="1">
        <v>45250</v>
      </c>
      <c r="C92773" s="1" t="s">
        <v>3495</v>
      </c>
      <c r="D92773" t="s">
        <v>660</v>
      </c>
      <c r="E92773" t="s">
        <v>661</v>
      </c>
      <c r="F92773" t="s">
        <v>6</v>
      </c>
      <c r="G92773">
        <v>6.9000000000000006E-2</v>
      </c>
      <c r="H92773">
        <v>4</v>
      </c>
      <c r="I92773" t="s">
        <v>2211</v>
      </c>
      <c r="J92773" t="s">
        <v>12</v>
      </c>
      <c r="K92773" t="s">
        <v>9</v>
      </c>
      <c r="L92773" t="s">
        <v>10</v>
      </c>
      <c r="M92773">
        <v>6.6239999999999997</v>
      </c>
      <c r="N92773">
        <v>2598.3143055555561</v>
      </c>
      <c r="O92773">
        <v>968.70700096394637</v>
      </c>
    </row>
    <row r="92774" spans="1:15" x14ac:dyDescent="0.3">
      <c r="A92774" t="s">
        <v>3477</v>
      </c>
      <c r="B92774" s="1">
        <v>45250</v>
      </c>
      <c r="C92774" s="1" t="s">
        <v>3495</v>
      </c>
      <c r="D92774" t="s">
        <v>660</v>
      </c>
      <c r="E92774" t="s">
        <v>661</v>
      </c>
      <c r="F92774" t="s">
        <v>6</v>
      </c>
      <c r="G92774">
        <v>6.9000000000000006E-2</v>
      </c>
      <c r="H92774">
        <v>4</v>
      </c>
      <c r="I92774" t="s">
        <v>1152</v>
      </c>
      <c r="J92774" t="s">
        <v>8</v>
      </c>
      <c r="K92774" t="s">
        <v>18</v>
      </c>
      <c r="L92774" t="s">
        <v>18</v>
      </c>
      <c r="M92774">
        <v>1.6559999999999999</v>
      </c>
      <c r="N92774">
        <v>3078.4376509661838</v>
      </c>
      <c r="O92774">
        <v>1147.7072262373324</v>
      </c>
    </row>
    <row r="92775" spans="1:15" x14ac:dyDescent="0.3">
      <c r="A92775" t="s">
        <v>3477</v>
      </c>
      <c r="B92775" s="1">
        <v>45250</v>
      </c>
      <c r="C92775" s="1" t="s">
        <v>3495</v>
      </c>
      <c r="D92775" t="s">
        <v>660</v>
      </c>
      <c r="E92775" t="s">
        <v>661</v>
      </c>
      <c r="F92775" t="s">
        <v>6</v>
      </c>
      <c r="G92775">
        <v>6.9000000000000006E-2</v>
      </c>
      <c r="H92775">
        <v>4</v>
      </c>
      <c r="I92775" t="s">
        <v>1153</v>
      </c>
      <c r="J92775" t="s">
        <v>12</v>
      </c>
      <c r="K92775" t="s">
        <v>41</v>
      </c>
      <c r="L92775" t="s">
        <v>14</v>
      </c>
      <c r="M92775">
        <v>6.6240000000000006</v>
      </c>
      <c r="N92775">
        <v>4060.1486594202893</v>
      </c>
      <c r="O92775">
        <v>1513.7100322795109</v>
      </c>
    </row>
    <row r="92776" spans="1:15" x14ac:dyDescent="0.3">
      <c r="A92776" t="s">
        <v>3477</v>
      </c>
      <c r="B92776" s="1">
        <v>45250</v>
      </c>
      <c r="C92776" s="1" t="s">
        <v>3495</v>
      </c>
      <c r="D92776" t="s">
        <v>660</v>
      </c>
      <c r="E92776" t="s">
        <v>661</v>
      </c>
      <c r="F92776" t="s">
        <v>6</v>
      </c>
      <c r="G92776">
        <v>6.9000000000000006E-2</v>
      </c>
      <c r="H92776">
        <v>4</v>
      </c>
      <c r="I92776" t="s">
        <v>620</v>
      </c>
      <c r="J92776" t="s">
        <v>12</v>
      </c>
      <c r="K92776" t="s">
        <v>30</v>
      </c>
      <c r="L92776" t="s">
        <v>18</v>
      </c>
      <c r="M92776">
        <v>6.6239999999999997</v>
      </c>
      <c r="N92776">
        <v>2598.3143055555561</v>
      </c>
      <c r="O92776">
        <v>968.70700096394637</v>
      </c>
    </row>
    <row r="92777" spans="1:15" x14ac:dyDescent="0.3">
      <c r="A92777" t="s">
        <v>3477</v>
      </c>
      <c r="B92777" s="1">
        <v>45250</v>
      </c>
      <c r="C92777" s="1" t="s">
        <v>3495</v>
      </c>
      <c r="D92777" t="s">
        <v>660</v>
      </c>
      <c r="E92777" t="s">
        <v>661</v>
      </c>
      <c r="F92777" t="s">
        <v>6</v>
      </c>
      <c r="G92777">
        <v>6.9000000000000006E-2</v>
      </c>
      <c r="H92777">
        <v>4</v>
      </c>
      <c r="I92777" t="s">
        <v>941</v>
      </c>
      <c r="J92777" t="s">
        <v>12</v>
      </c>
      <c r="K92777" t="s">
        <v>109</v>
      </c>
      <c r="L92777" t="s">
        <v>10</v>
      </c>
      <c r="M92777">
        <v>6.6239999999999997</v>
      </c>
      <c r="N92777">
        <v>2033.4633695652176</v>
      </c>
      <c r="O92777">
        <v>758.11852249352307</v>
      </c>
    </row>
    <row r="92778" spans="1:15" x14ac:dyDescent="0.3">
      <c r="A92778" t="s">
        <v>3477</v>
      </c>
      <c r="B92778" s="1">
        <v>45250</v>
      </c>
      <c r="C92778" s="1" t="s">
        <v>3495</v>
      </c>
      <c r="D92778" t="s">
        <v>660</v>
      </c>
      <c r="E92778" t="s">
        <v>661</v>
      </c>
      <c r="F92778" t="s">
        <v>6</v>
      </c>
      <c r="G92778">
        <v>6.9000000000000006E-2</v>
      </c>
      <c r="H92778">
        <v>4</v>
      </c>
      <c r="I92778" t="s">
        <v>1563</v>
      </c>
      <c r="J92778" t="s">
        <v>12</v>
      </c>
      <c r="K92778" t="s">
        <v>21</v>
      </c>
      <c r="L92778" t="s">
        <v>14</v>
      </c>
      <c r="M92778">
        <v>6.6239999999999997</v>
      </c>
      <c r="N92778">
        <v>2598.3143055555561</v>
      </c>
      <c r="O92778">
        <v>968.70700096394637</v>
      </c>
    </row>
    <row r="92779" spans="1:15" x14ac:dyDescent="0.3">
      <c r="A92779" t="s">
        <v>3477</v>
      </c>
      <c r="B92779" s="1">
        <v>45250</v>
      </c>
      <c r="C92779" s="1" t="s">
        <v>3495</v>
      </c>
      <c r="D92779" t="s">
        <v>660</v>
      </c>
      <c r="E92779" t="s">
        <v>661</v>
      </c>
      <c r="F92779" t="s">
        <v>6</v>
      </c>
      <c r="G92779">
        <v>6.9000000000000006E-2</v>
      </c>
      <c r="H92779">
        <v>4</v>
      </c>
      <c r="I92779" t="s">
        <v>2105</v>
      </c>
      <c r="J92779" t="s">
        <v>12</v>
      </c>
      <c r="K92779" t="s">
        <v>371</v>
      </c>
      <c r="L92779" t="s">
        <v>14</v>
      </c>
      <c r="M92779">
        <v>6.6239999999999997</v>
      </c>
      <c r="N92779">
        <v>2033.4633695652176</v>
      </c>
      <c r="O92779">
        <v>758.11852249352307</v>
      </c>
    </row>
    <row r="92780" spans="1:15" x14ac:dyDescent="0.3">
      <c r="A92780" t="s">
        <v>3477</v>
      </c>
      <c r="B92780" s="1">
        <v>45250</v>
      </c>
      <c r="C92780" s="1" t="s">
        <v>3495</v>
      </c>
      <c r="D92780" t="s">
        <v>660</v>
      </c>
      <c r="E92780" t="s">
        <v>661</v>
      </c>
      <c r="F92780" t="s">
        <v>6</v>
      </c>
      <c r="G92780">
        <v>6.9000000000000006E-2</v>
      </c>
      <c r="H92780">
        <v>4</v>
      </c>
      <c r="I92780" t="s">
        <v>363</v>
      </c>
      <c r="J92780" t="s">
        <v>12</v>
      </c>
      <c r="K92780" t="s">
        <v>10</v>
      </c>
      <c r="L92780" t="s">
        <v>10</v>
      </c>
      <c r="M92780">
        <v>2.2080000000000002</v>
      </c>
      <c r="N92780">
        <v>3078.4376508152168</v>
      </c>
      <c r="O92780">
        <v>1147.7072261810486</v>
      </c>
    </row>
    <row r="92781" spans="1:15" x14ac:dyDescent="0.3">
      <c r="A92781" t="s">
        <v>3477</v>
      </c>
      <c r="B92781" s="1">
        <v>45250</v>
      </c>
      <c r="C92781" s="1" t="s">
        <v>3495</v>
      </c>
      <c r="D92781" t="s">
        <v>660</v>
      </c>
      <c r="E92781" t="s">
        <v>661</v>
      </c>
      <c r="F92781" t="s">
        <v>6</v>
      </c>
      <c r="G92781">
        <v>6.9000000000000006E-2</v>
      </c>
      <c r="H92781">
        <v>4</v>
      </c>
      <c r="I92781" t="s">
        <v>364</v>
      </c>
      <c r="J92781" t="s">
        <v>12</v>
      </c>
      <c r="K92781" t="s">
        <v>194</v>
      </c>
      <c r="L92781" t="s">
        <v>10</v>
      </c>
      <c r="M92781">
        <v>6.6239999999999997</v>
      </c>
      <c r="N92781">
        <v>2616.6720033212564</v>
      </c>
      <c r="O92781">
        <v>975.55114230173251</v>
      </c>
    </row>
    <row r="92782" spans="1:15" x14ac:dyDescent="0.3">
      <c r="A92782" t="s">
        <v>3477</v>
      </c>
      <c r="B92782" s="1">
        <v>45250</v>
      </c>
      <c r="C92782" s="1" t="s">
        <v>3495</v>
      </c>
      <c r="D92782" t="s">
        <v>660</v>
      </c>
      <c r="E92782" t="s">
        <v>661</v>
      </c>
      <c r="F92782" t="s">
        <v>6</v>
      </c>
      <c r="G92782">
        <v>6.9000000000000006E-2</v>
      </c>
      <c r="H92782">
        <v>4</v>
      </c>
      <c r="I92782" t="s">
        <v>1396</v>
      </c>
      <c r="J92782" t="s">
        <v>12</v>
      </c>
      <c r="K92782" t="s">
        <v>18</v>
      </c>
      <c r="L92782" t="s">
        <v>18</v>
      </c>
      <c r="M92782">
        <v>6.6239999999999997</v>
      </c>
      <c r="N92782">
        <v>2216.4751086956521</v>
      </c>
      <c r="O92782">
        <v>826.34920289087916</v>
      </c>
    </row>
    <row r="92783" spans="1:15" x14ac:dyDescent="0.3">
      <c r="A92783" t="s">
        <v>3477</v>
      </c>
      <c r="B92783" s="1">
        <v>45250</v>
      </c>
      <c r="C92783" s="1" t="s">
        <v>3495</v>
      </c>
      <c r="D92783" t="s">
        <v>660</v>
      </c>
      <c r="E92783" t="s">
        <v>661</v>
      </c>
      <c r="F92783" t="s">
        <v>6</v>
      </c>
      <c r="G92783">
        <v>6.9000000000000006E-2</v>
      </c>
      <c r="H92783">
        <v>4</v>
      </c>
      <c r="I92783" t="s">
        <v>1564</v>
      </c>
      <c r="J92783" t="s">
        <v>16</v>
      </c>
      <c r="K92783" t="s">
        <v>39</v>
      </c>
      <c r="L92783" t="s">
        <v>39</v>
      </c>
      <c r="M92783">
        <v>1.6559999999999999</v>
      </c>
      <c r="N92783">
        <v>2993.7099939613527</v>
      </c>
      <c r="O92783">
        <v>1116.1189482755933</v>
      </c>
    </row>
    <row r="92784" spans="1:15" x14ac:dyDescent="0.3">
      <c r="A92784" t="s">
        <v>3477</v>
      </c>
      <c r="B92784" s="1">
        <v>45250</v>
      </c>
      <c r="C92784" s="1" t="s">
        <v>3495</v>
      </c>
      <c r="D92784" t="s">
        <v>660</v>
      </c>
      <c r="E92784" t="s">
        <v>661</v>
      </c>
      <c r="F92784" t="s">
        <v>6</v>
      </c>
      <c r="G92784">
        <v>6.9000000000000006E-2</v>
      </c>
      <c r="H92784">
        <v>4</v>
      </c>
      <c r="I92784" t="s">
        <v>367</v>
      </c>
      <c r="J92784" t="s">
        <v>12</v>
      </c>
      <c r="K92784" t="s">
        <v>74</v>
      </c>
      <c r="L92784" t="s">
        <v>14</v>
      </c>
      <c r="M92784">
        <v>6.6239999999999997</v>
      </c>
      <c r="N92784">
        <v>2832.1626388888894</v>
      </c>
      <c r="O92784">
        <v>1055.8906481383458</v>
      </c>
    </row>
    <row r="92785" spans="1:15" x14ac:dyDescent="0.3">
      <c r="A92785" t="s">
        <v>3477</v>
      </c>
      <c r="B92785" s="1">
        <v>45250</v>
      </c>
      <c r="C92785" s="1" t="s">
        <v>3495</v>
      </c>
      <c r="D92785" t="s">
        <v>660</v>
      </c>
      <c r="E92785" t="s">
        <v>661</v>
      </c>
      <c r="F92785" t="s">
        <v>6</v>
      </c>
      <c r="G92785">
        <v>6.9000000000000006E-2</v>
      </c>
      <c r="H92785">
        <v>4</v>
      </c>
      <c r="I92785" t="s">
        <v>368</v>
      </c>
      <c r="J92785" t="s">
        <v>83</v>
      </c>
      <c r="K92785" t="s">
        <v>358</v>
      </c>
      <c r="L92785" t="s">
        <v>14</v>
      </c>
      <c r="M92785">
        <v>331.2</v>
      </c>
      <c r="N92785">
        <v>2400.6164779589371</v>
      </c>
      <c r="O92785">
        <v>895.00103349929805</v>
      </c>
    </row>
    <row r="92786" spans="1:15" x14ac:dyDescent="0.3">
      <c r="A92786" t="s">
        <v>3477</v>
      </c>
      <c r="B92786" s="1">
        <v>45250</v>
      </c>
      <c r="C92786" s="1" t="s">
        <v>3495</v>
      </c>
      <c r="D92786" t="s">
        <v>660</v>
      </c>
      <c r="E92786" t="s">
        <v>661</v>
      </c>
      <c r="F92786" t="s">
        <v>6</v>
      </c>
      <c r="G92786">
        <v>6.9000000000000006E-2</v>
      </c>
      <c r="H92786">
        <v>4</v>
      </c>
      <c r="I92786" t="s">
        <v>1565</v>
      </c>
      <c r="J92786" t="s">
        <v>12</v>
      </c>
      <c r="K92786" t="s">
        <v>61</v>
      </c>
      <c r="L92786" t="s">
        <v>61</v>
      </c>
      <c r="M92786">
        <v>6.6239999999999997</v>
      </c>
      <c r="N92786">
        <v>2216.4751086956521</v>
      </c>
      <c r="O92786">
        <v>826.34920289087916</v>
      </c>
    </row>
    <row r="92787" spans="1:15" x14ac:dyDescent="0.3">
      <c r="A92787" t="s">
        <v>3477</v>
      </c>
      <c r="B92787" s="1">
        <v>45250</v>
      </c>
      <c r="C92787" s="1" t="s">
        <v>3495</v>
      </c>
      <c r="D92787" t="s">
        <v>660</v>
      </c>
      <c r="E92787" t="s">
        <v>661</v>
      </c>
      <c r="F92787" t="s">
        <v>6</v>
      </c>
      <c r="G92787">
        <v>6.9000000000000006E-2</v>
      </c>
      <c r="H92787">
        <v>4</v>
      </c>
      <c r="I92787" t="s">
        <v>622</v>
      </c>
      <c r="J92787" t="s">
        <v>83</v>
      </c>
      <c r="K92787" t="s">
        <v>13</v>
      </c>
      <c r="L92787" t="s">
        <v>14</v>
      </c>
      <c r="M92787">
        <v>33.119999999999997</v>
      </c>
      <c r="N92787">
        <v>2770.5938858695654</v>
      </c>
      <c r="O92787">
        <v>1032.9365036135991</v>
      </c>
    </row>
    <row r="92788" spans="1:15" x14ac:dyDescent="0.3">
      <c r="A92788" t="s">
        <v>3477</v>
      </c>
      <c r="B92788" s="1">
        <v>45250</v>
      </c>
      <c r="C92788" s="1" t="s">
        <v>3495</v>
      </c>
      <c r="D92788" t="s">
        <v>660</v>
      </c>
      <c r="E92788" t="s">
        <v>661</v>
      </c>
      <c r="F92788" t="s">
        <v>6</v>
      </c>
      <c r="G92788">
        <v>6.9000000000000006E-2</v>
      </c>
      <c r="H92788">
        <v>4</v>
      </c>
      <c r="I92788" t="s">
        <v>823</v>
      </c>
      <c r="J92788" t="s">
        <v>12</v>
      </c>
      <c r="K92788" t="s">
        <v>72</v>
      </c>
      <c r="L92788" t="s">
        <v>14</v>
      </c>
      <c r="M92788">
        <v>13.247999999999999</v>
      </c>
      <c r="N92788">
        <v>2033.4633695652176</v>
      </c>
      <c r="O92788">
        <v>758.11852249352307</v>
      </c>
    </row>
    <row r="92789" spans="1:15" x14ac:dyDescent="0.3">
      <c r="A92789" t="s">
        <v>3477</v>
      </c>
      <c r="B92789" s="1">
        <v>45250</v>
      </c>
      <c r="C92789" s="1" t="s">
        <v>3495</v>
      </c>
      <c r="D92789" t="s">
        <v>660</v>
      </c>
      <c r="E92789" t="s">
        <v>661</v>
      </c>
      <c r="F92789" t="s">
        <v>6</v>
      </c>
      <c r="G92789">
        <v>6.9000000000000006E-2</v>
      </c>
      <c r="H92789">
        <v>4</v>
      </c>
      <c r="I92789" t="s">
        <v>623</v>
      </c>
      <c r="J92789" t="s">
        <v>12</v>
      </c>
      <c r="K92789" t="s">
        <v>72</v>
      </c>
      <c r="L92789" t="s">
        <v>14</v>
      </c>
      <c r="M92789">
        <v>19.872</v>
      </c>
      <c r="N92789">
        <v>2485.3441183574878</v>
      </c>
      <c r="O92789">
        <v>926.58930526986148</v>
      </c>
    </row>
    <row r="92790" spans="1:15" x14ac:dyDescent="0.3">
      <c r="A92790" t="s">
        <v>3477</v>
      </c>
      <c r="B92790" s="1">
        <v>45250</v>
      </c>
      <c r="C92790" s="1" t="s">
        <v>3495</v>
      </c>
      <c r="D92790" t="s">
        <v>660</v>
      </c>
      <c r="E92790" t="s">
        <v>661</v>
      </c>
      <c r="F92790" t="s">
        <v>6</v>
      </c>
      <c r="G92790">
        <v>6.9000000000000006E-2</v>
      </c>
      <c r="H92790">
        <v>4</v>
      </c>
      <c r="I92790" t="s">
        <v>1935</v>
      </c>
      <c r="J92790" t="s">
        <v>12</v>
      </c>
      <c r="K92790" t="s">
        <v>18</v>
      </c>
      <c r="L92790" t="s">
        <v>18</v>
      </c>
      <c r="M92790">
        <v>6.6239999999999997</v>
      </c>
      <c r="N92790">
        <v>2216.4751086956521</v>
      </c>
      <c r="O92790">
        <v>826.34920289087916</v>
      </c>
    </row>
    <row r="92791" spans="1:15" x14ac:dyDescent="0.3">
      <c r="A92791" t="s">
        <v>3477</v>
      </c>
      <c r="B92791" s="1">
        <v>45250</v>
      </c>
      <c r="C92791" s="1" t="s">
        <v>3495</v>
      </c>
      <c r="D92791" t="s">
        <v>660</v>
      </c>
      <c r="E92791" t="s">
        <v>661</v>
      </c>
      <c r="F92791" t="s">
        <v>6</v>
      </c>
      <c r="G92791">
        <v>6.9000000000000006E-2</v>
      </c>
      <c r="H92791">
        <v>4</v>
      </c>
      <c r="I92791" t="s">
        <v>1398</v>
      </c>
      <c r="J92791" t="s">
        <v>8</v>
      </c>
      <c r="K92791" t="s">
        <v>41</v>
      </c>
      <c r="L92791" t="s">
        <v>14</v>
      </c>
      <c r="M92791">
        <v>0.82799999999999996</v>
      </c>
      <c r="N92791">
        <v>3078.4376509661838</v>
      </c>
      <c r="O92791">
        <v>1147.7072262373324</v>
      </c>
    </row>
    <row r="92792" spans="1:15" x14ac:dyDescent="0.3">
      <c r="A92792" t="s">
        <v>3477</v>
      </c>
      <c r="B92792" s="1">
        <v>45250</v>
      </c>
      <c r="C92792" s="1" t="s">
        <v>3495</v>
      </c>
      <c r="D92792" t="s">
        <v>660</v>
      </c>
      <c r="E92792" t="s">
        <v>661</v>
      </c>
      <c r="F92792" t="s">
        <v>6</v>
      </c>
      <c r="G92792">
        <v>6.9000000000000006E-2</v>
      </c>
      <c r="H92792">
        <v>4</v>
      </c>
      <c r="I92792" t="s">
        <v>1686</v>
      </c>
      <c r="J92792" t="s">
        <v>12</v>
      </c>
      <c r="K92792" t="s">
        <v>13</v>
      </c>
      <c r="L92792" t="s">
        <v>14</v>
      </c>
      <c r="M92792">
        <v>6.6239999999999997</v>
      </c>
      <c r="N92792">
        <v>2832.1626388888894</v>
      </c>
      <c r="O92792">
        <v>1055.8906481383458</v>
      </c>
    </row>
    <row r="92793" spans="1:15" x14ac:dyDescent="0.3">
      <c r="A92793" t="s">
        <v>3477</v>
      </c>
      <c r="B92793" s="1">
        <v>45250</v>
      </c>
      <c r="C92793" s="1" t="s">
        <v>3495</v>
      </c>
      <c r="D92793" t="s">
        <v>660</v>
      </c>
      <c r="E92793" t="s">
        <v>661</v>
      </c>
      <c r="F92793" t="s">
        <v>6</v>
      </c>
      <c r="G92793">
        <v>6.9000000000000006E-2</v>
      </c>
      <c r="H92793">
        <v>4</v>
      </c>
      <c r="I92793" t="s">
        <v>1687</v>
      </c>
      <c r="J92793" t="s">
        <v>12</v>
      </c>
      <c r="K92793" t="s">
        <v>34</v>
      </c>
      <c r="L92793" t="s">
        <v>18</v>
      </c>
      <c r="M92793">
        <v>6.6239999999999997</v>
      </c>
      <c r="N92793">
        <v>2216.4751086956521</v>
      </c>
      <c r="O92793">
        <v>826.34920289087916</v>
      </c>
    </row>
    <row r="92794" spans="1:15" x14ac:dyDescent="0.3">
      <c r="A92794" t="s">
        <v>3477</v>
      </c>
      <c r="B92794" s="1">
        <v>45250</v>
      </c>
      <c r="C92794" s="1" t="s">
        <v>3495</v>
      </c>
      <c r="D92794" t="s">
        <v>660</v>
      </c>
      <c r="E92794" t="s">
        <v>661</v>
      </c>
      <c r="F92794" t="s">
        <v>6</v>
      </c>
      <c r="G92794">
        <v>6.9000000000000006E-2</v>
      </c>
      <c r="H92794">
        <v>4</v>
      </c>
      <c r="I92794" t="s">
        <v>2673</v>
      </c>
      <c r="J92794" t="s">
        <v>12</v>
      </c>
      <c r="K92794" t="s">
        <v>10</v>
      </c>
      <c r="L92794" t="s">
        <v>10</v>
      </c>
      <c r="M92794">
        <v>19.872</v>
      </c>
      <c r="N92794">
        <v>2709.0251328502413</v>
      </c>
      <c r="O92794">
        <v>1009.9823590888523</v>
      </c>
    </row>
    <row r="92795" spans="1:15" x14ac:dyDescent="0.3">
      <c r="A92795" t="s">
        <v>3477</v>
      </c>
      <c r="B92795" s="1">
        <v>45250</v>
      </c>
      <c r="C92795" s="1" t="s">
        <v>3495</v>
      </c>
      <c r="D92795" t="s">
        <v>660</v>
      </c>
      <c r="E92795" t="s">
        <v>661</v>
      </c>
      <c r="F92795" t="s">
        <v>6</v>
      </c>
      <c r="G92795">
        <v>6.9000000000000006E-2</v>
      </c>
      <c r="H92795">
        <v>4</v>
      </c>
      <c r="I92795" t="s">
        <v>626</v>
      </c>
      <c r="J92795" t="s">
        <v>12</v>
      </c>
      <c r="K92795" t="s">
        <v>9</v>
      </c>
      <c r="L92795" t="s">
        <v>10</v>
      </c>
      <c r="M92795">
        <v>19.872</v>
      </c>
      <c r="N92795">
        <v>2216.4751086956526</v>
      </c>
      <c r="O92795">
        <v>826.34920289087938</v>
      </c>
    </row>
    <row r="92796" spans="1:15" x14ac:dyDescent="0.3">
      <c r="A92796" t="s">
        <v>3477</v>
      </c>
      <c r="B92796" s="1">
        <v>45250</v>
      </c>
      <c r="C92796" s="1" t="s">
        <v>3495</v>
      </c>
      <c r="D92796" t="s">
        <v>660</v>
      </c>
      <c r="E92796" t="s">
        <v>661</v>
      </c>
      <c r="F92796" t="s">
        <v>6</v>
      </c>
      <c r="G92796">
        <v>6.9000000000000006E-2</v>
      </c>
      <c r="H92796">
        <v>4</v>
      </c>
      <c r="I92796" t="s">
        <v>376</v>
      </c>
      <c r="J92796" t="s">
        <v>12</v>
      </c>
      <c r="K92796" t="s">
        <v>36</v>
      </c>
      <c r="L92796" t="s">
        <v>10</v>
      </c>
      <c r="M92796">
        <v>19.872</v>
      </c>
      <c r="N92796">
        <v>2709.0251328502413</v>
      </c>
      <c r="O92796">
        <v>1009.9823590888523</v>
      </c>
    </row>
    <row r="92797" spans="1:15" x14ac:dyDescent="0.3">
      <c r="A92797" t="s">
        <v>3477</v>
      </c>
      <c r="B92797" s="1">
        <v>45250</v>
      </c>
      <c r="C92797" s="1" t="s">
        <v>3495</v>
      </c>
      <c r="D92797" t="s">
        <v>660</v>
      </c>
      <c r="E92797" t="s">
        <v>661</v>
      </c>
      <c r="F92797" t="s">
        <v>6</v>
      </c>
      <c r="G92797">
        <v>6.9000000000000006E-2</v>
      </c>
      <c r="H92797">
        <v>4</v>
      </c>
      <c r="I92797" t="s">
        <v>2045</v>
      </c>
      <c r="J92797" t="s">
        <v>12</v>
      </c>
      <c r="K92797" t="s">
        <v>21</v>
      </c>
      <c r="L92797" t="s">
        <v>14</v>
      </c>
      <c r="M92797">
        <v>6.6239999999999997</v>
      </c>
      <c r="N92797">
        <v>2216.4751086956521</v>
      </c>
      <c r="O92797">
        <v>826.34920289087916</v>
      </c>
    </row>
    <row r="92798" spans="1:15" x14ac:dyDescent="0.3">
      <c r="A92798" t="s">
        <v>3477</v>
      </c>
      <c r="B92798" s="1">
        <v>45250</v>
      </c>
      <c r="C92798" s="1" t="s">
        <v>3495</v>
      </c>
      <c r="D92798" t="s">
        <v>660</v>
      </c>
      <c r="E92798" t="s">
        <v>661</v>
      </c>
      <c r="F92798" t="s">
        <v>6</v>
      </c>
      <c r="G92798">
        <v>6.9000000000000006E-2</v>
      </c>
      <c r="H92798">
        <v>4</v>
      </c>
      <c r="I92798" t="s">
        <v>2046</v>
      </c>
      <c r="J92798" t="s">
        <v>12</v>
      </c>
      <c r="K92798" t="s">
        <v>13</v>
      </c>
      <c r="L92798" t="s">
        <v>14</v>
      </c>
      <c r="M92798">
        <v>19.872</v>
      </c>
      <c r="N92798">
        <v>2216.4751086956526</v>
      </c>
      <c r="O92798">
        <v>826.34920289087938</v>
      </c>
    </row>
    <row r="92799" spans="1:15" x14ac:dyDescent="0.3">
      <c r="A92799" t="s">
        <v>3477</v>
      </c>
      <c r="B92799" s="1">
        <v>45250</v>
      </c>
      <c r="C92799" s="1" t="s">
        <v>3495</v>
      </c>
      <c r="D92799" t="s">
        <v>660</v>
      </c>
      <c r="E92799" t="s">
        <v>661</v>
      </c>
      <c r="F92799" t="s">
        <v>6</v>
      </c>
      <c r="G92799">
        <v>6.9000000000000006E-2</v>
      </c>
      <c r="H92799">
        <v>4</v>
      </c>
      <c r="I92799" t="s">
        <v>1571</v>
      </c>
      <c r="J92799" t="s">
        <v>8</v>
      </c>
      <c r="K92799" t="s">
        <v>194</v>
      </c>
      <c r="L92799" t="s">
        <v>10</v>
      </c>
      <c r="M92799">
        <v>3.3119999999999998</v>
      </c>
      <c r="N92799">
        <v>3078.4376509661838</v>
      </c>
      <c r="O92799">
        <v>1147.7072262373324</v>
      </c>
    </row>
    <row r="92800" spans="1:15" x14ac:dyDescent="0.3">
      <c r="A92800" t="s">
        <v>3477</v>
      </c>
      <c r="B92800" s="1">
        <v>45250</v>
      </c>
      <c r="C92800" s="1" t="s">
        <v>3495</v>
      </c>
      <c r="D92800" t="s">
        <v>660</v>
      </c>
      <c r="E92800" t="s">
        <v>661</v>
      </c>
      <c r="F92800" t="s">
        <v>6</v>
      </c>
      <c r="G92800">
        <v>6.9000000000000006E-2</v>
      </c>
      <c r="H92800">
        <v>4</v>
      </c>
      <c r="I92800" t="s">
        <v>1939</v>
      </c>
      <c r="J92800" t="s">
        <v>12</v>
      </c>
      <c r="K92800" t="s">
        <v>85</v>
      </c>
      <c r="L92800" t="s">
        <v>14</v>
      </c>
      <c r="M92800">
        <v>6.6239999999999997</v>
      </c>
      <c r="N92800">
        <v>2033.4633695652176</v>
      </c>
      <c r="O92800">
        <v>758.11852249352307</v>
      </c>
    </row>
    <row r="92801" spans="1:15" x14ac:dyDescent="0.3">
      <c r="A92801" t="s">
        <v>3477</v>
      </c>
      <c r="B92801" s="1">
        <v>45250</v>
      </c>
      <c r="C92801" s="1" t="s">
        <v>3495</v>
      </c>
      <c r="D92801" t="s">
        <v>660</v>
      </c>
      <c r="E92801" t="s">
        <v>661</v>
      </c>
      <c r="F92801" t="s">
        <v>6</v>
      </c>
      <c r="G92801">
        <v>6.9000000000000006E-2</v>
      </c>
      <c r="H92801">
        <v>4</v>
      </c>
      <c r="I92801" t="s">
        <v>629</v>
      </c>
      <c r="J92801" t="s">
        <v>12</v>
      </c>
      <c r="K92801" t="s">
        <v>72</v>
      </c>
      <c r="L92801" t="s">
        <v>14</v>
      </c>
      <c r="M92801">
        <v>6.6239999999999997</v>
      </c>
      <c r="N92801">
        <v>2832.1626388888894</v>
      </c>
      <c r="O92801">
        <v>1055.8906481383458</v>
      </c>
    </row>
    <row r="92802" spans="1:15" x14ac:dyDescent="0.3">
      <c r="A92802" t="s">
        <v>3477</v>
      </c>
      <c r="B92802" s="1">
        <v>45250</v>
      </c>
      <c r="C92802" s="1" t="s">
        <v>3495</v>
      </c>
      <c r="D92802" t="s">
        <v>660</v>
      </c>
      <c r="E92802" t="s">
        <v>661</v>
      </c>
      <c r="F92802" t="s">
        <v>6</v>
      </c>
      <c r="G92802">
        <v>6.9000000000000006E-2</v>
      </c>
      <c r="H92802">
        <v>4</v>
      </c>
      <c r="I92802" t="s">
        <v>2308</v>
      </c>
      <c r="J92802" t="s">
        <v>12</v>
      </c>
      <c r="K92802" t="s">
        <v>358</v>
      </c>
      <c r="L92802" t="s">
        <v>14</v>
      </c>
      <c r="M92802">
        <v>19.872</v>
      </c>
      <c r="N92802">
        <v>2709.0251328502413</v>
      </c>
      <c r="O92802">
        <v>1009.9823590888523</v>
      </c>
    </row>
    <row r="92803" spans="1:15" x14ac:dyDescent="0.3">
      <c r="A92803" t="s">
        <v>3477</v>
      </c>
      <c r="B92803" s="1">
        <v>45250</v>
      </c>
      <c r="C92803" s="1" t="s">
        <v>3495</v>
      </c>
      <c r="D92803" t="s">
        <v>660</v>
      </c>
      <c r="E92803" t="s">
        <v>661</v>
      </c>
      <c r="F92803" t="s">
        <v>6</v>
      </c>
      <c r="G92803">
        <v>6.9000000000000006E-2</v>
      </c>
      <c r="H92803">
        <v>4</v>
      </c>
      <c r="I92803" t="s">
        <v>826</v>
      </c>
      <c r="J92803" t="s">
        <v>12</v>
      </c>
      <c r="K92803" t="s">
        <v>25</v>
      </c>
      <c r="L92803" t="s">
        <v>14</v>
      </c>
      <c r="M92803">
        <v>6.6239999999999997</v>
      </c>
      <c r="N92803">
        <v>2216.4751086956521</v>
      </c>
      <c r="O92803">
        <v>826.34920289087916</v>
      </c>
    </row>
    <row r="92804" spans="1:15" x14ac:dyDescent="0.3">
      <c r="A92804" t="s">
        <v>3477</v>
      </c>
      <c r="B92804" s="1">
        <v>45250</v>
      </c>
      <c r="C92804" s="1" t="s">
        <v>3495</v>
      </c>
      <c r="D92804" t="s">
        <v>660</v>
      </c>
      <c r="E92804" t="s">
        <v>661</v>
      </c>
      <c r="F92804" t="s">
        <v>6</v>
      </c>
      <c r="G92804">
        <v>6.9000000000000006E-2</v>
      </c>
      <c r="H92804">
        <v>4</v>
      </c>
      <c r="I92804" t="s">
        <v>1401</v>
      </c>
      <c r="J92804" t="s">
        <v>8</v>
      </c>
      <c r="K92804" t="s">
        <v>10</v>
      </c>
      <c r="L92804" t="s">
        <v>10</v>
      </c>
      <c r="M92804">
        <v>39.744</v>
      </c>
      <c r="N92804">
        <v>2709.0251328502413</v>
      </c>
      <c r="O92804">
        <v>1009.9823590888523</v>
      </c>
    </row>
    <row r="92805" spans="1:15" x14ac:dyDescent="0.3">
      <c r="A92805" t="s">
        <v>3477</v>
      </c>
      <c r="B92805" s="1">
        <v>45250</v>
      </c>
      <c r="C92805" s="1" t="s">
        <v>3495</v>
      </c>
      <c r="D92805" t="s">
        <v>660</v>
      </c>
      <c r="E92805" t="s">
        <v>661</v>
      </c>
      <c r="F92805" t="s">
        <v>6</v>
      </c>
      <c r="G92805">
        <v>6.9000000000000006E-2</v>
      </c>
      <c r="H92805">
        <v>4</v>
      </c>
      <c r="I92805" t="s">
        <v>382</v>
      </c>
      <c r="J92805" t="s">
        <v>83</v>
      </c>
      <c r="K92805" t="s">
        <v>85</v>
      </c>
      <c r="L92805" t="s">
        <v>14</v>
      </c>
      <c r="M92805">
        <v>198.72</v>
      </c>
      <c r="N92805">
        <v>2033.4633695652174</v>
      </c>
      <c r="O92805">
        <v>758.11852249352307</v>
      </c>
    </row>
    <row r="92806" spans="1:15" x14ac:dyDescent="0.3">
      <c r="A92806" t="s">
        <v>3477</v>
      </c>
      <c r="B92806" s="1">
        <v>45250</v>
      </c>
      <c r="C92806" s="1" t="s">
        <v>3495</v>
      </c>
      <c r="D92806" t="s">
        <v>660</v>
      </c>
      <c r="E92806" t="s">
        <v>661</v>
      </c>
      <c r="F92806" t="s">
        <v>6</v>
      </c>
      <c r="G92806">
        <v>6.9000000000000006E-2</v>
      </c>
      <c r="H92806">
        <v>4</v>
      </c>
      <c r="I92806" t="s">
        <v>383</v>
      </c>
      <c r="J92806" t="s">
        <v>12</v>
      </c>
      <c r="K92806" t="s">
        <v>13</v>
      </c>
      <c r="L92806" t="s">
        <v>14</v>
      </c>
      <c r="M92806">
        <v>6.6239999999999997</v>
      </c>
      <c r="N92806">
        <v>2216.4751086956521</v>
      </c>
      <c r="O92806">
        <v>826.34920289087916</v>
      </c>
    </row>
    <row r="92807" spans="1:15" x14ac:dyDescent="0.3">
      <c r="A92807" t="s">
        <v>3477</v>
      </c>
      <c r="B92807" s="1">
        <v>45250</v>
      </c>
      <c r="C92807" s="1" t="s">
        <v>3495</v>
      </c>
      <c r="D92807" t="s">
        <v>660</v>
      </c>
      <c r="E92807" t="s">
        <v>661</v>
      </c>
      <c r="F92807" t="s">
        <v>6</v>
      </c>
      <c r="G92807">
        <v>6.9000000000000006E-2</v>
      </c>
      <c r="H92807">
        <v>4</v>
      </c>
      <c r="I92807" t="s">
        <v>634</v>
      </c>
      <c r="J92807" t="s">
        <v>16</v>
      </c>
      <c r="K92807" t="s">
        <v>371</v>
      </c>
      <c r="L92807" t="s">
        <v>14</v>
      </c>
      <c r="M92807">
        <v>1.38</v>
      </c>
      <c r="N92807">
        <v>2824.254679710145</v>
      </c>
      <c r="O92807">
        <v>1052.942392262062</v>
      </c>
    </row>
    <row r="92808" spans="1:15" x14ac:dyDescent="0.3">
      <c r="A92808" t="s">
        <v>3477</v>
      </c>
      <c r="B92808" s="1">
        <v>45250</v>
      </c>
      <c r="C92808" s="1" t="s">
        <v>3495</v>
      </c>
      <c r="D92808" t="s">
        <v>660</v>
      </c>
      <c r="E92808" t="s">
        <v>661</v>
      </c>
      <c r="F92808" t="s">
        <v>6</v>
      </c>
      <c r="G92808">
        <v>6.9000000000000006E-2</v>
      </c>
      <c r="H92808">
        <v>4</v>
      </c>
      <c r="I92808" t="s">
        <v>635</v>
      </c>
      <c r="J92808" t="s">
        <v>12</v>
      </c>
      <c r="K92808" t="s">
        <v>18</v>
      </c>
      <c r="L92808" t="s">
        <v>18</v>
      </c>
      <c r="M92808">
        <v>13.247999999999999</v>
      </c>
      <c r="N92808">
        <v>2033.4633695652176</v>
      </c>
      <c r="O92808">
        <v>758.11852249352307</v>
      </c>
    </row>
    <row r="92809" spans="1:15" x14ac:dyDescent="0.3">
      <c r="A92809" t="s">
        <v>3477</v>
      </c>
      <c r="B92809" s="1">
        <v>45250</v>
      </c>
      <c r="C92809" s="1" t="s">
        <v>3495</v>
      </c>
      <c r="D92809" t="s">
        <v>660</v>
      </c>
      <c r="E92809" t="s">
        <v>661</v>
      </c>
      <c r="F92809" t="s">
        <v>6</v>
      </c>
      <c r="G92809">
        <v>6.9000000000000006E-2</v>
      </c>
      <c r="H92809">
        <v>4</v>
      </c>
      <c r="I92809" t="s">
        <v>1403</v>
      </c>
      <c r="J92809" t="s">
        <v>12</v>
      </c>
      <c r="K92809" t="s">
        <v>18</v>
      </c>
      <c r="L92809" t="s">
        <v>18</v>
      </c>
      <c r="M92809">
        <v>19.872</v>
      </c>
      <c r="N92809">
        <v>2824.2546799516908</v>
      </c>
      <c r="O92809">
        <v>1052.9423923521153</v>
      </c>
    </row>
    <row r="92810" spans="1:15" x14ac:dyDescent="0.3">
      <c r="A92810" t="s">
        <v>3477</v>
      </c>
      <c r="B92810" s="1">
        <v>45250</v>
      </c>
      <c r="C92810" s="1" t="s">
        <v>3495</v>
      </c>
      <c r="D92810" t="s">
        <v>660</v>
      </c>
      <c r="E92810" t="s">
        <v>661</v>
      </c>
      <c r="F92810" t="s">
        <v>6</v>
      </c>
      <c r="G92810">
        <v>6.9000000000000006E-2</v>
      </c>
      <c r="H92810">
        <v>4</v>
      </c>
      <c r="I92810" t="s">
        <v>1578</v>
      </c>
      <c r="J92810" t="s">
        <v>12</v>
      </c>
      <c r="K92810" t="s">
        <v>18</v>
      </c>
      <c r="L92810" t="s">
        <v>18</v>
      </c>
      <c r="M92810">
        <v>6.6239999999999997</v>
      </c>
      <c r="N92810">
        <v>2033.4633695652176</v>
      </c>
      <c r="O92810">
        <v>758.11852249352307</v>
      </c>
    </row>
    <row r="92811" spans="1:15" x14ac:dyDescent="0.3">
      <c r="A92811" t="s">
        <v>3477</v>
      </c>
      <c r="B92811" s="1">
        <v>45250</v>
      </c>
      <c r="C92811" s="1" t="s">
        <v>3495</v>
      </c>
      <c r="D92811" t="s">
        <v>660</v>
      </c>
      <c r="E92811" t="s">
        <v>661</v>
      </c>
      <c r="F92811" t="s">
        <v>6</v>
      </c>
      <c r="G92811">
        <v>6.9000000000000006E-2</v>
      </c>
      <c r="H92811">
        <v>4</v>
      </c>
      <c r="I92811" t="s">
        <v>392</v>
      </c>
      <c r="J92811" t="s">
        <v>12</v>
      </c>
      <c r="K92811" t="s">
        <v>36</v>
      </c>
      <c r="L92811" t="s">
        <v>10</v>
      </c>
      <c r="M92811">
        <v>3.3119999999999998</v>
      </c>
      <c r="N92811">
        <v>3078.4376509661838</v>
      </c>
      <c r="O92811">
        <v>1147.7072262373324</v>
      </c>
    </row>
    <row r="92812" spans="1:15" x14ac:dyDescent="0.3">
      <c r="A92812" t="s">
        <v>3477</v>
      </c>
      <c r="B92812" s="1">
        <v>45250</v>
      </c>
      <c r="C92812" s="1" t="s">
        <v>3495</v>
      </c>
      <c r="D92812" t="s">
        <v>660</v>
      </c>
      <c r="E92812" t="s">
        <v>661</v>
      </c>
      <c r="F92812" t="s">
        <v>6</v>
      </c>
      <c r="G92812">
        <v>6.9000000000000006E-2</v>
      </c>
      <c r="H92812">
        <v>4</v>
      </c>
      <c r="I92812" t="s">
        <v>1692</v>
      </c>
      <c r="J92812" t="s">
        <v>12</v>
      </c>
      <c r="K92812" t="s">
        <v>125</v>
      </c>
      <c r="L92812" t="s">
        <v>14</v>
      </c>
      <c r="M92812">
        <v>19.872</v>
      </c>
      <c r="N92812">
        <v>2485.3441183574878</v>
      </c>
      <c r="O92812">
        <v>926.58930526986148</v>
      </c>
    </row>
    <row r="92813" spans="1:15" x14ac:dyDescent="0.3">
      <c r="A92813" t="s">
        <v>3477</v>
      </c>
      <c r="B92813" s="1">
        <v>45250</v>
      </c>
      <c r="C92813" s="1" t="s">
        <v>3495</v>
      </c>
      <c r="D92813" t="s">
        <v>660</v>
      </c>
      <c r="E92813" t="s">
        <v>661</v>
      </c>
      <c r="F92813" t="s">
        <v>6</v>
      </c>
      <c r="G92813">
        <v>6.9000000000000006E-2</v>
      </c>
      <c r="H92813">
        <v>4</v>
      </c>
      <c r="I92813" t="s">
        <v>1406</v>
      </c>
      <c r="J92813" t="s">
        <v>12</v>
      </c>
      <c r="K92813" t="s">
        <v>371</v>
      </c>
      <c r="L92813" t="s">
        <v>14</v>
      </c>
      <c r="M92813">
        <v>6.6239999999999997</v>
      </c>
      <c r="N92813">
        <v>2598.3143055555561</v>
      </c>
      <c r="O92813">
        <v>968.70700096394637</v>
      </c>
    </row>
    <row r="92814" spans="1:15" x14ac:dyDescent="0.3">
      <c r="A92814" t="s">
        <v>3477</v>
      </c>
      <c r="B92814" s="1">
        <v>45250</v>
      </c>
      <c r="C92814" s="1" t="s">
        <v>3495</v>
      </c>
      <c r="D92814" t="s">
        <v>660</v>
      </c>
      <c r="E92814" t="s">
        <v>661</v>
      </c>
      <c r="F92814" t="s">
        <v>6</v>
      </c>
      <c r="G92814">
        <v>6.9000000000000006E-2</v>
      </c>
      <c r="H92814">
        <v>4</v>
      </c>
      <c r="I92814" t="s">
        <v>945</v>
      </c>
      <c r="J92814" t="s">
        <v>12</v>
      </c>
      <c r="K92814" t="s">
        <v>18</v>
      </c>
      <c r="L92814" t="s">
        <v>18</v>
      </c>
      <c r="M92814">
        <v>6.6239999999999997</v>
      </c>
      <c r="N92814">
        <v>2033.4633695652176</v>
      </c>
      <c r="O92814">
        <v>758.11852249352307</v>
      </c>
    </row>
    <row r="92815" spans="1:15" x14ac:dyDescent="0.3">
      <c r="A92815" t="s">
        <v>3477</v>
      </c>
      <c r="B92815" s="1">
        <v>45250</v>
      </c>
      <c r="C92815" s="1" t="s">
        <v>3495</v>
      </c>
      <c r="D92815" t="s">
        <v>660</v>
      </c>
      <c r="E92815" t="s">
        <v>661</v>
      </c>
      <c r="F92815" t="s">
        <v>6</v>
      </c>
      <c r="G92815">
        <v>6.9000000000000006E-2</v>
      </c>
      <c r="H92815">
        <v>4</v>
      </c>
      <c r="I92815" t="s">
        <v>2468</v>
      </c>
      <c r="J92815" t="s">
        <v>12</v>
      </c>
      <c r="K92815" t="s">
        <v>18</v>
      </c>
      <c r="L92815" t="s">
        <v>18</v>
      </c>
      <c r="M92815">
        <v>6.6239999999999997</v>
      </c>
      <c r="N92815">
        <v>2832.1626388888894</v>
      </c>
      <c r="O92815">
        <v>1055.8906481383458</v>
      </c>
    </row>
    <row r="92816" spans="1:15" x14ac:dyDescent="0.3">
      <c r="A92816" t="s">
        <v>3477</v>
      </c>
      <c r="B92816" s="1">
        <v>45250</v>
      </c>
      <c r="C92816" s="1" t="s">
        <v>3495</v>
      </c>
      <c r="D92816" t="s">
        <v>660</v>
      </c>
      <c r="E92816" t="s">
        <v>661</v>
      </c>
      <c r="F92816" t="s">
        <v>6</v>
      </c>
      <c r="G92816">
        <v>6.9000000000000006E-2</v>
      </c>
      <c r="H92816">
        <v>4</v>
      </c>
      <c r="I92816" t="s">
        <v>2053</v>
      </c>
      <c r="J92816" t="s">
        <v>83</v>
      </c>
      <c r="K92816" t="s">
        <v>41</v>
      </c>
      <c r="L92816" t="s">
        <v>14</v>
      </c>
      <c r="M92816">
        <v>33.119999999999997</v>
      </c>
      <c r="N92816">
        <v>2216.4751086956521</v>
      </c>
      <c r="O92816">
        <v>826.34920289087916</v>
      </c>
    </row>
    <row r="92817" spans="1:15" x14ac:dyDescent="0.3">
      <c r="A92817" t="s">
        <v>3477</v>
      </c>
      <c r="B92817" s="1">
        <v>45250</v>
      </c>
      <c r="C92817" s="1" t="s">
        <v>3495</v>
      </c>
      <c r="D92817" t="s">
        <v>660</v>
      </c>
      <c r="E92817" t="s">
        <v>661</v>
      </c>
      <c r="F92817" t="s">
        <v>6</v>
      </c>
      <c r="G92817">
        <v>6.9000000000000006E-2</v>
      </c>
      <c r="H92817">
        <v>4</v>
      </c>
      <c r="I92817" t="s">
        <v>640</v>
      </c>
      <c r="J92817" t="s">
        <v>12</v>
      </c>
      <c r="K92817" t="s">
        <v>194</v>
      </c>
      <c r="L92817" t="s">
        <v>10</v>
      </c>
      <c r="M92817">
        <v>6.6239999999999997</v>
      </c>
      <c r="N92817">
        <v>2216.4751086956521</v>
      </c>
      <c r="O92817">
        <v>826.34920289087916</v>
      </c>
    </row>
    <row r="92818" spans="1:15" x14ac:dyDescent="0.3">
      <c r="A92818" t="s">
        <v>3477</v>
      </c>
      <c r="B92818" s="1">
        <v>45250</v>
      </c>
      <c r="C92818" s="1" t="s">
        <v>3495</v>
      </c>
      <c r="D92818" t="s">
        <v>660</v>
      </c>
      <c r="E92818" t="s">
        <v>661</v>
      </c>
      <c r="F92818" t="s">
        <v>6</v>
      </c>
      <c r="G92818">
        <v>6.9000000000000006E-2</v>
      </c>
      <c r="H92818">
        <v>4</v>
      </c>
      <c r="I92818" t="s">
        <v>946</v>
      </c>
      <c r="J92818" t="s">
        <v>12</v>
      </c>
      <c r="K92818" t="s">
        <v>10</v>
      </c>
      <c r="L92818" t="s">
        <v>10</v>
      </c>
      <c r="M92818">
        <v>33.119999999999997</v>
      </c>
      <c r="N92818">
        <v>2216.4751086956521</v>
      </c>
      <c r="O92818">
        <v>826.34920289087916</v>
      </c>
    </row>
    <row r="92819" spans="1:15" x14ac:dyDescent="0.3">
      <c r="A92819" t="s">
        <v>3477</v>
      </c>
      <c r="B92819" s="1">
        <v>45250</v>
      </c>
      <c r="C92819" s="1" t="s">
        <v>3495</v>
      </c>
      <c r="D92819" t="s">
        <v>660</v>
      </c>
      <c r="E92819" t="s">
        <v>661</v>
      </c>
      <c r="F92819" t="s">
        <v>6</v>
      </c>
      <c r="G92819">
        <v>6.9000000000000006E-2</v>
      </c>
      <c r="H92819">
        <v>4</v>
      </c>
      <c r="I92819" t="s">
        <v>1407</v>
      </c>
      <c r="J92819" t="s">
        <v>12</v>
      </c>
      <c r="K92819" t="s">
        <v>18</v>
      </c>
      <c r="L92819" t="s">
        <v>18</v>
      </c>
      <c r="M92819">
        <v>6.6239999999999997</v>
      </c>
      <c r="N92819">
        <v>2598.3143055555561</v>
      </c>
      <c r="O92819">
        <v>968.70700096394637</v>
      </c>
    </row>
    <row r="92820" spans="1:15" x14ac:dyDescent="0.3">
      <c r="A92820" t="s">
        <v>3477</v>
      </c>
      <c r="B92820" s="1">
        <v>45250</v>
      </c>
      <c r="C92820" s="1" t="s">
        <v>3495</v>
      </c>
      <c r="D92820" t="s">
        <v>660</v>
      </c>
      <c r="E92820" t="s">
        <v>661</v>
      </c>
      <c r="F92820" t="s">
        <v>6</v>
      </c>
      <c r="G92820">
        <v>6.9000000000000006E-2</v>
      </c>
      <c r="H92820">
        <v>4</v>
      </c>
      <c r="I92820" t="s">
        <v>641</v>
      </c>
      <c r="J92820" t="s">
        <v>20</v>
      </c>
      <c r="K92820" t="s">
        <v>41</v>
      </c>
      <c r="L92820" t="s">
        <v>14</v>
      </c>
      <c r="M92820">
        <v>1.6559999999999999</v>
      </c>
      <c r="N92820">
        <v>3263.1440217391305</v>
      </c>
      <c r="O92820">
        <v>1216.5697014612983</v>
      </c>
    </row>
    <row r="92821" spans="1:15" x14ac:dyDescent="0.3">
      <c r="A92821" t="s">
        <v>3477</v>
      </c>
      <c r="B92821" s="1">
        <v>45250</v>
      </c>
      <c r="C92821" s="1" t="s">
        <v>3495</v>
      </c>
      <c r="D92821" t="s">
        <v>660</v>
      </c>
      <c r="E92821" t="s">
        <v>661</v>
      </c>
      <c r="F92821" t="s">
        <v>6</v>
      </c>
      <c r="G92821">
        <v>6.9000000000000006E-2</v>
      </c>
      <c r="H92821">
        <v>4</v>
      </c>
      <c r="I92821" t="s">
        <v>643</v>
      </c>
      <c r="J92821" t="s">
        <v>20</v>
      </c>
      <c r="K92821" t="s">
        <v>194</v>
      </c>
      <c r="L92821" t="s">
        <v>10</v>
      </c>
      <c r="M92821">
        <v>0.55200000000000005</v>
      </c>
      <c r="N92821">
        <v>3263.1440199275362</v>
      </c>
      <c r="O92821">
        <v>1216.5697007858973</v>
      </c>
    </row>
    <row r="92822" spans="1:15" x14ac:dyDescent="0.3">
      <c r="A92822" t="s">
        <v>3477</v>
      </c>
      <c r="B92822" s="1">
        <v>45250</v>
      </c>
      <c r="C92822" s="1" t="s">
        <v>3495</v>
      </c>
      <c r="D92822" t="s">
        <v>660</v>
      </c>
      <c r="E92822" t="s">
        <v>661</v>
      </c>
      <c r="F92822" t="s">
        <v>6</v>
      </c>
      <c r="G92822">
        <v>6.9000000000000006E-2</v>
      </c>
      <c r="H92822">
        <v>4</v>
      </c>
      <c r="I92822" t="s">
        <v>3151</v>
      </c>
      <c r="J92822" t="s">
        <v>20</v>
      </c>
      <c r="K92822" t="s">
        <v>21</v>
      </c>
      <c r="L92822" t="s">
        <v>14</v>
      </c>
      <c r="M92822">
        <v>1.6559999999999999</v>
      </c>
      <c r="N92822">
        <v>3263.1440217391305</v>
      </c>
      <c r="O92822">
        <v>1216.5697014612983</v>
      </c>
    </row>
    <row r="92823" spans="1:15" x14ac:dyDescent="0.3">
      <c r="A92823" t="s">
        <v>3477</v>
      </c>
      <c r="B92823" s="1">
        <v>45250</v>
      </c>
      <c r="C92823" s="1" t="s">
        <v>3495</v>
      </c>
      <c r="D92823" t="s">
        <v>660</v>
      </c>
      <c r="E92823" t="s">
        <v>661</v>
      </c>
      <c r="F92823" t="s">
        <v>6</v>
      </c>
      <c r="G92823">
        <v>6.9000000000000006E-2</v>
      </c>
      <c r="H92823">
        <v>4</v>
      </c>
      <c r="I92823" t="s">
        <v>2055</v>
      </c>
      <c r="J92823" t="s">
        <v>20</v>
      </c>
      <c r="K92823" t="s">
        <v>21</v>
      </c>
      <c r="L92823" t="s">
        <v>14</v>
      </c>
      <c r="M92823">
        <v>13.247999999999999</v>
      </c>
      <c r="N92823">
        <v>2216.4751086956521</v>
      </c>
      <c r="O92823">
        <v>826.34920289087916</v>
      </c>
    </row>
    <row r="92824" spans="1:15" x14ac:dyDescent="0.3">
      <c r="A92824" t="s">
        <v>3477</v>
      </c>
      <c r="B92824" s="1">
        <v>45250</v>
      </c>
      <c r="C92824" s="1" t="s">
        <v>3495</v>
      </c>
      <c r="D92824" t="s">
        <v>660</v>
      </c>
      <c r="E92824" t="s">
        <v>661</v>
      </c>
      <c r="F92824" t="s">
        <v>6</v>
      </c>
      <c r="G92824">
        <v>6.9000000000000006E-2</v>
      </c>
      <c r="H92824">
        <v>4</v>
      </c>
      <c r="I92824" t="s">
        <v>1693</v>
      </c>
      <c r="J92824" t="s">
        <v>20</v>
      </c>
      <c r="K92824" t="s">
        <v>18</v>
      </c>
      <c r="L92824" t="s">
        <v>18</v>
      </c>
      <c r="M92824">
        <v>0.82799999999999996</v>
      </c>
      <c r="N92824">
        <v>3263.1440217391305</v>
      </c>
      <c r="O92824">
        <v>1216.5697014612983</v>
      </c>
    </row>
    <row r="92825" spans="1:15" x14ac:dyDescent="0.3">
      <c r="A92825" t="s">
        <v>3477</v>
      </c>
      <c r="B92825" s="1">
        <v>45250</v>
      </c>
      <c r="C92825" s="1" t="s">
        <v>3495</v>
      </c>
      <c r="D92825" t="s">
        <v>660</v>
      </c>
      <c r="E92825" t="s">
        <v>661</v>
      </c>
      <c r="F92825" t="s">
        <v>6</v>
      </c>
      <c r="G92825">
        <v>6.9000000000000006E-2</v>
      </c>
      <c r="H92825">
        <v>4</v>
      </c>
      <c r="I92825" t="s">
        <v>645</v>
      </c>
      <c r="J92825" t="s">
        <v>8</v>
      </c>
      <c r="K92825" t="s">
        <v>61</v>
      </c>
      <c r="L92825" t="s">
        <v>61</v>
      </c>
      <c r="M92825">
        <v>1.38</v>
      </c>
      <c r="N92825">
        <v>2993.7099934782609</v>
      </c>
      <c r="O92825">
        <v>1116.1189480954863</v>
      </c>
    </row>
    <row r="92826" spans="1:15" x14ac:dyDescent="0.3">
      <c r="A92826" t="s">
        <v>3477</v>
      </c>
      <c r="B92826" s="1">
        <v>45250</v>
      </c>
      <c r="C92826" s="1" t="s">
        <v>3495</v>
      </c>
      <c r="D92826" t="s">
        <v>660</v>
      </c>
      <c r="E92826" t="s">
        <v>661</v>
      </c>
      <c r="F92826" t="s">
        <v>6</v>
      </c>
      <c r="G92826">
        <v>6.9000000000000006E-2</v>
      </c>
      <c r="H92826">
        <v>4</v>
      </c>
      <c r="I92826" t="s">
        <v>400</v>
      </c>
      <c r="J92826" t="s">
        <v>20</v>
      </c>
      <c r="K92826" t="s">
        <v>10</v>
      </c>
      <c r="L92826" t="s">
        <v>10</v>
      </c>
      <c r="M92826">
        <v>6.6239999999999997</v>
      </c>
      <c r="N92826">
        <v>2832.1626388888894</v>
      </c>
      <c r="O92826">
        <v>1055.8906481383458</v>
      </c>
    </row>
    <row r="92827" spans="1:15" x14ac:dyDescent="0.3">
      <c r="A92827" t="s">
        <v>3477</v>
      </c>
      <c r="B92827" s="1">
        <v>45250</v>
      </c>
      <c r="C92827" s="1" t="s">
        <v>3495</v>
      </c>
      <c r="D92827" t="s">
        <v>660</v>
      </c>
      <c r="E92827" t="s">
        <v>661</v>
      </c>
      <c r="F92827" t="s">
        <v>6</v>
      </c>
      <c r="G92827">
        <v>6.9000000000000006E-2</v>
      </c>
      <c r="H92827">
        <v>4</v>
      </c>
      <c r="I92827" t="s">
        <v>1408</v>
      </c>
      <c r="J92827" t="s">
        <v>8</v>
      </c>
      <c r="K92827" t="s">
        <v>72</v>
      </c>
      <c r="L92827" t="s">
        <v>14</v>
      </c>
      <c r="M92827">
        <v>1.1040000000000001</v>
      </c>
      <c r="N92827">
        <v>2824.2546802536231</v>
      </c>
      <c r="O92827">
        <v>1052.9423924646821</v>
      </c>
    </row>
    <row r="92828" spans="1:15" x14ac:dyDescent="0.3">
      <c r="A92828" t="s">
        <v>3477</v>
      </c>
      <c r="B92828" s="1">
        <v>45250</v>
      </c>
      <c r="C92828" s="1" t="s">
        <v>3495</v>
      </c>
      <c r="D92828" t="s">
        <v>660</v>
      </c>
      <c r="E92828" t="s">
        <v>661</v>
      </c>
      <c r="F92828" t="s">
        <v>6</v>
      </c>
      <c r="G92828">
        <v>6.9000000000000006E-2</v>
      </c>
      <c r="H92828">
        <v>4</v>
      </c>
      <c r="I92828" t="s">
        <v>2405</v>
      </c>
      <c r="J92828" t="s">
        <v>20</v>
      </c>
      <c r="K92828" t="s">
        <v>9</v>
      </c>
      <c r="L92828" t="s">
        <v>10</v>
      </c>
      <c r="M92828">
        <v>6.6239999999999997</v>
      </c>
      <c r="N92828">
        <v>2754.213194444445</v>
      </c>
      <c r="O92828">
        <v>1026.8294324135461</v>
      </c>
    </row>
    <row r="92829" spans="1:15" x14ac:dyDescent="0.3">
      <c r="A92829" t="s">
        <v>3477</v>
      </c>
      <c r="B92829" s="1">
        <v>45250</v>
      </c>
      <c r="C92829" s="1" t="s">
        <v>3495</v>
      </c>
      <c r="D92829" t="s">
        <v>660</v>
      </c>
      <c r="E92829" t="s">
        <v>661</v>
      </c>
      <c r="F92829" t="s">
        <v>6</v>
      </c>
      <c r="G92829">
        <v>6.9000000000000006E-2</v>
      </c>
      <c r="H92829">
        <v>4</v>
      </c>
      <c r="I92829" t="s">
        <v>2312</v>
      </c>
      <c r="J92829" t="s">
        <v>8</v>
      </c>
      <c r="K92829" t="s">
        <v>39</v>
      </c>
      <c r="L92829" t="s">
        <v>39</v>
      </c>
      <c r="M92829">
        <v>1.1040000000000001</v>
      </c>
      <c r="N92829">
        <v>2824.2546802536231</v>
      </c>
      <c r="O92829">
        <v>1052.9423924646821</v>
      </c>
    </row>
    <row r="92830" spans="1:15" x14ac:dyDescent="0.3">
      <c r="A92830" t="s">
        <v>3477</v>
      </c>
      <c r="B92830" s="1">
        <v>45250</v>
      </c>
      <c r="C92830" s="1" t="s">
        <v>3495</v>
      </c>
      <c r="D92830" t="s">
        <v>660</v>
      </c>
      <c r="E92830" t="s">
        <v>661</v>
      </c>
      <c r="F92830" t="s">
        <v>6</v>
      </c>
      <c r="G92830">
        <v>6.9000000000000006E-2</v>
      </c>
      <c r="H92830">
        <v>4</v>
      </c>
      <c r="I92830" t="s">
        <v>1171</v>
      </c>
      <c r="J92830" t="s">
        <v>8</v>
      </c>
      <c r="K92830" t="s">
        <v>39</v>
      </c>
      <c r="L92830" t="s">
        <v>39</v>
      </c>
      <c r="M92830">
        <v>1.6559999999999999</v>
      </c>
      <c r="N92830">
        <v>2993.7099939613527</v>
      </c>
      <c r="O92830">
        <v>1116.1189482755933</v>
      </c>
    </row>
    <row r="92831" spans="1:15" x14ac:dyDescent="0.3">
      <c r="A92831" t="s">
        <v>3477</v>
      </c>
      <c r="B92831" s="1">
        <v>45250</v>
      </c>
      <c r="C92831" s="1" t="s">
        <v>3495</v>
      </c>
      <c r="D92831" t="s">
        <v>660</v>
      </c>
      <c r="E92831" t="s">
        <v>661</v>
      </c>
      <c r="F92831" t="s">
        <v>6</v>
      </c>
      <c r="G92831">
        <v>6.9000000000000006E-2</v>
      </c>
      <c r="H92831">
        <v>4</v>
      </c>
      <c r="I92831" t="s">
        <v>835</v>
      </c>
      <c r="J92831" t="s">
        <v>8</v>
      </c>
      <c r="K92831" t="s">
        <v>18</v>
      </c>
      <c r="L92831" t="s">
        <v>18</v>
      </c>
      <c r="M92831">
        <v>2.76</v>
      </c>
      <c r="N92831">
        <v>3263.1440221014495</v>
      </c>
      <c r="O92831">
        <v>1216.5697015963785</v>
      </c>
    </row>
    <row r="92832" spans="1:15" x14ac:dyDescent="0.3">
      <c r="A92832" t="s">
        <v>3477</v>
      </c>
      <c r="B92832" s="1">
        <v>45250</v>
      </c>
      <c r="C92832" s="1" t="s">
        <v>3495</v>
      </c>
      <c r="D92832" t="s">
        <v>660</v>
      </c>
      <c r="E92832" t="s">
        <v>661</v>
      </c>
      <c r="F92832" t="s">
        <v>6</v>
      </c>
      <c r="G92832">
        <v>6.9000000000000006E-2</v>
      </c>
      <c r="H92832">
        <v>4</v>
      </c>
      <c r="I92832" t="s">
        <v>1175</v>
      </c>
      <c r="J92832" t="s">
        <v>20</v>
      </c>
      <c r="K92832" t="s">
        <v>41</v>
      </c>
      <c r="L92832" t="s">
        <v>14</v>
      </c>
      <c r="M92832">
        <v>-1.6559999999999999</v>
      </c>
      <c r="N92832">
        <v>2993.7099939613527</v>
      </c>
      <c r="O92832">
        <v>1116.1189482755933</v>
      </c>
    </row>
    <row r="92833" spans="1:15" x14ac:dyDescent="0.3">
      <c r="A92833" t="s">
        <v>3477</v>
      </c>
      <c r="B92833" s="1">
        <v>45250</v>
      </c>
      <c r="C92833" s="1" t="s">
        <v>3495</v>
      </c>
      <c r="D92833" t="s">
        <v>660</v>
      </c>
      <c r="E92833" t="s">
        <v>661</v>
      </c>
      <c r="F92833" t="s">
        <v>6</v>
      </c>
      <c r="G92833">
        <v>6.9000000000000006E-2</v>
      </c>
      <c r="H92833">
        <v>4</v>
      </c>
      <c r="I92833" t="s">
        <v>1176</v>
      </c>
      <c r="J92833" t="s">
        <v>20</v>
      </c>
      <c r="K92833" t="s">
        <v>18</v>
      </c>
      <c r="L92833" t="s">
        <v>18</v>
      </c>
      <c r="M92833">
        <v>1.38</v>
      </c>
      <c r="N92833">
        <v>2993.7099934782609</v>
      </c>
      <c r="O92833">
        <v>1116.1189480954863</v>
      </c>
    </row>
    <row r="92834" spans="1:15" x14ac:dyDescent="0.3">
      <c r="A92834" t="s">
        <v>3477</v>
      </c>
      <c r="B92834" s="1">
        <v>45250</v>
      </c>
      <c r="C92834" s="1" t="s">
        <v>3495</v>
      </c>
      <c r="D92834" t="s">
        <v>660</v>
      </c>
      <c r="E92834" t="s">
        <v>661</v>
      </c>
      <c r="F92834" t="s">
        <v>6</v>
      </c>
      <c r="G92834">
        <v>6.9000000000000006E-2</v>
      </c>
      <c r="H92834">
        <v>4</v>
      </c>
      <c r="I92834" t="s">
        <v>1412</v>
      </c>
      <c r="J92834" t="s">
        <v>20</v>
      </c>
      <c r="K92834" t="s">
        <v>36</v>
      </c>
      <c r="L92834" t="s">
        <v>10</v>
      </c>
      <c r="M92834">
        <v>3.3119999999999998</v>
      </c>
      <c r="N92834">
        <v>2993.7099939613527</v>
      </c>
      <c r="O92834">
        <v>1116.1189482755933</v>
      </c>
    </row>
    <row r="92835" spans="1:15" x14ac:dyDescent="0.3">
      <c r="A92835" t="s">
        <v>3477</v>
      </c>
      <c r="B92835" s="1">
        <v>45250</v>
      </c>
      <c r="C92835" s="1" t="s">
        <v>3495</v>
      </c>
      <c r="D92835" t="s">
        <v>660</v>
      </c>
      <c r="E92835" t="s">
        <v>661</v>
      </c>
      <c r="F92835" t="s">
        <v>6</v>
      </c>
      <c r="G92835">
        <v>6.9000000000000006E-2</v>
      </c>
      <c r="H92835">
        <v>4</v>
      </c>
      <c r="I92835" t="s">
        <v>836</v>
      </c>
      <c r="J92835" t="s">
        <v>16</v>
      </c>
      <c r="K92835" t="s">
        <v>41</v>
      </c>
      <c r="L92835" t="s">
        <v>14</v>
      </c>
      <c r="M92835">
        <v>6.6239999999999997</v>
      </c>
      <c r="N92835">
        <v>3002.0925000000002</v>
      </c>
      <c r="O92835">
        <v>1119.2441253443944</v>
      </c>
    </row>
    <row r="92836" spans="1:15" x14ac:dyDescent="0.3">
      <c r="A92836" t="s">
        <v>3477</v>
      </c>
      <c r="B92836" s="1">
        <v>45250</v>
      </c>
      <c r="C92836" s="1" t="s">
        <v>3495</v>
      </c>
      <c r="D92836" t="s">
        <v>660</v>
      </c>
      <c r="E92836" t="s">
        <v>661</v>
      </c>
      <c r="F92836" t="s">
        <v>6</v>
      </c>
      <c r="G92836">
        <v>6.9000000000000006E-2</v>
      </c>
      <c r="H92836">
        <v>4</v>
      </c>
      <c r="I92836" t="s">
        <v>947</v>
      </c>
      <c r="J92836" t="s">
        <v>8</v>
      </c>
      <c r="K92836" t="s">
        <v>36</v>
      </c>
      <c r="L92836" t="s">
        <v>10</v>
      </c>
      <c r="M92836">
        <v>6.6239999999999997</v>
      </c>
      <c r="N92836">
        <v>2832.1626388888894</v>
      </c>
      <c r="O92836">
        <v>1055.8906481383458</v>
      </c>
    </row>
    <row r="92837" spans="1:15" x14ac:dyDescent="0.3">
      <c r="A92837" t="s">
        <v>3477</v>
      </c>
      <c r="B92837" s="1">
        <v>45250</v>
      </c>
      <c r="C92837" s="1" t="s">
        <v>3495</v>
      </c>
      <c r="D92837" t="s">
        <v>660</v>
      </c>
      <c r="E92837" t="s">
        <v>661</v>
      </c>
      <c r="F92837" t="s">
        <v>6</v>
      </c>
      <c r="G92837">
        <v>6.9000000000000006E-2</v>
      </c>
      <c r="H92837">
        <v>4</v>
      </c>
      <c r="I92837" t="s">
        <v>404</v>
      </c>
      <c r="J92837" t="s">
        <v>8</v>
      </c>
      <c r="K92837" t="s">
        <v>10</v>
      </c>
      <c r="L92837" t="s">
        <v>10</v>
      </c>
      <c r="M92837">
        <v>3.3119999999999998</v>
      </c>
      <c r="N92837">
        <v>3263.1440217391305</v>
      </c>
      <c r="O92837">
        <v>1216.5697014612983</v>
      </c>
    </row>
    <row r="92838" spans="1:15" x14ac:dyDescent="0.3">
      <c r="A92838" t="s">
        <v>3477</v>
      </c>
      <c r="B92838" s="1">
        <v>45250</v>
      </c>
      <c r="C92838" s="1" t="s">
        <v>3495</v>
      </c>
      <c r="D92838" t="s">
        <v>660</v>
      </c>
      <c r="E92838" t="s">
        <v>661</v>
      </c>
      <c r="F92838" t="s">
        <v>6</v>
      </c>
      <c r="G92838">
        <v>6.9000000000000006E-2</v>
      </c>
      <c r="H92838">
        <v>4</v>
      </c>
      <c r="I92838" t="s">
        <v>1178</v>
      </c>
      <c r="J92838" t="s">
        <v>8</v>
      </c>
      <c r="K92838" t="s">
        <v>39</v>
      </c>
      <c r="L92838" t="s">
        <v>39</v>
      </c>
      <c r="M92838">
        <v>6.6239999999999997</v>
      </c>
      <c r="N92838">
        <v>2598.3143055555561</v>
      </c>
      <c r="O92838">
        <v>968.70700096394637</v>
      </c>
    </row>
    <row r="92839" spans="1:15" x14ac:dyDescent="0.3">
      <c r="A92839" t="s">
        <v>3477</v>
      </c>
      <c r="B92839" s="1">
        <v>45250</v>
      </c>
      <c r="C92839" s="1" t="s">
        <v>3495</v>
      </c>
      <c r="D92839" t="s">
        <v>660</v>
      </c>
      <c r="E92839" t="s">
        <v>661</v>
      </c>
      <c r="F92839" t="s">
        <v>6</v>
      </c>
      <c r="G92839">
        <v>6.9000000000000006E-2</v>
      </c>
      <c r="H92839">
        <v>4</v>
      </c>
      <c r="I92839" t="s">
        <v>1179</v>
      </c>
      <c r="J92839" t="s">
        <v>8</v>
      </c>
      <c r="K92839" t="s">
        <v>39</v>
      </c>
      <c r="L92839" t="s">
        <v>39</v>
      </c>
      <c r="M92839">
        <v>4.1399999999999997</v>
      </c>
      <c r="N92839">
        <v>2824.2546799516913</v>
      </c>
      <c r="O92839">
        <v>1052.9423923521156</v>
      </c>
    </row>
    <row r="92840" spans="1:15" x14ac:dyDescent="0.3">
      <c r="A92840" t="s">
        <v>3477</v>
      </c>
      <c r="B92840" s="1">
        <v>45250</v>
      </c>
      <c r="C92840" s="1" t="s">
        <v>3495</v>
      </c>
      <c r="D92840" t="s">
        <v>660</v>
      </c>
      <c r="E92840" t="s">
        <v>661</v>
      </c>
      <c r="F92840" t="s">
        <v>6</v>
      </c>
      <c r="G92840">
        <v>6.9000000000000006E-2</v>
      </c>
      <c r="H92840">
        <v>4</v>
      </c>
      <c r="I92840" t="s">
        <v>1181</v>
      </c>
      <c r="J92840" t="s">
        <v>20</v>
      </c>
      <c r="K92840" t="s">
        <v>41</v>
      </c>
      <c r="L92840" t="s">
        <v>14</v>
      </c>
      <c r="M92840">
        <v>1.6559999999999999</v>
      </c>
      <c r="N92840">
        <v>3263.1440217391305</v>
      </c>
      <c r="O92840">
        <v>1216.5697014612983</v>
      </c>
    </row>
    <row r="92841" spans="1:15" x14ac:dyDescent="0.3">
      <c r="A92841" t="s">
        <v>3477</v>
      </c>
      <c r="B92841" s="1">
        <v>45250</v>
      </c>
      <c r="C92841" s="1" t="s">
        <v>3495</v>
      </c>
      <c r="D92841" t="s">
        <v>660</v>
      </c>
      <c r="E92841" t="s">
        <v>661</v>
      </c>
      <c r="F92841" t="s">
        <v>6</v>
      </c>
      <c r="G92841">
        <v>6.9000000000000006E-2</v>
      </c>
      <c r="H92841">
        <v>4</v>
      </c>
      <c r="I92841" t="s">
        <v>1698</v>
      </c>
      <c r="J92841" t="s">
        <v>20</v>
      </c>
      <c r="K92841" t="s">
        <v>46</v>
      </c>
      <c r="L92841" t="s">
        <v>10</v>
      </c>
      <c r="M92841">
        <v>6.6239999999999997</v>
      </c>
      <c r="N92841">
        <v>2216.4751086956521</v>
      </c>
      <c r="O92841">
        <v>826.34920289087916</v>
      </c>
    </row>
    <row r="92842" spans="1:15" x14ac:dyDescent="0.3">
      <c r="A92842" t="s">
        <v>3477</v>
      </c>
      <c r="B92842" s="1">
        <v>45250</v>
      </c>
      <c r="C92842" s="1" t="s">
        <v>3495</v>
      </c>
      <c r="D92842" t="s">
        <v>660</v>
      </c>
      <c r="E92842" t="s">
        <v>661</v>
      </c>
      <c r="F92842" t="s">
        <v>6</v>
      </c>
      <c r="G92842">
        <v>6.9000000000000006E-2</v>
      </c>
      <c r="H92842">
        <v>4</v>
      </c>
      <c r="I92842" t="s">
        <v>413</v>
      </c>
      <c r="J92842" t="s">
        <v>20</v>
      </c>
      <c r="K92842" t="s">
        <v>10</v>
      </c>
      <c r="L92842" t="s">
        <v>10</v>
      </c>
      <c r="M92842">
        <v>1.1040000000000001</v>
      </c>
      <c r="N92842">
        <v>3263.1440226449272</v>
      </c>
      <c r="O92842">
        <v>1216.5697017989987</v>
      </c>
    </row>
    <row r="92843" spans="1:15" x14ac:dyDescent="0.3">
      <c r="A92843" t="s">
        <v>3477</v>
      </c>
      <c r="B92843" s="1">
        <v>45250</v>
      </c>
      <c r="C92843" s="1" t="s">
        <v>3495</v>
      </c>
      <c r="D92843" t="s">
        <v>660</v>
      </c>
      <c r="E92843" t="s">
        <v>661</v>
      </c>
      <c r="F92843" t="s">
        <v>6</v>
      </c>
      <c r="G92843">
        <v>6.9000000000000006E-2</v>
      </c>
      <c r="H92843">
        <v>4</v>
      </c>
      <c r="I92843" t="s">
        <v>651</v>
      </c>
      <c r="J92843" t="s">
        <v>12</v>
      </c>
      <c r="K92843" t="s">
        <v>85</v>
      </c>
      <c r="L92843" t="s">
        <v>14</v>
      </c>
      <c r="M92843">
        <v>13.247999999999999</v>
      </c>
      <c r="N92843">
        <v>2598.3143055555561</v>
      </c>
      <c r="O92843">
        <v>968.70700096394637</v>
      </c>
    </row>
    <row r="92844" spans="1:15" x14ac:dyDescent="0.3">
      <c r="A92844" t="s">
        <v>3477</v>
      </c>
      <c r="B92844" s="1">
        <v>45250</v>
      </c>
      <c r="C92844" s="1" t="s">
        <v>3495</v>
      </c>
      <c r="D92844" t="s">
        <v>660</v>
      </c>
      <c r="E92844" t="s">
        <v>661</v>
      </c>
      <c r="F92844" t="s">
        <v>6</v>
      </c>
      <c r="G92844">
        <v>6.9000000000000006E-2</v>
      </c>
      <c r="H92844">
        <v>4</v>
      </c>
      <c r="I92844" t="s">
        <v>1855</v>
      </c>
      <c r="J92844" t="s">
        <v>8</v>
      </c>
      <c r="K92844" t="s">
        <v>10</v>
      </c>
      <c r="L92844" t="s">
        <v>10</v>
      </c>
      <c r="M92844">
        <v>6.6239999999999997</v>
      </c>
      <c r="N92844">
        <v>2754.213194444445</v>
      </c>
      <c r="O92844">
        <v>1026.8294324135461</v>
      </c>
    </row>
    <row r="92845" spans="1:15" x14ac:dyDescent="0.3">
      <c r="A92845" t="s">
        <v>3477</v>
      </c>
      <c r="B92845" s="1">
        <v>45250</v>
      </c>
      <c r="C92845" s="1" t="s">
        <v>3495</v>
      </c>
      <c r="D92845" t="s">
        <v>660</v>
      </c>
      <c r="E92845" t="s">
        <v>661</v>
      </c>
      <c r="F92845" t="s">
        <v>6</v>
      </c>
      <c r="G92845">
        <v>6.9000000000000006E-2</v>
      </c>
      <c r="H92845">
        <v>4</v>
      </c>
      <c r="I92845" t="s">
        <v>416</v>
      </c>
      <c r="J92845" t="s">
        <v>8</v>
      </c>
      <c r="K92845" t="s">
        <v>41</v>
      </c>
      <c r="L92845" t="s">
        <v>14</v>
      </c>
      <c r="M92845">
        <v>6.6239999999999997</v>
      </c>
      <c r="N92845">
        <v>2598.3143055555561</v>
      </c>
      <c r="O92845">
        <v>968.70700096394637</v>
      </c>
    </row>
    <row r="92846" spans="1:15" x14ac:dyDescent="0.3">
      <c r="A92846" t="s">
        <v>3477</v>
      </c>
      <c r="B92846" s="1">
        <v>45250</v>
      </c>
      <c r="C92846" s="1" t="s">
        <v>3495</v>
      </c>
      <c r="D92846" t="s">
        <v>660</v>
      </c>
      <c r="E92846" t="s">
        <v>661</v>
      </c>
      <c r="F92846" t="s">
        <v>6</v>
      </c>
      <c r="G92846">
        <v>6.9000000000000006E-2</v>
      </c>
      <c r="H92846">
        <v>4</v>
      </c>
      <c r="I92846" t="s">
        <v>655</v>
      </c>
      <c r="J92846" t="s">
        <v>12</v>
      </c>
      <c r="K92846" t="s">
        <v>10</v>
      </c>
      <c r="L92846" t="s">
        <v>10</v>
      </c>
      <c r="M92846">
        <v>33.119999999999997</v>
      </c>
      <c r="N92846">
        <v>2709.0251328502418</v>
      </c>
      <c r="O92846">
        <v>1009.9823590888525</v>
      </c>
    </row>
    <row r="92847" spans="1:15" x14ac:dyDescent="0.3">
      <c r="A92847" t="s">
        <v>3477</v>
      </c>
      <c r="B92847" s="1">
        <v>45250</v>
      </c>
      <c r="C92847" s="1" t="s">
        <v>3495</v>
      </c>
      <c r="D92847" t="s">
        <v>660</v>
      </c>
      <c r="E92847" t="s">
        <v>661</v>
      </c>
      <c r="F92847" t="s">
        <v>6</v>
      </c>
      <c r="G92847">
        <v>6.9000000000000006E-2</v>
      </c>
      <c r="H92847">
        <v>4</v>
      </c>
      <c r="I92847" t="s">
        <v>1945</v>
      </c>
      <c r="J92847" t="s">
        <v>12</v>
      </c>
      <c r="K92847" t="s">
        <v>371</v>
      </c>
      <c r="L92847" t="s">
        <v>14</v>
      </c>
      <c r="M92847">
        <v>13.247999999999999</v>
      </c>
      <c r="N92847">
        <v>2033.4633695652176</v>
      </c>
      <c r="O92847">
        <v>758.11852249352307</v>
      </c>
    </row>
    <row r="92848" spans="1:15" x14ac:dyDescent="0.3">
      <c r="A92848" t="s">
        <v>3477</v>
      </c>
      <c r="B92848" s="1">
        <v>45250</v>
      </c>
      <c r="C92848" s="1" t="s">
        <v>3495</v>
      </c>
      <c r="D92848" t="s">
        <v>660</v>
      </c>
      <c r="E92848" t="s">
        <v>661</v>
      </c>
      <c r="F92848" t="s">
        <v>6</v>
      </c>
      <c r="G92848">
        <v>6.9000000000000006E-2</v>
      </c>
      <c r="H92848">
        <v>4</v>
      </c>
      <c r="I92848" t="s">
        <v>1187</v>
      </c>
      <c r="J92848" t="s">
        <v>83</v>
      </c>
      <c r="K92848" t="s">
        <v>39</v>
      </c>
      <c r="L92848" t="s">
        <v>39</v>
      </c>
      <c r="M92848">
        <v>99.36</v>
      </c>
      <c r="N92848">
        <v>2400.6164779589371</v>
      </c>
      <c r="O92848">
        <v>895.00103349929805</v>
      </c>
    </row>
    <row r="92849" spans="1:15" x14ac:dyDescent="0.3">
      <c r="A92849" t="s">
        <v>3477</v>
      </c>
      <c r="B92849" s="1">
        <v>45250</v>
      </c>
      <c r="C92849" s="1" t="s">
        <v>3495</v>
      </c>
      <c r="D92849" t="s">
        <v>660</v>
      </c>
      <c r="E92849" t="s">
        <v>661</v>
      </c>
      <c r="F92849" t="s">
        <v>6</v>
      </c>
      <c r="G92849">
        <v>6.9000000000000006E-2</v>
      </c>
      <c r="H92849">
        <v>4</v>
      </c>
      <c r="I92849" t="s">
        <v>657</v>
      </c>
      <c r="J92849" t="s">
        <v>16</v>
      </c>
      <c r="K92849" t="s">
        <v>13</v>
      </c>
      <c r="L92849" t="s">
        <v>14</v>
      </c>
      <c r="M92849">
        <v>19.872</v>
      </c>
      <c r="N92849">
        <v>2216.4751086956526</v>
      </c>
      <c r="O92849">
        <v>826.34920289087938</v>
      </c>
    </row>
    <row r="92850" spans="1:15" x14ac:dyDescent="0.3">
      <c r="A92850" t="s">
        <v>3477</v>
      </c>
      <c r="B92850" s="1">
        <v>45250</v>
      </c>
      <c r="C92850" s="1" t="s">
        <v>3495</v>
      </c>
      <c r="D92850" t="s">
        <v>660</v>
      </c>
      <c r="E92850" t="s">
        <v>661</v>
      </c>
      <c r="F92850" t="s">
        <v>6</v>
      </c>
      <c r="G92850">
        <v>6.9000000000000006E-2</v>
      </c>
      <c r="H92850">
        <v>4</v>
      </c>
      <c r="I92850" t="s">
        <v>658</v>
      </c>
      <c r="J92850" t="s">
        <v>8</v>
      </c>
      <c r="K92850" t="s">
        <v>21</v>
      </c>
      <c r="L92850" t="s">
        <v>14</v>
      </c>
      <c r="M92850">
        <v>19.872</v>
      </c>
      <c r="N92850">
        <v>2216.4751086956526</v>
      </c>
      <c r="O92850">
        <v>826.34920289087938</v>
      </c>
    </row>
    <row r="92851" spans="1:15" x14ac:dyDescent="0.3">
      <c r="A92851" t="s">
        <v>3477</v>
      </c>
      <c r="B92851" s="1">
        <v>45250</v>
      </c>
      <c r="C92851" s="1" t="s">
        <v>3495</v>
      </c>
      <c r="D92851" t="s">
        <v>660</v>
      </c>
      <c r="E92851" t="s">
        <v>661</v>
      </c>
      <c r="F92851" t="s">
        <v>6</v>
      </c>
      <c r="G92851">
        <v>6.9000000000000006E-2</v>
      </c>
      <c r="H92851">
        <v>4</v>
      </c>
      <c r="I92851" t="s">
        <v>1946</v>
      </c>
      <c r="J92851" t="s">
        <v>83</v>
      </c>
      <c r="K92851" t="s">
        <v>72</v>
      </c>
      <c r="L92851" t="s">
        <v>14</v>
      </c>
      <c r="M92851">
        <v>33.119999999999997</v>
      </c>
      <c r="N92851">
        <v>2216.4751086956521</v>
      </c>
      <c r="O92851">
        <v>826.34920289087916</v>
      </c>
    </row>
    <row r="92852" spans="1:15" x14ac:dyDescent="0.3">
      <c r="A92852" t="s">
        <v>3477</v>
      </c>
      <c r="B92852" s="1">
        <v>45250</v>
      </c>
      <c r="C92852" s="1" t="s">
        <v>3495</v>
      </c>
      <c r="D92852" t="s">
        <v>660</v>
      </c>
      <c r="E92852" t="s">
        <v>661</v>
      </c>
      <c r="F92852" t="s">
        <v>6</v>
      </c>
      <c r="G92852">
        <v>6.9000000000000006E-2</v>
      </c>
      <c r="H92852">
        <v>4</v>
      </c>
      <c r="I92852" t="s">
        <v>2925</v>
      </c>
      <c r="J92852" t="s">
        <v>16</v>
      </c>
      <c r="K92852" t="s">
        <v>74</v>
      </c>
      <c r="L92852" t="s">
        <v>14</v>
      </c>
      <c r="M92852">
        <v>3.3119999999999998</v>
      </c>
      <c r="N92852">
        <v>3263.1440217391305</v>
      </c>
      <c r="O92852">
        <v>1216.5697014612983</v>
      </c>
    </row>
    <row r="92853" spans="1:15" x14ac:dyDescent="0.3">
      <c r="A92853" t="s">
        <v>3477</v>
      </c>
      <c r="B92853" s="1">
        <v>45250</v>
      </c>
      <c r="C92853" s="1" t="s">
        <v>3495</v>
      </c>
      <c r="D92853" t="s">
        <v>660</v>
      </c>
      <c r="E92853" t="s">
        <v>661</v>
      </c>
      <c r="F92853" t="s">
        <v>6</v>
      </c>
      <c r="G92853">
        <v>6.9000000000000006E-2</v>
      </c>
      <c r="H92853">
        <v>4</v>
      </c>
      <c r="I92853" t="s">
        <v>1188</v>
      </c>
      <c r="J92853" t="s">
        <v>20</v>
      </c>
      <c r="K92853" t="s">
        <v>10</v>
      </c>
      <c r="L92853" t="s">
        <v>10</v>
      </c>
      <c r="M92853">
        <v>3.3119999999999998</v>
      </c>
      <c r="N92853">
        <v>2993.7099939613527</v>
      </c>
      <c r="O92853">
        <v>1116.1189482755933</v>
      </c>
    </row>
    <row r="92854" spans="1:15" x14ac:dyDescent="0.3">
      <c r="A92854" t="s">
        <v>3477</v>
      </c>
      <c r="B92854" s="1">
        <v>45250</v>
      </c>
      <c r="C92854" s="1" t="s">
        <v>3495</v>
      </c>
      <c r="D92854" t="s">
        <v>660</v>
      </c>
      <c r="E92854" t="s">
        <v>661</v>
      </c>
      <c r="F92854" t="s">
        <v>6</v>
      </c>
      <c r="G92854">
        <v>6.9000000000000006E-2</v>
      </c>
      <c r="H92854">
        <v>4</v>
      </c>
      <c r="I92854" t="s">
        <v>421</v>
      </c>
      <c r="J92854" t="s">
        <v>20</v>
      </c>
      <c r="K92854" t="s">
        <v>10</v>
      </c>
      <c r="L92854" t="s">
        <v>10</v>
      </c>
      <c r="M92854">
        <v>13.247999999999999</v>
      </c>
      <c r="N92854">
        <v>1354.5125664251209</v>
      </c>
      <c r="O92854">
        <v>504.99117954442625</v>
      </c>
    </row>
    <row r="92855" spans="1:15" x14ac:dyDescent="0.3">
      <c r="A92855" t="s">
        <v>3477</v>
      </c>
      <c r="B92855" s="1">
        <v>45250</v>
      </c>
      <c r="C92855" s="1" t="s">
        <v>3495</v>
      </c>
      <c r="D92855" t="s">
        <v>660</v>
      </c>
      <c r="E92855" t="s">
        <v>661</v>
      </c>
      <c r="F92855" t="s">
        <v>6</v>
      </c>
      <c r="G92855">
        <v>6.9000000000000006E-2</v>
      </c>
      <c r="H92855">
        <v>4</v>
      </c>
      <c r="I92855" t="s">
        <v>422</v>
      </c>
      <c r="J92855" t="s">
        <v>8</v>
      </c>
      <c r="K92855" t="s">
        <v>85</v>
      </c>
      <c r="L92855" t="s">
        <v>14</v>
      </c>
      <c r="M92855">
        <v>2.2080000000000002</v>
      </c>
      <c r="N92855">
        <v>3263.1440212862312</v>
      </c>
      <c r="O92855">
        <v>1216.5697012924479</v>
      </c>
    </row>
    <row r="92856" spans="1:15" x14ac:dyDescent="0.3">
      <c r="A92856" t="s">
        <v>3477</v>
      </c>
      <c r="B92856" s="1">
        <v>45250</v>
      </c>
      <c r="C92856" s="1" t="s">
        <v>3495</v>
      </c>
      <c r="D92856" t="s">
        <v>839</v>
      </c>
      <c r="E92856" t="s">
        <v>424</v>
      </c>
      <c r="F92856" t="s">
        <v>840</v>
      </c>
      <c r="G92856">
        <v>5.5E-2</v>
      </c>
      <c r="H92856">
        <v>2</v>
      </c>
      <c r="I92856" t="s">
        <v>2112</v>
      </c>
      <c r="J92856" t="s">
        <v>12</v>
      </c>
      <c r="K92856" t="s">
        <v>46</v>
      </c>
      <c r="L92856" t="s">
        <v>10</v>
      </c>
      <c r="M92856">
        <v>11.88</v>
      </c>
      <c r="N92856">
        <v>3485.1939494949497</v>
      </c>
      <c r="O92856">
        <v>1299.3546513500335</v>
      </c>
    </row>
    <row r="92857" spans="1:15" x14ac:dyDescent="0.3">
      <c r="A92857" t="s">
        <v>3477</v>
      </c>
      <c r="B92857" s="1">
        <v>45250</v>
      </c>
      <c r="C92857" s="1" t="s">
        <v>3495</v>
      </c>
      <c r="D92857" t="s">
        <v>839</v>
      </c>
      <c r="E92857" t="s">
        <v>424</v>
      </c>
      <c r="F92857" t="s">
        <v>840</v>
      </c>
      <c r="G92857">
        <v>5.5E-2</v>
      </c>
      <c r="H92857">
        <v>2</v>
      </c>
      <c r="I92857" t="s">
        <v>426</v>
      </c>
      <c r="J92857" t="s">
        <v>16</v>
      </c>
      <c r="K92857" t="s">
        <v>10</v>
      </c>
      <c r="L92857" t="s">
        <v>10</v>
      </c>
      <c r="M92857">
        <v>3.96</v>
      </c>
      <c r="N92857">
        <v>4015.5494949494946</v>
      </c>
      <c r="O92857">
        <v>1497.0825123649161</v>
      </c>
    </row>
    <row r="92858" spans="1:15" x14ac:dyDescent="0.3">
      <c r="A92858" t="s">
        <v>3477</v>
      </c>
      <c r="B92858" s="1">
        <v>45250</v>
      </c>
      <c r="C92858" s="1" t="s">
        <v>3495</v>
      </c>
      <c r="D92858" t="s">
        <v>839</v>
      </c>
      <c r="E92858" t="s">
        <v>424</v>
      </c>
      <c r="F92858" t="s">
        <v>840</v>
      </c>
      <c r="G92858">
        <v>5.5E-2</v>
      </c>
      <c r="H92858">
        <v>2</v>
      </c>
      <c r="I92858" t="s">
        <v>11</v>
      </c>
      <c r="J92858" t="s">
        <v>12</v>
      </c>
      <c r="K92858" t="s">
        <v>13</v>
      </c>
      <c r="L92858" t="s">
        <v>14</v>
      </c>
      <c r="M92858">
        <v>3.96</v>
      </c>
      <c r="N92858">
        <v>3788.2542929292927</v>
      </c>
      <c r="O92858">
        <v>1412.3420123369929</v>
      </c>
    </row>
    <row r="92859" spans="1:15" x14ac:dyDescent="0.3">
      <c r="A92859" t="s">
        <v>3477</v>
      </c>
      <c r="B92859" s="1">
        <v>45250</v>
      </c>
      <c r="C92859" s="1" t="s">
        <v>3495</v>
      </c>
      <c r="D92859" t="s">
        <v>839</v>
      </c>
      <c r="E92859" t="s">
        <v>424</v>
      </c>
      <c r="F92859" t="s">
        <v>840</v>
      </c>
      <c r="G92859">
        <v>5.5E-2</v>
      </c>
      <c r="H92859">
        <v>2</v>
      </c>
      <c r="I92859" t="s">
        <v>22</v>
      </c>
      <c r="J92859" t="s">
        <v>8</v>
      </c>
      <c r="K92859" t="s">
        <v>9</v>
      </c>
      <c r="L92859" t="s">
        <v>10</v>
      </c>
      <c r="M92859">
        <v>3.96</v>
      </c>
      <c r="N92859">
        <v>3788.2542929292927</v>
      </c>
      <c r="O92859">
        <v>1412.3420123369929</v>
      </c>
    </row>
    <row r="92860" spans="1:15" x14ac:dyDescent="0.3">
      <c r="A92860" t="s">
        <v>3477</v>
      </c>
      <c r="B92860" s="1">
        <v>45250</v>
      </c>
      <c r="C92860" s="1" t="s">
        <v>3495</v>
      </c>
      <c r="D92860" t="s">
        <v>839</v>
      </c>
      <c r="E92860" t="s">
        <v>424</v>
      </c>
      <c r="F92860" t="s">
        <v>840</v>
      </c>
      <c r="G92860">
        <v>5.5E-2</v>
      </c>
      <c r="H92860">
        <v>2</v>
      </c>
      <c r="I92860" t="s">
        <v>26</v>
      </c>
      <c r="J92860" t="s">
        <v>12</v>
      </c>
      <c r="K92860" t="s">
        <v>10</v>
      </c>
      <c r="L92860" t="s">
        <v>10</v>
      </c>
      <c r="M92860">
        <v>7.92</v>
      </c>
      <c r="N92860">
        <v>3485.1939494949493</v>
      </c>
      <c r="O92860">
        <v>1299.3546513500335</v>
      </c>
    </row>
    <row r="92861" spans="1:15" x14ac:dyDescent="0.3">
      <c r="A92861" t="s">
        <v>3477</v>
      </c>
      <c r="B92861" s="1">
        <v>45250</v>
      </c>
      <c r="C92861" s="1" t="s">
        <v>3495</v>
      </c>
      <c r="D92861" t="s">
        <v>839</v>
      </c>
      <c r="E92861" t="s">
        <v>424</v>
      </c>
      <c r="F92861" t="s">
        <v>840</v>
      </c>
      <c r="G92861">
        <v>5.5E-2</v>
      </c>
      <c r="H92861">
        <v>2</v>
      </c>
      <c r="I92861" t="s">
        <v>1592</v>
      </c>
      <c r="J92861" t="s">
        <v>83</v>
      </c>
      <c r="K92861" t="s">
        <v>34</v>
      </c>
      <c r="L92861" t="s">
        <v>18</v>
      </c>
      <c r="M92861">
        <v>39.6</v>
      </c>
      <c r="N92861">
        <v>3220.0161489898992</v>
      </c>
      <c r="O92861">
        <v>1200.490710486444</v>
      </c>
    </row>
    <row r="92862" spans="1:15" x14ac:dyDescent="0.3">
      <c r="A92862" t="s">
        <v>3477</v>
      </c>
      <c r="B92862" s="1">
        <v>45250</v>
      </c>
      <c r="C92862" s="1" t="s">
        <v>3495</v>
      </c>
      <c r="D92862" t="s">
        <v>839</v>
      </c>
      <c r="E92862" t="s">
        <v>424</v>
      </c>
      <c r="F92862" t="s">
        <v>840</v>
      </c>
      <c r="G92862">
        <v>5.5E-2</v>
      </c>
      <c r="H92862">
        <v>2</v>
      </c>
      <c r="I92862" t="s">
        <v>2926</v>
      </c>
      <c r="J92862" t="s">
        <v>20</v>
      </c>
      <c r="K92862" t="s">
        <v>18</v>
      </c>
      <c r="L92862" t="s">
        <v>18</v>
      </c>
      <c r="M92862">
        <v>7.92</v>
      </c>
      <c r="N92862">
        <v>3389.2711717171715</v>
      </c>
      <c r="O92862">
        <v>1263.5925935471864</v>
      </c>
    </row>
    <row r="92863" spans="1:15" x14ac:dyDescent="0.3">
      <c r="A92863" t="s">
        <v>3477</v>
      </c>
      <c r="B92863" s="1">
        <v>45250</v>
      </c>
      <c r="C92863" s="1" t="s">
        <v>3495</v>
      </c>
      <c r="D92863" t="s">
        <v>839</v>
      </c>
      <c r="E92863" t="s">
        <v>424</v>
      </c>
      <c r="F92863" t="s">
        <v>840</v>
      </c>
      <c r="G92863">
        <v>5.5E-2</v>
      </c>
      <c r="H92863">
        <v>2</v>
      </c>
      <c r="I92863" t="s">
        <v>1701</v>
      </c>
      <c r="J92863" t="s">
        <v>12</v>
      </c>
      <c r="K92863" t="s">
        <v>39</v>
      </c>
      <c r="L92863" t="s">
        <v>39</v>
      </c>
      <c r="M92863">
        <v>3.96</v>
      </c>
      <c r="N92863">
        <v>3475.4626262626266</v>
      </c>
      <c r="O92863">
        <v>1295.726606458144</v>
      </c>
    </row>
    <row r="92864" spans="1:15" x14ac:dyDescent="0.3">
      <c r="A92864" t="s">
        <v>3477</v>
      </c>
      <c r="B92864" s="1">
        <v>45250</v>
      </c>
      <c r="C92864" s="1" t="s">
        <v>3495</v>
      </c>
      <c r="D92864" t="s">
        <v>839</v>
      </c>
      <c r="E92864" t="s">
        <v>424</v>
      </c>
      <c r="F92864" t="s">
        <v>840</v>
      </c>
      <c r="G92864">
        <v>5.5E-2</v>
      </c>
      <c r="H92864">
        <v>2</v>
      </c>
      <c r="I92864" t="s">
        <v>842</v>
      </c>
      <c r="J92864" t="s">
        <v>16</v>
      </c>
      <c r="K92864" t="s">
        <v>127</v>
      </c>
      <c r="L92864" t="s">
        <v>127</v>
      </c>
      <c r="M92864">
        <v>79.2</v>
      </c>
      <c r="N92864">
        <v>2846.5262373737373</v>
      </c>
      <c r="O92864">
        <v>1061.2457040611637</v>
      </c>
    </row>
    <row r="92865" spans="1:15" x14ac:dyDescent="0.3">
      <c r="A92865" t="s">
        <v>3477</v>
      </c>
      <c r="B92865" s="1">
        <v>45250</v>
      </c>
      <c r="C92865" s="1" t="s">
        <v>3495</v>
      </c>
      <c r="D92865" t="s">
        <v>839</v>
      </c>
      <c r="E92865" t="s">
        <v>424</v>
      </c>
      <c r="F92865" t="s">
        <v>840</v>
      </c>
      <c r="G92865">
        <v>5.5E-2</v>
      </c>
      <c r="H92865">
        <v>2</v>
      </c>
      <c r="I92865" t="s">
        <v>31</v>
      </c>
      <c r="J92865" t="s">
        <v>8</v>
      </c>
      <c r="K92865" t="s">
        <v>9</v>
      </c>
      <c r="L92865" t="s">
        <v>10</v>
      </c>
      <c r="M92865">
        <v>3.96</v>
      </c>
      <c r="N92865">
        <v>3475.4626262626266</v>
      </c>
      <c r="O92865">
        <v>1295.726606458144</v>
      </c>
    </row>
    <row r="92866" spans="1:15" x14ac:dyDescent="0.3">
      <c r="A92866" t="s">
        <v>3477</v>
      </c>
      <c r="B92866" s="1">
        <v>45250</v>
      </c>
      <c r="C92866" s="1" t="s">
        <v>3495</v>
      </c>
      <c r="D92866" t="s">
        <v>839</v>
      </c>
      <c r="E92866" t="s">
        <v>424</v>
      </c>
      <c r="F92866" t="s">
        <v>840</v>
      </c>
      <c r="G92866">
        <v>5.5E-2</v>
      </c>
      <c r="H92866">
        <v>2</v>
      </c>
      <c r="I92866" t="s">
        <v>1595</v>
      </c>
      <c r="J92866" t="s">
        <v>12</v>
      </c>
      <c r="K92866" t="s">
        <v>18</v>
      </c>
      <c r="L92866" t="s">
        <v>18</v>
      </c>
      <c r="M92866">
        <v>39.6</v>
      </c>
      <c r="N92866">
        <v>2954.143232323232</v>
      </c>
      <c r="O92866">
        <v>1101.3676154894222</v>
      </c>
    </row>
    <row r="92867" spans="1:15" x14ac:dyDescent="0.3">
      <c r="A92867" t="s">
        <v>3477</v>
      </c>
      <c r="B92867" s="1">
        <v>45250</v>
      </c>
      <c r="C92867" s="1" t="s">
        <v>3495</v>
      </c>
      <c r="D92867" t="s">
        <v>839</v>
      </c>
      <c r="E92867" t="s">
        <v>424</v>
      </c>
      <c r="F92867" t="s">
        <v>840</v>
      </c>
      <c r="G92867">
        <v>5.5E-2</v>
      </c>
      <c r="H92867">
        <v>2</v>
      </c>
      <c r="I92867" t="s">
        <v>35</v>
      </c>
      <c r="J92867" t="s">
        <v>12</v>
      </c>
      <c r="K92867" t="s">
        <v>36</v>
      </c>
      <c r="L92867" t="s">
        <v>10</v>
      </c>
      <c r="M92867">
        <v>19.8</v>
      </c>
      <c r="N92867">
        <v>3409.4288636363635</v>
      </c>
      <c r="O92867">
        <v>1271.1078111032937</v>
      </c>
    </row>
    <row r="92868" spans="1:15" x14ac:dyDescent="0.3">
      <c r="A92868" t="s">
        <v>3477</v>
      </c>
      <c r="B92868" s="1">
        <v>45250</v>
      </c>
      <c r="C92868" s="1" t="s">
        <v>3495</v>
      </c>
      <c r="D92868" t="s">
        <v>839</v>
      </c>
      <c r="E92868" t="s">
        <v>424</v>
      </c>
      <c r="F92868" t="s">
        <v>840</v>
      </c>
      <c r="G92868">
        <v>5.5E-2</v>
      </c>
      <c r="H92868">
        <v>2</v>
      </c>
      <c r="I92868" t="s">
        <v>844</v>
      </c>
      <c r="J92868" t="s">
        <v>8</v>
      </c>
      <c r="K92868" t="s">
        <v>18</v>
      </c>
      <c r="L92868" t="s">
        <v>18</v>
      </c>
      <c r="M92868">
        <v>19.8</v>
      </c>
      <c r="N92868">
        <v>3127.9163636363633</v>
      </c>
      <c r="O92868">
        <v>1166.1539458123293</v>
      </c>
    </row>
    <row r="92869" spans="1:15" x14ac:dyDescent="0.3">
      <c r="A92869" t="s">
        <v>3477</v>
      </c>
      <c r="B92869" s="1">
        <v>45250</v>
      </c>
      <c r="C92869" s="1" t="s">
        <v>3495</v>
      </c>
      <c r="D92869" t="s">
        <v>839</v>
      </c>
      <c r="E92869" t="s">
        <v>424</v>
      </c>
      <c r="F92869" t="s">
        <v>840</v>
      </c>
      <c r="G92869">
        <v>5.5E-2</v>
      </c>
      <c r="H92869">
        <v>2</v>
      </c>
      <c r="I92869" t="s">
        <v>1197</v>
      </c>
      <c r="J92869" t="s">
        <v>20</v>
      </c>
      <c r="K92869" t="s">
        <v>18</v>
      </c>
      <c r="L92869" t="s">
        <v>18</v>
      </c>
      <c r="M92869">
        <v>3.96</v>
      </c>
      <c r="N92869">
        <v>3683.9904040404044</v>
      </c>
      <c r="O92869">
        <v>1373.4702103773766</v>
      </c>
    </row>
    <row r="92870" spans="1:15" x14ac:dyDescent="0.3">
      <c r="A92870" t="s">
        <v>3477</v>
      </c>
      <c r="B92870" s="1">
        <v>45250</v>
      </c>
      <c r="C92870" s="1" t="s">
        <v>3495</v>
      </c>
      <c r="D92870" t="s">
        <v>839</v>
      </c>
      <c r="E92870" t="s">
        <v>424</v>
      </c>
      <c r="F92870" t="s">
        <v>840</v>
      </c>
      <c r="G92870">
        <v>5.5E-2</v>
      </c>
      <c r="H92870">
        <v>2</v>
      </c>
      <c r="I92870" t="s">
        <v>671</v>
      </c>
      <c r="J92870" t="s">
        <v>12</v>
      </c>
      <c r="K92870" t="s">
        <v>18</v>
      </c>
      <c r="L92870" t="s">
        <v>18</v>
      </c>
      <c r="M92870">
        <v>7.92</v>
      </c>
      <c r="N92870">
        <v>3485.1939494949493</v>
      </c>
      <c r="O92870">
        <v>1299.3546513500335</v>
      </c>
    </row>
    <row r="92871" spans="1:15" x14ac:dyDescent="0.3">
      <c r="A92871" t="s">
        <v>3477</v>
      </c>
      <c r="B92871" s="1">
        <v>45250</v>
      </c>
      <c r="C92871" s="1" t="s">
        <v>3495</v>
      </c>
      <c r="D92871" t="s">
        <v>839</v>
      </c>
      <c r="E92871" t="s">
        <v>424</v>
      </c>
      <c r="F92871" t="s">
        <v>840</v>
      </c>
      <c r="G92871">
        <v>5.5E-2</v>
      </c>
      <c r="H92871">
        <v>2</v>
      </c>
      <c r="I92871" t="s">
        <v>38</v>
      </c>
      <c r="J92871" t="s">
        <v>12</v>
      </c>
      <c r="K92871" t="s">
        <v>39</v>
      </c>
      <c r="L92871" t="s">
        <v>39</v>
      </c>
      <c r="M92871">
        <v>3.96</v>
      </c>
      <c r="N92871">
        <v>3475.4626262626266</v>
      </c>
      <c r="O92871">
        <v>1295.726606458144</v>
      </c>
    </row>
    <row r="92872" spans="1:15" x14ac:dyDescent="0.3">
      <c r="A92872" t="s">
        <v>3477</v>
      </c>
      <c r="B92872" s="1">
        <v>45250</v>
      </c>
      <c r="C92872" s="1" t="s">
        <v>3495</v>
      </c>
      <c r="D92872" t="s">
        <v>839</v>
      </c>
      <c r="E92872" t="s">
        <v>424</v>
      </c>
      <c r="F92872" t="s">
        <v>840</v>
      </c>
      <c r="G92872">
        <v>5.5E-2</v>
      </c>
      <c r="H92872">
        <v>2</v>
      </c>
      <c r="I92872" t="s">
        <v>1858</v>
      </c>
      <c r="J92872" t="s">
        <v>12</v>
      </c>
      <c r="K92872" t="s">
        <v>18</v>
      </c>
      <c r="L92872" t="s">
        <v>18</v>
      </c>
      <c r="M92872">
        <v>39.6</v>
      </c>
      <c r="N92872">
        <v>3220.0161489898992</v>
      </c>
      <c r="O92872">
        <v>1200.490710486444</v>
      </c>
    </row>
    <row r="92873" spans="1:15" x14ac:dyDescent="0.3">
      <c r="A92873" t="s">
        <v>3477</v>
      </c>
      <c r="B92873" s="1">
        <v>45250</v>
      </c>
      <c r="C92873" s="1" t="s">
        <v>3495</v>
      </c>
      <c r="D92873" t="s">
        <v>839</v>
      </c>
      <c r="E92873" t="s">
        <v>424</v>
      </c>
      <c r="F92873" t="s">
        <v>840</v>
      </c>
      <c r="G92873">
        <v>5.5E-2</v>
      </c>
      <c r="H92873">
        <v>2</v>
      </c>
      <c r="I92873" t="s">
        <v>1597</v>
      </c>
      <c r="J92873" t="s">
        <v>8</v>
      </c>
      <c r="K92873" t="s">
        <v>18</v>
      </c>
      <c r="L92873" t="s">
        <v>18</v>
      </c>
      <c r="M92873">
        <v>3.96</v>
      </c>
      <c r="N92873">
        <v>3788.2542929292927</v>
      </c>
      <c r="O92873">
        <v>1412.3420123369929</v>
      </c>
    </row>
    <row r="92874" spans="1:15" x14ac:dyDescent="0.3">
      <c r="A92874" t="s">
        <v>3477</v>
      </c>
      <c r="B92874" s="1">
        <v>45250</v>
      </c>
      <c r="C92874" s="1" t="s">
        <v>3495</v>
      </c>
      <c r="D92874" t="s">
        <v>839</v>
      </c>
      <c r="E92874" t="s">
        <v>424</v>
      </c>
      <c r="F92874" t="s">
        <v>840</v>
      </c>
      <c r="G92874">
        <v>5.5E-2</v>
      </c>
      <c r="H92874">
        <v>2</v>
      </c>
      <c r="I92874" t="s">
        <v>672</v>
      </c>
      <c r="J92874" t="s">
        <v>20</v>
      </c>
      <c r="K92874" t="s">
        <v>10</v>
      </c>
      <c r="L92874" t="s">
        <v>10</v>
      </c>
      <c r="M92874">
        <v>3.96</v>
      </c>
      <c r="N92874">
        <v>4015.5494949494946</v>
      </c>
      <c r="O92874">
        <v>1497.0825123649161</v>
      </c>
    </row>
    <row r="92875" spans="1:15" x14ac:dyDescent="0.3">
      <c r="A92875" t="s">
        <v>3477</v>
      </c>
      <c r="B92875" s="1">
        <v>45250</v>
      </c>
      <c r="C92875" s="1" t="s">
        <v>3495</v>
      </c>
      <c r="D92875" t="s">
        <v>839</v>
      </c>
      <c r="E92875" t="s">
        <v>424</v>
      </c>
      <c r="F92875" t="s">
        <v>840</v>
      </c>
      <c r="G92875">
        <v>5.5E-2</v>
      </c>
      <c r="H92875">
        <v>2</v>
      </c>
      <c r="I92875" t="s">
        <v>2977</v>
      </c>
      <c r="J92875" t="s">
        <v>20</v>
      </c>
      <c r="K92875" t="s">
        <v>10</v>
      </c>
      <c r="L92875" t="s">
        <v>10</v>
      </c>
      <c r="M92875">
        <v>3.96</v>
      </c>
      <c r="N92875">
        <v>4015.5494949494946</v>
      </c>
      <c r="O92875">
        <v>1497.0825123649161</v>
      </c>
    </row>
    <row r="92876" spans="1:15" x14ac:dyDescent="0.3">
      <c r="A92876" t="s">
        <v>3477</v>
      </c>
      <c r="B92876" s="1">
        <v>45250</v>
      </c>
      <c r="C92876" s="1" t="s">
        <v>3495</v>
      </c>
      <c r="D92876" t="s">
        <v>839</v>
      </c>
      <c r="E92876" t="s">
        <v>424</v>
      </c>
      <c r="F92876" t="s">
        <v>840</v>
      </c>
      <c r="G92876">
        <v>5.5E-2</v>
      </c>
      <c r="H92876">
        <v>2</v>
      </c>
      <c r="I92876" t="s">
        <v>1703</v>
      </c>
      <c r="J92876" t="s">
        <v>20</v>
      </c>
      <c r="K92876" t="s">
        <v>10</v>
      </c>
      <c r="L92876" t="s">
        <v>10</v>
      </c>
      <c r="M92876">
        <v>7.92</v>
      </c>
      <c r="N92876">
        <v>3197.4256161616163</v>
      </c>
      <c r="O92876">
        <v>1192.0684779414923</v>
      </c>
    </row>
    <row r="92877" spans="1:15" x14ac:dyDescent="0.3">
      <c r="A92877" t="s">
        <v>3477</v>
      </c>
      <c r="B92877" s="1">
        <v>45250</v>
      </c>
      <c r="C92877" s="1" t="s">
        <v>3495</v>
      </c>
      <c r="D92877" t="s">
        <v>839</v>
      </c>
      <c r="E92877" t="s">
        <v>424</v>
      </c>
      <c r="F92877" t="s">
        <v>840</v>
      </c>
      <c r="G92877">
        <v>5.5E-2</v>
      </c>
      <c r="H92877">
        <v>2</v>
      </c>
      <c r="I92877" t="s">
        <v>958</v>
      </c>
      <c r="J92877" t="s">
        <v>12</v>
      </c>
      <c r="K92877" t="s">
        <v>10</v>
      </c>
      <c r="L92877" t="s">
        <v>10</v>
      </c>
      <c r="M92877">
        <v>39.6</v>
      </c>
      <c r="N92877">
        <v>3220.0161489898992</v>
      </c>
      <c r="O92877">
        <v>1200.490710486444</v>
      </c>
    </row>
    <row r="92878" spans="1:15" x14ac:dyDescent="0.3">
      <c r="A92878" t="s">
        <v>3477</v>
      </c>
      <c r="B92878" s="1">
        <v>45250</v>
      </c>
      <c r="C92878" s="1" t="s">
        <v>3495</v>
      </c>
      <c r="D92878" t="s">
        <v>839</v>
      </c>
      <c r="E92878" t="s">
        <v>424</v>
      </c>
      <c r="F92878" t="s">
        <v>840</v>
      </c>
      <c r="G92878">
        <v>5.5E-2</v>
      </c>
      <c r="H92878">
        <v>2</v>
      </c>
      <c r="I92878" t="s">
        <v>846</v>
      </c>
      <c r="J92878" t="s">
        <v>16</v>
      </c>
      <c r="K92878" t="s">
        <v>61</v>
      </c>
      <c r="L92878" t="s">
        <v>61</v>
      </c>
      <c r="M92878">
        <v>3.96</v>
      </c>
      <c r="N92878">
        <v>4015.5494949494946</v>
      </c>
      <c r="O92878">
        <v>1497.0825123649161</v>
      </c>
    </row>
    <row r="92879" spans="1:15" x14ac:dyDescent="0.3">
      <c r="A92879" t="s">
        <v>3477</v>
      </c>
      <c r="B92879" s="1">
        <v>45250</v>
      </c>
      <c r="C92879" s="1" t="s">
        <v>3495</v>
      </c>
      <c r="D92879" t="s">
        <v>839</v>
      </c>
      <c r="E92879" t="s">
        <v>424</v>
      </c>
      <c r="F92879" t="s">
        <v>840</v>
      </c>
      <c r="G92879">
        <v>5.5E-2</v>
      </c>
      <c r="H92879">
        <v>2</v>
      </c>
      <c r="I92879" t="s">
        <v>674</v>
      </c>
      <c r="J92879" t="s">
        <v>12</v>
      </c>
      <c r="K92879" t="s">
        <v>21</v>
      </c>
      <c r="L92879" t="s">
        <v>14</v>
      </c>
      <c r="M92879">
        <v>3.96</v>
      </c>
      <c r="N92879">
        <v>3475.4626262626266</v>
      </c>
      <c r="O92879">
        <v>1295.726606458144</v>
      </c>
    </row>
    <row r="92880" spans="1:15" x14ac:dyDescent="0.3">
      <c r="A92880" t="s">
        <v>3477</v>
      </c>
      <c r="B92880" s="1">
        <v>45250</v>
      </c>
      <c r="C92880" s="1" t="s">
        <v>3495</v>
      </c>
      <c r="D92880" t="s">
        <v>839</v>
      </c>
      <c r="E92880" t="s">
        <v>424</v>
      </c>
      <c r="F92880" t="s">
        <v>840</v>
      </c>
      <c r="G92880">
        <v>5.5E-2</v>
      </c>
      <c r="H92880">
        <v>2</v>
      </c>
      <c r="I92880" t="s">
        <v>440</v>
      </c>
      <c r="J92880" t="s">
        <v>8</v>
      </c>
      <c r="K92880" t="s">
        <v>72</v>
      </c>
      <c r="L92880" t="s">
        <v>14</v>
      </c>
      <c r="M92880">
        <v>7.92</v>
      </c>
      <c r="N92880">
        <v>3197.4256161616163</v>
      </c>
      <c r="O92880">
        <v>1192.0684779414923</v>
      </c>
    </row>
    <row r="92881" spans="1:15" x14ac:dyDescent="0.3">
      <c r="A92881" t="s">
        <v>3477</v>
      </c>
      <c r="B92881" s="1">
        <v>45250</v>
      </c>
      <c r="C92881" s="1" t="s">
        <v>3495</v>
      </c>
      <c r="D92881" t="s">
        <v>839</v>
      </c>
      <c r="E92881" t="s">
        <v>424</v>
      </c>
      <c r="F92881" t="s">
        <v>840</v>
      </c>
      <c r="G92881">
        <v>5.5E-2</v>
      </c>
      <c r="H92881">
        <v>2</v>
      </c>
      <c r="I92881" t="s">
        <v>2636</v>
      </c>
      <c r="J92881" t="s">
        <v>20</v>
      </c>
      <c r="K92881" t="s">
        <v>46</v>
      </c>
      <c r="L92881" t="s">
        <v>10</v>
      </c>
      <c r="M92881">
        <v>7.92</v>
      </c>
      <c r="N92881">
        <v>3485.1939494949493</v>
      </c>
      <c r="O92881">
        <v>1299.3546513500335</v>
      </c>
    </row>
    <row r="92882" spans="1:15" x14ac:dyDescent="0.3">
      <c r="A92882" t="s">
        <v>3477</v>
      </c>
      <c r="B92882" s="1">
        <v>45250</v>
      </c>
      <c r="C92882" s="1" t="s">
        <v>3495</v>
      </c>
      <c r="D92882" t="s">
        <v>839</v>
      </c>
      <c r="E92882" t="s">
        <v>424</v>
      </c>
      <c r="F92882" t="s">
        <v>840</v>
      </c>
      <c r="G92882">
        <v>5.5E-2</v>
      </c>
      <c r="H92882">
        <v>2</v>
      </c>
      <c r="I92882" t="s">
        <v>968</v>
      </c>
      <c r="J92882" t="s">
        <v>12</v>
      </c>
      <c r="K92882" t="s">
        <v>61</v>
      </c>
      <c r="L92882" t="s">
        <v>61</v>
      </c>
      <c r="M92882">
        <v>19.8</v>
      </c>
      <c r="N92882">
        <v>3409.4288636363635</v>
      </c>
      <c r="O92882">
        <v>1271.1078111032937</v>
      </c>
    </row>
    <row r="92883" spans="1:15" x14ac:dyDescent="0.3">
      <c r="A92883" t="s">
        <v>3477</v>
      </c>
      <c r="B92883" s="1">
        <v>45250</v>
      </c>
      <c r="C92883" s="1" t="s">
        <v>3495</v>
      </c>
      <c r="D92883" t="s">
        <v>839</v>
      </c>
      <c r="E92883" t="s">
        <v>424</v>
      </c>
      <c r="F92883" t="s">
        <v>840</v>
      </c>
      <c r="G92883">
        <v>5.5E-2</v>
      </c>
      <c r="H92883">
        <v>2</v>
      </c>
      <c r="I92883" t="s">
        <v>2569</v>
      </c>
      <c r="J92883" t="s">
        <v>20</v>
      </c>
      <c r="K92883" t="s">
        <v>39</v>
      </c>
      <c r="L92883" t="s">
        <v>39</v>
      </c>
      <c r="M92883">
        <v>3.96</v>
      </c>
      <c r="N92883">
        <v>3683.9904040404044</v>
      </c>
      <c r="O92883">
        <v>1373.4702103773766</v>
      </c>
    </row>
    <row r="92884" spans="1:15" x14ac:dyDescent="0.3">
      <c r="A92884" t="s">
        <v>3477</v>
      </c>
      <c r="B92884" s="1">
        <v>45250</v>
      </c>
      <c r="C92884" s="1" t="s">
        <v>3495</v>
      </c>
      <c r="D92884" t="s">
        <v>839</v>
      </c>
      <c r="E92884" t="s">
        <v>424</v>
      </c>
      <c r="F92884" t="s">
        <v>840</v>
      </c>
      <c r="G92884">
        <v>5.5E-2</v>
      </c>
      <c r="H92884">
        <v>2</v>
      </c>
      <c r="I92884" t="s">
        <v>2324</v>
      </c>
      <c r="J92884" t="s">
        <v>12</v>
      </c>
      <c r="K92884" t="s">
        <v>61</v>
      </c>
      <c r="L92884" t="s">
        <v>61</v>
      </c>
      <c r="M92884">
        <v>19.8</v>
      </c>
      <c r="N92884">
        <v>3409.4288636363635</v>
      </c>
      <c r="O92884">
        <v>1271.1078111032937</v>
      </c>
    </row>
    <row r="92885" spans="1:15" x14ac:dyDescent="0.3">
      <c r="A92885" t="s">
        <v>3477</v>
      </c>
      <c r="B92885" s="1">
        <v>45250</v>
      </c>
      <c r="C92885" s="1" t="s">
        <v>3495</v>
      </c>
      <c r="D92885" t="s">
        <v>839</v>
      </c>
      <c r="E92885" t="s">
        <v>424</v>
      </c>
      <c r="F92885" t="s">
        <v>840</v>
      </c>
      <c r="G92885">
        <v>5.5E-2</v>
      </c>
      <c r="H92885">
        <v>2</v>
      </c>
      <c r="I92885" t="s">
        <v>1711</v>
      </c>
      <c r="J92885" t="s">
        <v>12</v>
      </c>
      <c r="K92885" t="s">
        <v>18</v>
      </c>
      <c r="L92885" t="s">
        <v>18</v>
      </c>
      <c r="M92885">
        <v>19.8</v>
      </c>
      <c r="N92885">
        <v>3127.9163636363633</v>
      </c>
      <c r="O92885">
        <v>1166.1539458123293</v>
      </c>
    </row>
    <row r="92886" spans="1:15" x14ac:dyDescent="0.3">
      <c r="A92886" t="s">
        <v>3477</v>
      </c>
      <c r="B92886" s="1">
        <v>45250</v>
      </c>
      <c r="C92886" s="1" t="s">
        <v>3495</v>
      </c>
      <c r="D92886" t="s">
        <v>839</v>
      </c>
      <c r="E92886" t="s">
        <v>424</v>
      </c>
      <c r="F92886" t="s">
        <v>840</v>
      </c>
      <c r="G92886">
        <v>5.5E-2</v>
      </c>
      <c r="H92886">
        <v>2</v>
      </c>
      <c r="I92886" t="s">
        <v>65</v>
      </c>
      <c r="J92886" t="s">
        <v>20</v>
      </c>
      <c r="K92886" t="s">
        <v>9</v>
      </c>
      <c r="L92886" t="s">
        <v>10</v>
      </c>
      <c r="M92886">
        <v>3.96</v>
      </c>
      <c r="N92886">
        <v>3475.4626262626266</v>
      </c>
      <c r="O92886">
        <v>1295.726606458144</v>
      </c>
    </row>
    <row r="92887" spans="1:15" x14ac:dyDescent="0.3">
      <c r="A92887" t="s">
        <v>3477</v>
      </c>
      <c r="B92887" s="1">
        <v>45250</v>
      </c>
      <c r="C92887" s="1" t="s">
        <v>3495</v>
      </c>
      <c r="D92887" t="s">
        <v>839</v>
      </c>
      <c r="E92887" t="s">
        <v>424</v>
      </c>
      <c r="F92887" t="s">
        <v>840</v>
      </c>
      <c r="G92887">
        <v>5.5E-2</v>
      </c>
      <c r="H92887">
        <v>2</v>
      </c>
      <c r="I92887" t="s">
        <v>453</v>
      </c>
      <c r="J92887" t="s">
        <v>12</v>
      </c>
      <c r="K92887" t="s">
        <v>10</v>
      </c>
      <c r="L92887" t="s">
        <v>10</v>
      </c>
      <c r="M92887">
        <v>3.96</v>
      </c>
      <c r="N92887">
        <v>3788.2542929292927</v>
      </c>
      <c r="O92887">
        <v>1412.3420123369929</v>
      </c>
    </row>
    <row r="92888" spans="1:15" x14ac:dyDescent="0.3">
      <c r="A92888" t="s">
        <v>3477</v>
      </c>
      <c r="B92888" s="1">
        <v>45250</v>
      </c>
      <c r="C92888" s="1" t="s">
        <v>3495</v>
      </c>
      <c r="D92888" t="s">
        <v>839</v>
      </c>
      <c r="E92888" t="s">
        <v>424</v>
      </c>
      <c r="F92888" t="s">
        <v>840</v>
      </c>
      <c r="G92888">
        <v>5.5E-2</v>
      </c>
      <c r="H92888">
        <v>2</v>
      </c>
      <c r="I92888" t="s">
        <v>1607</v>
      </c>
      <c r="J92888" t="s">
        <v>20</v>
      </c>
      <c r="K92888" t="s">
        <v>18</v>
      </c>
      <c r="L92888" t="s">
        <v>18</v>
      </c>
      <c r="M92888">
        <v>11.88</v>
      </c>
      <c r="N92888">
        <v>3389.2711717171715</v>
      </c>
      <c r="O92888">
        <v>1263.5925935471864</v>
      </c>
    </row>
    <row r="92889" spans="1:15" x14ac:dyDescent="0.3">
      <c r="A92889" t="s">
        <v>3477</v>
      </c>
      <c r="B92889" s="1">
        <v>45250</v>
      </c>
      <c r="C92889" s="1" t="s">
        <v>3495</v>
      </c>
      <c r="D92889" t="s">
        <v>839</v>
      </c>
      <c r="E92889" t="s">
        <v>424</v>
      </c>
      <c r="F92889" t="s">
        <v>840</v>
      </c>
      <c r="G92889">
        <v>5.5E-2</v>
      </c>
      <c r="H92889">
        <v>2</v>
      </c>
      <c r="I92889" t="s">
        <v>852</v>
      </c>
      <c r="J92889" t="s">
        <v>20</v>
      </c>
      <c r="K92889" t="s">
        <v>10</v>
      </c>
      <c r="L92889" t="s">
        <v>10</v>
      </c>
      <c r="M92889">
        <v>3.96</v>
      </c>
      <c r="N92889">
        <v>3788.2542929292927</v>
      </c>
      <c r="O92889">
        <v>1412.3420123369929</v>
      </c>
    </row>
    <row r="92890" spans="1:15" x14ac:dyDescent="0.3">
      <c r="A92890" t="s">
        <v>3477</v>
      </c>
      <c r="B92890" s="1">
        <v>45250</v>
      </c>
      <c r="C92890" s="1" t="s">
        <v>3495</v>
      </c>
      <c r="D92890" t="s">
        <v>839</v>
      </c>
      <c r="E92890" t="s">
        <v>424</v>
      </c>
      <c r="F92890" t="s">
        <v>840</v>
      </c>
      <c r="G92890">
        <v>5.5E-2</v>
      </c>
      <c r="H92890">
        <v>2</v>
      </c>
      <c r="I92890" t="s">
        <v>979</v>
      </c>
      <c r="J92890" t="s">
        <v>83</v>
      </c>
      <c r="K92890" t="s">
        <v>10</v>
      </c>
      <c r="L92890" t="s">
        <v>10</v>
      </c>
      <c r="M92890">
        <v>39.6</v>
      </c>
      <c r="N92890">
        <v>3220.0161489898992</v>
      </c>
      <c r="O92890">
        <v>1200.490710486444</v>
      </c>
    </row>
    <row r="92891" spans="1:15" x14ac:dyDescent="0.3">
      <c r="A92891" t="s">
        <v>3477</v>
      </c>
      <c r="B92891" s="1">
        <v>45250</v>
      </c>
      <c r="C92891" s="1" t="s">
        <v>3495</v>
      </c>
      <c r="D92891" t="s">
        <v>839</v>
      </c>
      <c r="E92891" t="s">
        <v>424</v>
      </c>
      <c r="F92891" t="s">
        <v>840</v>
      </c>
      <c r="G92891">
        <v>5.5E-2</v>
      </c>
      <c r="H92891">
        <v>2</v>
      </c>
      <c r="I92891" t="s">
        <v>70</v>
      </c>
      <c r="J92891" t="s">
        <v>12</v>
      </c>
      <c r="K92891" t="s">
        <v>18</v>
      </c>
      <c r="L92891" t="s">
        <v>18</v>
      </c>
      <c r="M92891">
        <v>3.96</v>
      </c>
      <c r="N92891">
        <v>3475.4626262626266</v>
      </c>
      <c r="O92891">
        <v>1295.726606458144</v>
      </c>
    </row>
    <row r="92892" spans="1:15" x14ac:dyDescent="0.3">
      <c r="A92892" t="s">
        <v>3477</v>
      </c>
      <c r="B92892" s="1">
        <v>45250</v>
      </c>
      <c r="C92892" s="1" t="s">
        <v>3495</v>
      </c>
      <c r="D92892" t="s">
        <v>839</v>
      </c>
      <c r="E92892" t="s">
        <v>424</v>
      </c>
      <c r="F92892" t="s">
        <v>840</v>
      </c>
      <c r="G92892">
        <v>5.5E-2</v>
      </c>
      <c r="H92892">
        <v>2</v>
      </c>
      <c r="I92892" t="s">
        <v>73</v>
      </c>
      <c r="J92892" t="s">
        <v>12</v>
      </c>
      <c r="K92892" t="s">
        <v>74</v>
      </c>
      <c r="L92892" t="s">
        <v>14</v>
      </c>
      <c r="M92892">
        <v>7.92</v>
      </c>
      <c r="N92892">
        <v>3485.1939494949493</v>
      </c>
      <c r="O92892">
        <v>1299.3546513500335</v>
      </c>
    </row>
    <row r="92893" spans="1:15" x14ac:dyDescent="0.3">
      <c r="A92893" t="s">
        <v>3477</v>
      </c>
      <c r="B92893" s="1">
        <v>45250</v>
      </c>
      <c r="C92893" s="1" t="s">
        <v>3495</v>
      </c>
      <c r="D92893" t="s">
        <v>839</v>
      </c>
      <c r="E92893" t="s">
        <v>424</v>
      </c>
      <c r="F92893" t="s">
        <v>840</v>
      </c>
      <c r="G92893">
        <v>5.5E-2</v>
      </c>
      <c r="H92893">
        <v>2</v>
      </c>
      <c r="I92893" t="s">
        <v>75</v>
      </c>
      <c r="J92893" t="s">
        <v>16</v>
      </c>
      <c r="K92893" t="s">
        <v>10</v>
      </c>
      <c r="L92893" t="s">
        <v>10</v>
      </c>
      <c r="M92893">
        <v>-3.96</v>
      </c>
      <c r="N92893">
        <v>2606.5969393939395</v>
      </c>
      <c r="O92893">
        <v>971.79494354599183</v>
      </c>
    </row>
    <row r="92894" spans="1:15" x14ac:dyDescent="0.3">
      <c r="A92894" t="s">
        <v>3477</v>
      </c>
      <c r="B92894" s="1">
        <v>45250</v>
      </c>
      <c r="C92894" s="1" t="s">
        <v>3495</v>
      </c>
      <c r="D92894" t="s">
        <v>839</v>
      </c>
      <c r="E92894" t="s">
        <v>424</v>
      </c>
      <c r="F92894" t="s">
        <v>840</v>
      </c>
      <c r="G92894">
        <v>5.5E-2</v>
      </c>
      <c r="H92894">
        <v>2</v>
      </c>
      <c r="I92894" t="s">
        <v>985</v>
      </c>
      <c r="J92894" t="s">
        <v>83</v>
      </c>
      <c r="K92894" t="s">
        <v>39</v>
      </c>
      <c r="L92894" t="s">
        <v>39</v>
      </c>
      <c r="M92894">
        <v>39.6</v>
      </c>
      <c r="N92894">
        <v>2954.143232323232</v>
      </c>
      <c r="O92894">
        <v>1101.3676154894222</v>
      </c>
    </row>
    <row r="92895" spans="1:15" x14ac:dyDescent="0.3">
      <c r="A92895" t="s">
        <v>3477</v>
      </c>
      <c r="B92895" s="1">
        <v>45250</v>
      </c>
      <c r="C92895" s="1" t="s">
        <v>3495</v>
      </c>
      <c r="D92895" t="s">
        <v>839</v>
      </c>
      <c r="E92895" t="s">
        <v>424</v>
      </c>
      <c r="F92895" t="s">
        <v>840</v>
      </c>
      <c r="G92895">
        <v>5.5E-2</v>
      </c>
      <c r="H92895">
        <v>2</v>
      </c>
      <c r="I92895" t="s">
        <v>1610</v>
      </c>
      <c r="J92895" t="s">
        <v>12</v>
      </c>
      <c r="K92895" t="s">
        <v>61</v>
      </c>
      <c r="L92895" t="s">
        <v>61</v>
      </c>
      <c r="M92895">
        <v>19.8</v>
      </c>
      <c r="N92895">
        <v>3409.4288636363635</v>
      </c>
      <c r="O92895">
        <v>1271.1078111032937</v>
      </c>
    </row>
    <row r="92896" spans="1:15" x14ac:dyDescent="0.3">
      <c r="A92896" t="s">
        <v>3477</v>
      </c>
      <c r="B92896" s="1">
        <v>45250</v>
      </c>
      <c r="C92896" s="1" t="s">
        <v>3495</v>
      </c>
      <c r="D92896" t="s">
        <v>839</v>
      </c>
      <c r="E92896" t="s">
        <v>424</v>
      </c>
      <c r="F92896" t="s">
        <v>840</v>
      </c>
      <c r="G92896">
        <v>5.5E-2</v>
      </c>
      <c r="H92896">
        <v>2</v>
      </c>
      <c r="I92896" t="s">
        <v>77</v>
      </c>
      <c r="J92896" t="s">
        <v>12</v>
      </c>
      <c r="K92896" t="s">
        <v>61</v>
      </c>
      <c r="L92896" t="s">
        <v>61</v>
      </c>
      <c r="M92896">
        <v>19.8</v>
      </c>
      <c r="N92896">
        <v>3409.4288636363635</v>
      </c>
      <c r="O92896">
        <v>1271.1078111032937</v>
      </c>
    </row>
    <row r="92897" spans="1:15" x14ac:dyDescent="0.3">
      <c r="A92897" t="s">
        <v>3477</v>
      </c>
      <c r="B92897" s="1">
        <v>45250</v>
      </c>
      <c r="C92897" s="1" t="s">
        <v>3495</v>
      </c>
      <c r="D92897" t="s">
        <v>839</v>
      </c>
      <c r="E92897" t="s">
        <v>424</v>
      </c>
      <c r="F92897" t="s">
        <v>840</v>
      </c>
      <c r="G92897">
        <v>5.5E-2</v>
      </c>
      <c r="H92897">
        <v>2</v>
      </c>
      <c r="I92897" t="s">
        <v>81</v>
      </c>
      <c r="J92897" t="s">
        <v>12</v>
      </c>
      <c r="K92897" t="s">
        <v>61</v>
      </c>
      <c r="L92897" t="s">
        <v>61</v>
      </c>
      <c r="M92897">
        <v>7.92</v>
      </c>
      <c r="N92897">
        <v>3485.1939494949493</v>
      </c>
      <c r="O92897">
        <v>1299.3546513500335</v>
      </c>
    </row>
    <row r="92898" spans="1:15" x14ac:dyDescent="0.3">
      <c r="A92898" t="s">
        <v>3477</v>
      </c>
      <c r="B92898" s="1">
        <v>45250</v>
      </c>
      <c r="C92898" s="1" t="s">
        <v>3495</v>
      </c>
      <c r="D92898" t="s">
        <v>839</v>
      </c>
      <c r="E92898" t="s">
        <v>424</v>
      </c>
      <c r="F92898" t="s">
        <v>840</v>
      </c>
      <c r="G92898">
        <v>5.5E-2</v>
      </c>
      <c r="H92898">
        <v>2</v>
      </c>
      <c r="I92898" t="s">
        <v>1957</v>
      </c>
      <c r="J92898" t="s">
        <v>20</v>
      </c>
      <c r="K92898" t="s">
        <v>9</v>
      </c>
      <c r="L92898" t="s">
        <v>10</v>
      </c>
      <c r="M92898">
        <v>3.96</v>
      </c>
      <c r="N92898">
        <v>3475.4626262626266</v>
      </c>
      <c r="O92898">
        <v>1295.726606458144</v>
      </c>
    </row>
    <row r="92899" spans="1:15" x14ac:dyDescent="0.3">
      <c r="A92899" t="s">
        <v>3477</v>
      </c>
      <c r="B92899" s="1">
        <v>45250</v>
      </c>
      <c r="C92899" s="1" t="s">
        <v>3495</v>
      </c>
      <c r="D92899" t="s">
        <v>839</v>
      </c>
      <c r="E92899" t="s">
        <v>424</v>
      </c>
      <c r="F92899" t="s">
        <v>840</v>
      </c>
      <c r="G92899">
        <v>5.5E-2</v>
      </c>
      <c r="H92899">
        <v>2</v>
      </c>
      <c r="I92899" t="s">
        <v>2480</v>
      </c>
      <c r="J92899" t="s">
        <v>12</v>
      </c>
      <c r="K92899" t="s">
        <v>18</v>
      </c>
      <c r="L92899" t="s">
        <v>18</v>
      </c>
      <c r="M92899">
        <v>3.96</v>
      </c>
      <c r="N92899">
        <v>3475.4626262626266</v>
      </c>
      <c r="O92899">
        <v>1295.726606458144</v>
      </c>
    </row>
    <row r="92900" spans="1:15" x14ac:dyDescent="0.3">
      <c r="A92900" t="s">
        <v>3477</v>
      </c>
      <c r="B92900" s="1">
        <v>45250</v>
      </c>
      <c r="C92900" s="1" t="s">
        <v>3495</v>
      </c>
      <c r="D92900" t="s">
        <v>839</v>
      </c>
      <c r="E92900" t="s">
        <v>424</v>
      </c>
      <c r="F92900" t="s">
        <v>840</v>
      </c>
      <c r="G92900">
        <v>5.5E-2</v>
      </c>
      <c r="H92900">
        <v>2</v>
      </c>
      <c r="I92900" t="s">
        <v>2849</v>
      </c>
      <c r="J92900" t="s">
        <v>12</v>
      </c>
      <c r="K92900" t="s">
        <v>61</v>
      </c>
      <c r="L92900" t="s">
        <v>61</v>
      </c>
      <c r="M92900">
        <v>3.96</v>
      </c>
      <c r="N92900">
        <v>3788.2542929292927</v>
      </c>
      <c r="O92900">
        <v>1412.3420123369929</v>
      </c>
    </row>
    <row r="92901" spans="1:15" x14ac:dyDescent="0.3">
      <c r="A92901" t="s">
        <v>3477</v>
      </c>
      <c r="B92901" s="1">
        <v>45250</v>
      </c>
      <c r="C92901" s="1" t="s">
        <v>3495</v>
      </c>
      <c r="D92901" t="s">
        <v>839</v>
      </c>
      <c r="E92901" t="s">
        <v>424</v>
      </c>
      <c r="F92901" t="s">
        <v>840</v>
      </c>
      <c r="G92901">
        <v>5.5E-2</v>
      </c>
      <c r="H92901">
        <v>2</v>
      </c>
      <c r="I92901" t="s">
        <v>1218</v>
      </c>
      <c r="J92901" t="s">
        <v>12</v>
      </c>
      <c r="K92901" t="s">
        <v>61</v>
      </c>
      <c r="L92901" t="s">
        <v>61</v>
      </c>
      <c r="M92901">
        <v>19.8</v>
      </c>
      <c r="N92901">
        <v>3127.9163636363633</v>
      </c>
      <c r="O92901">
        <v>1166.1539458123293</v>
      </c>
    </row>
    <row r="92902" spans="1:15" x14ac:dyDescent="0.3">
      <c r="A92902" t="s">
        <v>3477</v>
      </c>
      <c r="B92902" s="1">
        <v>45250</v>
      </c>
      <c r="C92902" s="1" t="s">
        <v>3495</v>
      </c>
      <c r="D92902" t="s">
        <v>839</v>
      </c>
      <c r="E92902" t="s">
        <v>424</v>
      </c>
      <c r="F92902" t="s">
        <v>840</v>
      </c>
      <c r="G92902">
        <v>5.5E-2</v>
      </c>
      <c r="H92902">
        <v>2</v>
      </c>
      <c r="I92902" t="s">
        <v>92</v>
      </c>
      <c r="J92902" t="s">
        <v>12</v>
      </c>
      <c r="K92902" t="s">
        <v>18</v>
      </c>
      <c r="L92902" t="s">
        <v>18</v>
      </c>
      <c r="M92902">
        <v>7.92</v>
      </c>
      <c r="N92902">
        <v>3485.1939494949493</v>
      </c>
      <c r="O92902">
        <v>1299.3546513500335</v>
      </c>
    </row>
    <row r="92903" spans="1:15" x14ac:dyDescent="0.3">
      <c r="A92903" t="s">
        <v>3477</v>
      </c>
      <c r="B92903" s="1">
        <v>45250</v>
      </c>
      <c r="C92903" s="1" t="s">
        <v>3495</v>
      </c>
      <c r="D92903" t="s">
        <v>839</v>
      </c>
      <c r="E92903" t="s">
        <v>424</v>
      </c>
      <c r="F92903" t="s">
        <v>840</v>
      </c>
      <c r="G92903">
        <v>5.5E-2</v>
      </c>
      <c r="H92903">
        <v>2</v>
      </c>
      <c r="I92903" t="s">
        <v>455</v>
      </c>
      <c r="J92903" t="s">
        <v>12</v>
      </c>
      <c r="K92903" t="s">
        <v>61</v>
      </c>
      <c r="L92903" t="s">
        <v>61</v>
      </c>
      <c r="M92903">
        <v>7.92</v>
      </c>
      <c r="N92903">
        <v>3197.4256161616163</v>
      </c>
      <c r="O92903">
        <v>1192.0684779414923</v>
      </c>
    </row>
    <row r="92904" spans="1:15" x14ac:dyDescent="0.3">
      <c r="A92904" t="s">
        <v>3477</v>
      </c>
      <c r="B92904" s="1">
        <v>45250</v>
      </c>
      <c r="C92904" s="1" t="s">
        <v>3495</v>
      </c>
      <c r="D92904" t="s">
        <v>839</v>
      </c>
      <c r="E92904" t="s">
        <v>424</v>
      </c>
      <c r="F92904" t="s">
        <v>840</v>
      </c>
      <c r="G92904">
        <v>5.5E-2</v>
      </c>
      <c r="H92904">
        <v>2</v>
      </c>
      <c r="I92904" t="s">
        <v>1221</v>
      </c>
      <c r="J92904" t="s">
        <v>83</v>
      </c>
      <c r="K92904" t="s">
        <v>9</v>
      </c>
      <c r="L92904" t="s">
        <v>10</v>
      </c>
      <c r="M92904">
        <v>79.2</v>
      </c>
      <c r="N92904">
        <v>3220.0161489898992</v>
      </c>
      <c r="O92904">
        <v>1200.490710486444</v>
      </c>
    </row>
    <row r="92905" spans="1:15" x14ac:dyDescent="0.3">
      <c r="A92905" t="s">
        <v>3477</v>
      </c>
      <c r="B92905" s="1">
        <v>45250</v>
      </c>
      <c r="C92905" s="1" t="s">
        <v>3495</v>
      </c>
      <c r="D92905" t="s">
        <v>839</v>
      </c>
      <c r="E92905" t="s">
        <v>424</v>
      </c>
      <c r="F92905" t="s">
        <v>840</v>
      </c>
      <c r="G92905">
        <v>5.5E-2</v>
      </c>
      <c r="H92905">
        <v>2</v>
      </c>
      <c r="I92905" t="s">
        <v>1869</v>
      </c>
      <c r="J92905" t="s">
        <v>12</v>
      </c>
      <c r="K92905" t="s">
        <v>72</v>
      </c>
      <c r="L92905" t="s">
        <v>14</v>
      </c>
      <c r="M92905">
        <v>7.92</v>
      </c>
      <c r="N92905">
        <v>3694.3055353535351</v>
      </c>
      <c r="O92905">
        <v>1377.3159113757229</v>
      </c>
    </row>
    <row r="92906" spans="1:15" x14ac:dyDescent="0.3">
      <c r="A92906" t="s">
        <v>3477</v>
      </c>
      <c r="B92906" s="1">
        <v>45250</v>
      </c>
      <c r="C92906" s="1" t="s">
        <v>3495</v>
      </c>
      <c r="D92906" t="s">
        <v>839</v>
      </c>
      <c r="E92906" t="s">
        <v>424</v>
      </c>
      <c r="F92906" t="s">
        <v>840</v>
      </c>
      <c r="G92906">
        <v>5.5E-2</v>
      </c>
      <c r="H92906">
        <v>2</v>
      </c>
      <c r="I92906" t="s">
        <v>458</v>
      </c>
      <c r="J92906" t="s">
        <v>16</v>
      </c>
      <c r="K92906" t="s">
        <v>18</v>
      </c>
      <c r="L92906" t="s">
        <v>18</v>
      </c>
      <c r="M92906">
        <v>7.92</v>
      </c>
      <c r="N92906">
        <v>2611.4920530303029</v>
      </c>
      <c r="O92906">
        <v>973.6199463333453</v>
      </c>
    </row>
    <row r="92907" spans="1:15" x14ac:dyDescent="0.3">
      <c r="A92907" t="s">
        <v>3477</v>
      </c>
      <c r="B92907" s="1">
        <v>45250</v>
      </c>
      <c r="C92907" s="1" t="s">
        <v>3495</v>
      </c>
      <c r="D92907" t="s">
        <v>839</v>
      </c>
      <c r="E92907" t="s">
        <v>424</v>
      </c>
      <c r="F92907" t="s">
        <v>840</v>
      </c>
      <c r="G92907">
        <v>5.5E-2</v>
      </c>
      <c r="H92907">
        <v>2</v>
      </c>
      <c r="I92907" t="s">
        <v>998</v>
      </c>
      <c r="J92907" t="s">
        <v>20</v>
      </c>
      <c r="K92907" t="s">
        <v>10</v>
      </c>
      <c r="L92907" t="s">
        <v>10</v>
      </c>
      <c r="M92907">
        <v>3.96</v>
      </c>
      <c r="N92907">
        <v>4015.5494949494946</v>
      </c>
      <c r="O92907">
        <v>1497.0825123649161</v>
      </c>
    </row>
    <row r="92908" spans="1:15" x14ac:dyDescent="0.3">
      <c r="A92908" t="s">
        <v>3477</v>
      </c>
      <c r="B92908" s="1">
        <v>45250</v>
      </c>
      <c r="C92908" s="1" t="s">
        <v>3495</v>
      </c>
      <c r="D92908" t="s">
        <v>839</v>
      </c>
      <c r="E92908" t="s">
        <v>424</v>
      </c>
      <c r="F92908" t="s">
        <v>840</v>
      </c>
      <c r="G92908">
        <v>5.5E-2</v>
      </c>
      <c r="H92908">
        <v>2</v>
      </c>
      <c r="I92908" t="s">
        <v>1000</v>
      </c>
      <c r="J92908" t="s">
        <v>12</v>
      </c>
      <c r="K92908" t="s">
        <v>41</v>
      </c>
      <c r="L92908" t="s">
        <v>14</v>
      </c>
      <c r="M92908">
        <v>11.88</v>
      </c>
      <c r="N92908">
        <v>3197.4256161616158</v>
      </c>
      <c r="O92908">
        <v>1192.0684779414921</v>
      </c>
    </row>
    <row r="92909" spans="1:15" x14ac:dyDescent="0.3">
      <c r="A92909" t="s">
        <v>3477</v>
      </c>
      <c r="B92909" s="1">
        <v>45250</v>
      </c>
      <c r="C92909" s="1" t="s">
        <v>3495</v>
      </c>
      <c r="D92909" t="s">
        <v>839</v>
      </c>
      <c r="E92909" t="s">
        <v>424</v>
      </c>
      <c r="F92909" t="s">
        <v>840</v>
      </c>
      <c r="G92909">
        <v>5.5E-2</v>
      </c>
      <c r="H92909">
        <v>2</v>
      </c>
      <c r="I92909" t="s">
        <v>857</v>
      </c>
      <c r="J92909" t="s">
        <v>83</v>
      </c>
      <c r="K92909" t="s">
        <v>18</v>
      </c>
      <c r="L92909" t="s">
        <v>18</v>
      </c>
      <c r="M92909">
        <v>39.6</v>
      </c>
      <c r="N92909">
        <v>3220.0161489898992</v>
      </c>
      <c r="O92909">
        <v>1200.490710486444</v>
      </c>
    </row>
    <row r="92910" spans="1:15" x14ac:dyDescent="0.3">
      <c r="A92910" t="s">
        <v>3477</v>
      </c>
      <c r="B92910" s="1">
        <v>45250</v>
      </c>
      <c r="C92910" s="1" t="s">
        <v>3495</v>
      </c>
      <c r="D92910" t="s">
        <v>839</v>
      </c>
      <c r="E92910" t="s">
        <v>424</v>
      </c>
      <c r="F92910" t="s">
        <v>840</v>
      </c>
      <c r="G92910">
        <v>5.5E-2</v>
      </c>
      <c r="H92910">
        <v>2</v>
      </c>
      <c r="I92910" t="s">
        <v>1225</v>
      </c>
      <c r="J92910" t="s">
        <v>83</v>
      </c>
      <c r="K92910" t="s">
        <v>21</v>
      </c>
      <c r="L92910" t="s">
        <v>14</v>
      </c>
      <c r="M92910">
        <v>39.6</v>
      </c>
      <c r="N92910">
        <v>2954.143232323232</v>
      </c>
      <c r="O92910">
        <v>1101.3676154894222</v>
      </c>
    </row>
    <row r="92911" spans="1:15" x14ac:dyDescent="0.3">
      <c r="A92911" t="s">
        <v>3477</v>
      </c>
      <c r="B92911" s="1">
        <v>45250</v>
      </c>
      <c r="C92911" s="1" t="s">
        <v>3495</v>
      </c>
      <c r="D92911" t="s">
        <v>839</v>
      </c>
      <c r="E92911" t="s">
        <v>424</v>
      </c>
      <c r="F92911" t="s">
        <v>840</v>
      </c>
      <c r="G92911">
        <v>5.5E-2</v>
      </c>
      <c r="H92911">
        <v>2</v>
      </c>
      <c r="I92911" t="s">
        <v>105</v>
      </c>
      <c r="J92911" t="s">
        <v>8</v>
      </c>
      <c r="K92911" t="s">
        <v>21</v>
      </c>
      <c r="L92911" t="s">
        <v>14</v>
      </c>
      <c r="M92911">
        <v>3.96</v>
      </c>
      <c r="N92911">
        <v>3788.2542929292927</v>
      </c>
      <c r="O92911">
        <v>1412.3420123369929</v>
      </c>
    </row>
    <row r="92912" spans="1:15" x14ac:dyDescent="0.3">
      <c r="A92912" t="s">
        <v>3477</v>
      </c>
      <c r="B92912" s="1">
        <v>45250</v>
      </c>
      <c r="C92912" s="1" t="s">
        <v>3495</v>
      </c>
      <c r="D92912" t="s">
        <v>839</v>
      </c>
      <c r="E92912" t="s">
        <v>424</v>
      </c>
      <c r="F92912" t="s">
        <v>840</v>
      </c>
      <c r="G92912">
        <v>5.5E-2</v>
      </c>
      <c r="H92912">
        <v>2</v>
      </c>
      <c r="I92912" t="s">
        <v>3176</v>
      </c>
      <c r="J92912" t="s">
        <v>8</v>
      </c>
      <c r="K92912" t="s">
        <v>9</v>
      </c>
      <c r="L92912" t="s">
        <v>10</v>
      </c>
      <c r="M92912">
        <v>11.88</v>
      </c>
      <c r="N92912">
        <v>3197.4256161616158</v>
      </c>
      <c r="O92912">
        <v>1192.0684779414921</v>
      </c>
    </row>
    <row r="92913" spans="1:15" x14ac:dyDescent="0.3">
      <c r="A92913" t="s">
        <v>3477</v>
      </c>
      <c r="B92913" s="1">
        <v>45250</v>
      </c>
      <c r="C92913" s="1" t="s">
        <v>3495</v>
      </c>
      <c r="D92913" t="s">
        <v>839</v>
      </c>
      <c r="E92913" t="s">
        <v>424</v>
      </c>
      <c r="F92913" t="s">
        <v>840</v>
      </c>
      <c r="G92913">
        <v>5.5E-2</v>
      </c>
      <c r="H92913">
        <v>2</v>
      </c>
      <c r="I92913" t="s">
        <v>1003</v>
      </c>
      <c r="J92913" t="s">
        <v>16</v>
      </c>
      <c r="K92913" t="s">
        <v>9</v>
      </c>
      <c r="L92913" t="s">
        <v>10</v>
      </c>
      <c r="M92913">
        <v>39.6</v>
      </c>
      <c r="N92913">
        <v>3220.0161489898992</v>
      </c>
      <c r="O92913">
        <v>1200.490710486444</v>
      </c>
    </row>
    <row r="92914" spans="1:15" x14ac:dyDescent="0.3">
      <c r="A92914" t="s">
        <v>3477</v>
      </c>
      <c r="B92914" s="1">
        <v>45250</v>
      </c>
      <c r="C92914" s="1" t="s">
        <v>3495</v>
      </c>
      <c r="D92914" t="s">
        <v>839</v>
      </c>
      <c r="E92914" t="s">
        <v>424</v>
      </c>
      <c r="F92914" t="s">
        <v>840</v>
      </c>
      <c r="G92914">
        <v>5.5E-2</v>
      </c>
      <c r="H92914">
        <v>2</v>
      </c>
      <c r="I92914" t="s">
        <v>863</v>
      </c>
      <c r="J92914" t="s">
        <v>8</v>
      </c>
      <c r="K92914" t="s">
        <v>18</v>
      </c>
      <c r="L92914" t="s">
        <v>18</v>
      </c>
      <c r="M92914">
        <v>7.92</v>
      </c>
      <c r="N92914">
        <v>3389.2711717171715</v>
      </c>
      <c r="O92914">
        <v>1263.5925935471864</v>
      </c>
    </row>
    <row r="92915" spans="1:15" x14ac:dyDescent="0.3">
      <c r="A92915" t="s">
        <v>3477</v>
      </c>
      <c r="B92915" s="1">
        <v>45250</v>
      </c>
      <c r="C92915" s="1" t="s">
        <v>3495</v>
      </c>
      <c r="D92915" t="s">
        <v>839</v>
      </c>
      <c r="E92915" t="s">
        <v>424</v>
      </c>
      <c r="F92915" t="s">
        <v>840</v>
      </c>
      <c r="G92915">
        <v>5.5E-2</v>
      </c>
      <c r="H92915">
        <v>2</v>
      </c>
      <c r="I92915" t="s">
        <v>2130</v>
      </c>
      <c r="J92915" t="s">
        <v>16</v>
      </c>
      <c r="K92915" t="s">
        <v>18</v>
      </c>
      <c r="L92915" t="s">
        <v>18</v>
      </c>
      <c r="M92915">
        <v>19.8</v>
      </c>
      <c r="N92915">
        <v>2954.143232323232</v>
      </c>
      <c r="O92915">
        <v>1101.3676154894222</v>
      </c>
    </row>
    <row r="92916" spans="1:15" x14ac:dyDescent="0.3">
      <c r="A92916" t="s">
        <v>3477</v>
      </c>
      <c r="B92916" s="1">
        <v>45250</v>
      </c>
      <c r="C92916" s="1" t="s">
        <v>3495</v>
      </c>
      <c r="D92916" t="s">
        <v>839</v>
      </c>
      <c r="E92916" t="s">
        <v>424</v>
      </c>
      <c r="F92916" t="s">
        <v>840</v>
      </c>
      <c r="G92916">
        <v>5.5E-2</v>
      </c>
      <c r="H92916">
        <v>2</v>
      </c>
      <c r="I92916" t="s">
        <v>1614</v>
      </c>
      <c r="J92916" t="s">
        <v>12</v>
      </c>
      <c r="K92916" t="s">
        <v>18</v>
      </c>
      <c r="L92916" t="s">
        <v>18</v>
      </c>
      <c r="M92916">
        <v>19.8</v>
      </c>
      <c r="N92916">
        <v>3127.9163636363633</v>
      </c>
      <c r="O92916">
        <v>1166.1539458123293</v>
      </c>
    </row>
    <row r="92917" spans="1:15" x14ac:dyDescent="0.3">
      <c r="A92917" t="s">
        <v>3477</v>
      </c>
      <c r="B92917" s="1">
        <v>45250</v>
      </c>
      <c r="C92917" s="1" t="s">
        <v>3495</v>
      </c>
      <c r="D92917" t="s">
        <v>839</v>
      </c>
      <c r="E92917" t="s">
        <v>424</v>
      </c>
      <c r="F92917" t="s">
        <v>840</v>
      </c>
      <c r="G92917">
        <v>5.5E-2</v>
      </c>
      <c r="H92917">
        <v>2</v>
      </c>
      <c r="I92917" t="s">
        <v>114</v>
      </c>
      <c r="J92917" t="s">
        <v>20</v>
      </c>
      <c r="K92917" t="s">
        <v>10</v>
      </c>
      <c r="L92917" t="s">
        <v>10</v>
      </c>
      <c r="M92917">
        <v>3.96</v>
      </c>
      <c r="N92917">
        <v>4015.5494949494946</v>
      </c>
      <c r="O92917">
        <v>1497.0825123649161</v>
      </c>
    </row>
    <row r="92918" spans="1:15" x14ac:dyDescent="0.3">
      <c r="A92918" t="s">
        <v>3477</v>
      </c>
      <c r="B92918" s="1">
        <v>45250</v>
      </c>
      <c r="C92918" s="1" t="s">
        <v>3495</v>
      </c>
      <c r="D92918" t="s">
        <v>839</v>
      </c>
      <c r="E92918" t="s">
        <v>424</v>
      </c>
      <c r="F92918" t="s">
        <v>840</v>
      </c>
      <c r="G92918">
        <v>5.5E-2</v>
      </c>
      <c r="H92918">
        <v>2</v>
      </c>
      <c r="I92918" t="s">
        <v>2608</v>
      </c>
      <c r="J92918" t="s">
        <v>8</v>
      </c>
      <c r="K92918" t="s">
        <v>61</v>
      </c>
      <c r="L92918" t="s">
        <v>61</v>
      </c>
      <c r="M92918">
        <v>3.96</v>
      </c>
      <c r="N92918">
        <v>3683.9904040404044</v>
      </c>
      <c r="O92918">
        <v>1373.4702103773766</v>
      </c>
    </row>
    <row r="92919" spans="1:15" x14ac:dyDescent="0.3">
      <c r="A92919" t="s">
        <v>3477</v>
      </c>
      <c r="B92919" s="1">
        <v>45250</v>
      </c>
      <c r="C92919" s="1" t="s">
        <v>3495</v>
      </c>
      <c r="D92919" t="s">
        <v>839</v>
      </c>
      <c r="E92919" t="s">
        <v>424</v>
      </c>
      <c r="F92919" t="s">
        <v>840</v>
      </c>
      <c r="G92919">
        <v>5.5E-2</v>
      </c>
      <c r="H92919">
        <v>2</v>
      </c>
      <c r="I92919" t="s">
        <v>2338</v>
      </c>
      <c r="J92919" t="s">
        <v>12</v>
      </c>
      <c r="K92919" t="s">
        <v>41</v>
      </c>
      <c r="L92919" t="s">
        <v>14</v>
      </c>
      <c r="M92919">
        <v>7.92</v>
      </c>
      <c r="N92919">
        <v>3485.1939494949493</v>
      </c>
      <c r="O92919">
        <v>1299.3546513500335</v>
      </c>
    </row>
    <row r="92920" spans="1:15" x14ac:dyDescent="0.3">
      <c r="A92920" t="s">
        <v>3477</v>
      </c>
      <c r="B92920" s="1">
        <v>45250</v>
      </c>
      <c r="C92920" s="1" t="s">
        <v>3495</v>
      </c>
      <c r="D92920" t="s">
        <v>839</v>
      </c>
      <c r="E92920" t="s">
        <v>424</v>
      </c>
      <c r="F92920" t="s">
        <v>840</v>
      </c>
      <c r="G92920">
        <v>5.5E-2</v>
      </c>
      <c r="H92920">
        <v>2</v>
      </c>
      <c r="I92920" t="s">
        <v>1450</v>
      </c>
      <c r="J92920" t="s">
        <v>83</v>
      </c>
      <c r="K92920" t="s">
        <v>9</v>
      </c>
      <c r="L92920" t="s">
        <v>10</v>
      </c>
      <c r="M92920">
        <v>79.2</v>
      </c>
      <c r="N92920">
        <v>3220.0161489898992</v>
      </c>
      <c r="O92920">
        <v>1200.490710486444</v>
      </c>
    </row>
    <row r="92921" spans="1:15" x14ac:dyDescent="0.3">
      <c r="A92921" t="s">
        <v>3477</v>
      </c>
      <c r="B92921" s="1">
        <v>45250</v>
      </c>
      <c r="C92921" s="1" t="s">
        <v>3495</v>
      </c>
      <c r="D92921" t="s">
        <v>839</v>
      </c>
      <c r="E92921" t="s">
        <v>424</v>
      </c>
      <c r="F92921" t="s">
        <v>840</v>
      </c>
      <c r="G92921">
        <v>5.5E-2</v>
      </c>
      <c r="H92921">
        <v>2</v>
      </c>
      <c r="I92921" t="s">
        <v>2133</v>
      </c>
      <c r="J92921" t="s">
        <v>83</v>
      </c>
      <c r="K92921" t="s">
        <v>18</v>
      </c>
      <c r="L92921" t="s">
        <v>18</v>
      </c>
      <c r="M92921">
        <v>39.6</v>
      </c>
      <c r="N92921">
        <v>3220.0161489898992</v>
      </c>
      <c r="O92921">
        <v>1200.490710486444</v>
      </c>
    </row>
    <row r="92922" spans="1:15" x14ac:dyDescent="0.3">
      <c r="A92922" t="s">
        <v>3477</v>
      </c>
      <c r="B92922" s="1">
        <v>45250</v>
      </c>
      <c r="C92922" s="1" t="s">
        <v>3495</v>
      </c>
      <c r="D92922" t="s">
        <v>839</v>
      </c>
      <c r="E92922" t="s">
        <v>424</v>
      </c>
      <c r="F92922" t="s">
        <v>840</v>
      </c>
      <c r="G92922">
        <v>5.5E-2</v>
      </c>
      <c r="H92922">
        <v>2</v>
      </c>
      <c r="I92922" t="s">
        <v>710</v>
      </c>
      <c r="J92922" t="s">
        <v>8</v>
      </c>
      <c r="K92922" t="s">
        <v>61</v>
      </c>
      <c r="L92922" t="s">
        <v>61</v>
      </c>
      <c r="M92922">
        <v>7.92</v>
      </c>
      <c r="N92922">
        <v>3694.3055353535351</v>
      </c>
      <c r="O92922">
        <v>1377.3159113757229</v>
      </c>
    </row>
    <row r="92923" spans="1:15" x14ac:dyDescent="0.3">
      <c r="A92923" t="s">
        <v>3477</v>
      </c>
      <c r="B92923" s="1">
        <v>45250</v>
      </c>
      <c r="C92923" s="1" t="s">
        <v>3495</v>
      </c>
      <c r="D92923" t="s">
        <v>839</v>
      </c>
      <c r="E92923" t="s">
        <v>424</v>
      </c>
      <c r="F92923" t="s">
        <v>840</v>
      </c>
      <c r="G92923">
        <v>5.5E-2</v>
      </c>
      <c r="H92923">
        <v>2</v>
      </c>
      <c r="I92923" t="s">
        <v>1616</v>
      </c>
      <c r="J92923" t="s">
        <v>20</v>
      </c>
      <c r="K92923" t="s">
        <v>10</v>
      </c>
      <c r="L92923" t="s">
        <v>10</v>
      </c>
      <c r="M92923">
        <v>3.96</v>
      </c>
      <c r="N92923">
        <v>4015.5494949494946</v>
      </c>
      <c r="O92923">
        <v>1497.0825123649161</v>
      </c>
    </row>
    <row r="92924" spans="1:15" x14ac:dyDescent="0.3">
      <c r="A92924" t="s">
        <v>3477</v>
      </c>
      <c r="B92924" s="1">
        <v>45250</v>
      </c>
      <c r="C92924" s="1" t="s">
        <v>3495</v>
      </c>
      <c r="D92924" t="s">
        <v>839</v>
      </c>
      <c r="E92924" t="s">
        <v>424</v>
      </c>
      <c r="F92924" t="s">
        <v>840</v>
      </c>
      <c r="G92924">
        <v>5.5E-2</v>
      </c>
      <c r="H92924">
        <v>2</v>
      </c>
      <c r="I92924" t="s">
        <v>131</v>
      </c>
      <c r="J92924" t="s">
        <v>12</v>
      </c>
      <c r="K92924" t="s">
        <v>127</v>
      </c>
      <c r="L92924" t="s">
        <v>127</v>
      </c>
      <c r="M92924">
        <v>3.96</v>
      </c>
      <c r="N92924">
        <v>3220.0161489898992</v>
      </c>
      <c r="O92924">
        <v>1200.490710486444</v>
      </c>
    </row>
    <row r="92925" spans="1:15" x14ac:dyDescent="0.3">
      <c r="A92925" t="s">
        <v>3477</v>
      </c>
      <c r="B92925" s="1">
        <v>45250</v>
      </c>
      <c r="C92925" s="1" t="s">
        <v>3495</v>
      </c>
      <c r="D92925" t="s">
        <v>839</v>
      </c>
      <c r="E92925" t="s">
        <v>424</v>
      </c>
      <c r="F92925" t="s">
        <v>840</v>
      </c>
      <c r="G92925">
        <v>5.5E-2</v>
      </c>
      <c r="H92925">
        <v>2</v>
      </c>
      <c r="I92925" t="s">
        <v>1731</v>
      </c>
      <c r="J92925" t="s">
        <v>12</v>
      </c>
      <c r="K92925" t="s">
        <v>127</v>
      </c>
      <c r="L92925" t="s">
        <v>127</v>
      </c>
      <c r="M92925">
        <v>7.92</v>
      </c>
      <c r="N92925">
        <v>3485.1939494949493</v>
      </c>
      <c r="O92925">
        <v>1299.3546513500335</v>
      </c>
    </row>
    <row r="92926" spans="1:15" x14ac:dyDescent="0.3">
      <c r="A92926" t="s">
        <v>3477</v>
      </c>
      <c r="B92926" s="1">
        <v>45250</v>
      </c>
      <c r="C92926" s="1" t="s">
        <v>3495</v>
      </c>
      <c r="D92926" t="s">
        <v>839</v>
      </c>
      <c r="E92926" t="s">
        <v>424</v>
      </c>
      <c r="F92926" t="s">
        <v>840</v>
      </c>
      <c r="G92926">
        <v>5.5E-2</v>
      </c>
      <c r="H92926">
        <v>2</v>
      </c>
      <c r="I92926" t="s">
        <v>1243</v>
      </c>
      <c r="J92926" t="s">
        <v>12</v>
      </c>
      <c r="K92926" t="s">
        <v>127</v>
      </c>
      <c r="L92926" t="s">
        <v>127</v>
      </c>
      <c r="M92926">
        <v>7.92</v>
      </c>
      <c r="N92926">
        <v>3485.1939494949493</v>
      </c>
      <c r="O92926">
        <v>1299.3546513500335</v>
      </c>
    </row>
    <row r="92927" spans="1:15" x14ac:dyDescent="0.3">
      <c r="A92927" t="s">
        <v>3477</v>
      </c>
      <c r="B92927" s="1">
        <v>45250</v>
      </c>
      <c r="C92927" s="1" t="s">
        <v>3495</v>
      </c>
      <c r="D92927" t="s">
        <v>839</v>
      </c>
      <c r="E92927" t="s">
        <v>424</v>
      </c>
      <c r="F92927" t="s">
        <v>840</v>
      </c>
      <c r="G92927">
        <v>5.5E-2</v>
      </c>
      <c r="H92927">
        <v>2</v>
      </c>
      <c r="I92927" t="s">
        <v>2137</v>
      </c>
      <c r="J92927" t="s">
        <v>12</v>
      </c>
      <c r="K92927" t="s">
        <v>125</v>
      </c>
      <c r="L92927" t="s">
        <v>14</v>
      </c>
      <c r="M92927">
        <v>11.88</v>
      </c>
      <c r="N92927">
        <v>3197.4256161616158</v>
      </c>
      <c r="O92927">
        <v>1192.0684779414921</v>
      </c>
    </row>
    <row r="92928" spans="1:15" x14ac:dyDescent="0.3">
      <c r="A92928" t="s">
        <v>3477</v>
      </c>
      <c r="B92928" s="1">
        <v>45250</v>
      </c>
      <c r="C92928" s="1" t="s">
        <v>3495</v>
      </c>
      <c r="D92928" t="s">
        <v>839</v>
      </c>
      <c r="E92928" t="s">
        <v>424</v>
      </c>
      <c r="F92928" t="s">
        <v>840</v>
      </c>
      <c r="G92928">
        <v>5.5E-2</v>
      </c>
      <c r="H92928">
        <v>2</v>
      </c>
      <c r="I92928" t="s">
        <v>1733</v>
      </c>
      <c r="J92928" t="s">
        <v>12</v>
      </c>
      <c r="K92928" t="s">
        <v>61</v>
      </c>
      <c r="L92928" t="s">
        <v>61</v>
      </c>
      <c r="M92928">
        <v>7.92</v>
      </c>
      <c r="N92928">
        <v>3197.4256161616163</v>
      </c>
      <c r="O92928">
        <v>1192.0684779414923</v>
      </c>
    </row>
    <row r="92929" spans="1:15" x14ac:dyDescent="0.3">
      <c r="A92929" t="s">
        <v>3477</v>
      </c>
      <c r="B92929" s="1">
        <v>45250</v>
      </c>
      <c r="C92929" s="1" t="s">
        <v>3495</v>
      </c>
      <c r="D92929" t="s">
        <v>839</v>
      </c>
      <c r="E92929" t="s">
        <v>424</v>
      </c>
      <c r="F92929" t="s">
        <v>840</v>
      </c>
      <c r="G92929">
        <v>5.5E-2</v>
      </c>
      <c r="H92929">
        <v>2</v>
      </c>
      <c r="I92929" t="s">
        <v>479</v>
      </c>
      <c r="J92929" t="s">
        <v>12</v>
      </c>
      <c r="K92929" t="s">
        <v>139</v>
      </c>
      <c r="L92929" t="s">
        <v>140</v>
      </c>
      <c r="M92929">
        <v>3.96</v>
      </c>
      <c r="N92929">
        <v>3220.0161489898992</v>
      </c>
      <c r="O92929">
        <v>1200.490710486444</v>
      </c>
    </row>
    <row r="92930" spans="1:15" x14ac:dyDescent="0.3">
      <c r="A92930" t="s">
        <v>3477</v>
      </c>
      <c r="B92930" s="1">
        <v>45250</v>
      </c>
      <c r="C92930" s="1" t="s">
        <v>3495</v>
      </c>
      <c r="D92930" t="s">
        <v>839</v>
      </c>
      <c r="E92930" t="s">
        <v>424</v>
      </c>
      <c r="F92930" t="s">
        <v>840</v>
      </c>
      <c r="G92930">
        <v>5.5E-2</v>
      </c>
      <c r="H92930">
        <v>2</v>
      </c>
      <c r="I92930" t="s">
        <v>2962</v>
      </c>
      <c r="J92930" t="s">
        <v>12</v>
      </c>
      <c r="K92930" t="s">
        <v>130</v>
      </c>
      <c r="L92930" t="s">
        <v>14</v>
      </c>
      <c r="M92930">
        <v>11.88</v>
      </c>
      <c r="N92930">
        <v>3485.1939494949497</v>
      </c>
      <c r="O92930">
        <v>1299.3546513500335</v>
      </c>
    </row>
    <row r="92931" spans="1:15" x14ac:dyDescent="0.3">
      <c r="A92931" t="s">
        <v>3477</v>
      </c>
      <c r="B92931" s="1">
        <v>45250</v>
      </c>
      <c r="C92931" s="1" t="s">
        <v>3495</v>
      </c>
      <c r="D92931" t="s">
        <v>839</v>
      </c>
      <c r="E92931" t="s">
        <v>424</v>
      </c>
      <c r="F92931" t="s">
        <v>840</v>
      </c>
      <c r="G92931">
        <v>5.5E-2</v>
      </c>
      <c r="H92931">
        <v>2</v>
      </c>
      <c r="I92931" t="s">
        <v>870</v>
      </c>
      <c r="J92931" t="s">
        <v>12</v>
      </c>
      <c r="K92931" t="s">
        <v>130</v>
      </c>
      <c r="L92931" t="s">
        <v>14</v>
      </c>
      <c r="M92931">
        <v>23.76</v>
      </c>
      <c r="N92931">
        <v>3409.4288636363635</v>
      </c>
      <c r="O92931">
        <v>1271.1078111032937</v>
      </c>
    </row>
    <row r="92932" spans="1:15" x14ac:dyDescent="0.3">
      <c r="A92932" t="s">
        <v>3477</v>
      </c>
      <c r="B92932" s="1">
        <v>45250</v>
      </c>
      <c r="C92932" s="1" t="s">
        <v>3495</v>
      </c>
      <c r="D92932" t="s">
        <v>839</v>
      </c>
      <c r="E92932" t="s">
        <v>424</v>
      </c>
      <c r="F92932" t="s">
        <v>840</v>
      </c>
      <c r="G92932">
        <v>5.5E-2</v>
      </c>
      <c r="H92932">
        <v>2</v>
      </c>
      <c r="I92932" t="s">
        <v>1736</v>
      </c>
      <c r="J92932" t="s">
        <v>12</v>
      </c>
      <c r="K92932" t="s">
        <v>130</v>
      </c>
      <c r="L92932" t="s">
        <v>14</v>
      </c>
      <c r="M92932">
        <v>7.92</v>
      </c>
      <c r="N92932">
        <v>3485.1939494949493</v>
      </c>
      <c r="O92932">
        <v>1299.3546513500335</v>
      </c>
    </row>
    <row r="92933" spans="1:15" x14ac:dyDescent="0.3">
      <c r="A92933" t="s">
        <v>3477</v>
      </c>
      <c r="B92933" s="1">
        <v>45250</v>
      </c>
      <c r="C92933" s="1" t="s">
        <v>3495</v>
      </c>
      <c r="D92933" t="s">
        <v>839</v>
      </c>
      <c r="E92933" t="s">
        <v>424</v>
      </c>
      <c r="F92933" t="s">
        <v>840</v>
      </c>
      <c r="G92933">
        <v>5.5E-2</v>
      </c>
      <c r="H92933">
        <v>2</v>
      </c>
      <c r="I92933" t="s">
        <v>1252</v>
      </c>
      <c r="J92933" t="s">
        <v>12</v>
      </c>
      <c r="K92933" t="s">
        <v>85</v>
      </c>
      <c r="L92933" t="s">
        <v>14</v>
      </c>
      <c r="M92933">
        <v>19.8</v>
      </c>
      <c r="N92933">
        <v>2954.143232323232</v>
      </c>
      <c r="O92933">
        <v>1101.3676154894222</v>
      </c>
    </row>
    <row r="92934" spans="1:15" x14ac:dyDescent="0.3">
      <c r="A92934" t="s">
        <v>3477</v>
      </c>
      <c r="B92934" s="1">
        <v>45250</v>
      </c>
      <c r="C92934" s="1" t="s">
        <v>3495</v>
      </c>
      <c r="D92934" t="s">
        <v>839</v>
      </c>
      <c r="E92934" t="s">
        <v>424</v>
      </c>
      <c r="F92934" t="s">
        <v>840</v>
      </c>
      <c r="G92934">
        <v>5.5E-2</v>
      </c>
      <c r="H92934">
        <v>2</v>
      </c>
      <c r="I92934" t="s">
        <v>719</v>
      </c>
      <c r="J92934" t="s">
        <v>8</v>
      </c>
      <c r="K92934" t="s">
        <v>72</v>
      </c>
      <c r="L92934" t="s">
        <v>14</v>
      </c>
      <c r="M92934">
        <v>7.92</v>
      </c>
      <c r="N92934">
        <v>3694.3055353535351</v>
      </c>
      <c r="O92934">
        <v>1377.3159113757229</v>
      </c>
    </row>
    <row r="92935" spans="1:15" x14ac:dyDescent="0.3">
      <c r="A92935" t="s">
        <v>3477</v>
      </c>
      <c r="B92935" s="1">
        <v>45250</v>
      </c>
      <c r="C92935" s="1" t="s">
        <v>3495</v>
      </c>
      <c r="D92935" t="s">
        <v>839</v>
      </c>
      <c r="E92935" t="s">
        <v>424</v>
      </c>
      <c r="F92935" t="s">
        <v>840</v>
      </c>
      <c r="G92935">
        <v>5.5E-2</v>
      </c>
      <c r="H92935">
        <v>2</v>
      </c>
      <c r="I92935" t="s">
        <v>871</v>
      </c>
      <c r="J92935" t="s">
        <v>12</v>
      </c>
      <c r="K92935" t="s">
        <v>72</v>
      </c>
      <c r="L92935" t="s">
        <v>14</v>
      </c>
      <c r="M92935">
        <v>7.92</v>
      </c>
      <c r="N92935">
        <v>3485.1939494949493</v>
      </c>
      <c r="O92935">
        <v>1299.3546513500335</v>
      </c>
    </row>
    <row r="92936" spans="1:15" x14ac:dyDescent="0.3">
      <c r="A92936" t="s">
        <v>3477</v>
      </c>
      <c r="B92936" s="1">
        <v>45250</v>
      </c>
      <c r="C92936" s="1" t="s">
        <v>3495</v>
      </c>
      <c r="D92936" t="s">
        <v>839</v>
      </c>
      <c r="E92936" t="s">
        <v>424</v>
      </c>
      <c r="F92936" t="s">
        <v>840</v>
      </c>
      <c r="G92936">
        <v>5.5E-2</v>
      </c>
      <c r="H92936">
        <v>2</v>
      </c>
      <c r="I92936" t="s">
        <v>1738</v>
      </c>
      <c r="J92936" t="s">
        <v>12</v>
      </c>
      <c r="K92936" t="s">
        <v>130</v>
      </c>
      <c r="L92936" t="s">
        <v>14</v>
      </c>
      <c r="M92936">
        <v>7.92</v>
      </c>
      <c r="N92936">
        <v>3197.4256161616163</v>
      </c>
      <c r="O92936">
        <v>1192.0684779414923</v>
      </c>
    </row>
    <row r="92937" spans="1:15" x14ac:dyDescent="0.3">
      <c r="A92937" t="s">
        <v>3477</v>
      </c>
      <c r="B92937" s="1">
        <v>45250</v>
      </c>
      <c r="C92937" s="1" t="s">
        <v>3495</v>
      </c>
      <c r="D92937" t="s">
        <v>839</v>
      </c>
      <c r="E92937" t="s">
        <v>424</v>
      </c>
      <c r="F92937" t="s">
        <v>840</v>
      </c>
      <c r="G92937">
        <v>5.5E-2</v>
      </c>
      <c r="H92937">
        <v>2</v>
      </c>
      <c r="I92937" t="s">
        <v>1881</v>
      </c>
      <c r="J92937" t="s">
        <v>12</v>
      </c>
      <c r="K92937" t="s">
        <v>130</v>
      </c>
      <c r="L92937" t="s">
        <v>14</v>
      </c>
      <c r="M92937">
        <v>7.92</v>
      </c>
      <c r="N92937">
        <v>3197.4256161616163</v>
      </c>
      <c r="O92937">
        <v>1192.0684779414923</v>
      </c>
    </row>
    <row r="92938" spans="1:15" x14ac:dyDescent="0.3">
      <c r="A92938" t="s">
        <v>3477</v>
      </c>
      <c r="B92938" s="1">
        <v>45250</v>
      </c>
      <c r="C92938" s="1" t="s">
        <v>3495</v>
      </c>
      <c r="D92938" t="s">
        <v>839</v>
      </c>
      <c r="E92938" t="s">
        <v>424</v>
      </c>
      <c r="F92938" t="s">
        <v>840</v>
      </c>
      <c r="G92938">
        <v>5.5E-2</v>
      </c>
      <c r="H92938">
        <v>2</v>
      </c>
      <c r="I92938" t="s">
        <v>149</v>
      </c>
      <c r="J92938" t="s">
        <v>12</v>
      </c>
      <c r="K92938" t="s">
        <v>137</v>
      </c>
      <c r="L92938" t="s">
        <v>14</v>
      </c>
      <c r="M92938">
        <v>15.84</v>
      </c>
      <c r="N92938">
        <v>3485.1939494949493</v>
      </c>
      <c r="O92938">
        <v>1299.3546513500335</v>
      </c>
    </row>
    <row r="92939" spans="1:15" x14ac:dyDescent="0.3">
      <c r="A92939" t="s">
        <v>3477</v>
      </c>
      <c r="B92939" s="1">
        <v>45250</v>
      </c>
      <c r="C92939" s="1" t="s">
        <v>3495</v>
      </c>
      <c r="D92939" t="s">
        <v>839</v>
      </c>
      <c r="E92939" t="s">
        <v>424</v>
      </c>
      <c r="F92939" t="s">
        <v>840</v>
      </c>
      <c r="G92939">
        <v>5.5E-2</v>
      </c>
      <c r="H92939">
        <v>2</v>
      </c>
      <c r="I92939" t="s">
        <v>2087</v>
      </c>
      <c r="J92939" t="s">
        <v>12</v>
      </c>
      <c r="K92939" t="s">
        <v>130</v>
      </c>
      <c r="L92939" t="s">
        <v>14</v>
      </c>
      <c r="M92939">
        <v>3.96</v>
      </c>
      <c r="N92939">
        <v>3788.2542929292927</v>
      </c>
      <c r="O92939">
        <v>1412.3420123369929</v>
      </c>
    </row>
    <row r="92940" spans="1:15" x14ac:dyDescent="0.3">
      <c r="A92940" t="s">
        <v>3477</v>
      </c>
      <c r="B92940" s="1">
        <v>45250</v>
      </c>
      <c r="C92940" s="1" t="s">
        <v>3495</v>
      </c>
      <c r="D92940" t="s">
        <v>839</v>
      </c>
      <c r="E92940" t="s">
        <v>424</v>
      </c>
      <c r="F92940" t="s">
        <v>840</v>
      </c>
      <c r="G92940">
        <v>5.5E-2</v>
      </c>
      <c r="H92940">
        <v>2</v>
      </c>
      <c r="I92940" t="s">
        <v>1257</v>
      </c>
      <c r="J92940" t="s">
        <v>12</v>
      </c>
      <c r="K92940" t="s">
        <v>248</v>
      </c>
      <c r="L92940" t="s">
        <v>140</v>
      </c>
      <c r="M92940">
        <v>19.8</v>
      </c>
      <c r="N92940">
        <v>3127.9163636363633</v>
      </c>
      <c r="O92940">
        <v>1166.1539458123293</v>
      </c>
    </row>
    <row r="92941" spans="1:15" x14ac:dyDescent="0.3">
      <c r="A92941" t="s">
        <v>3477</v>
      </c>
      <c r="B92941" s="1">
        <v>45250</v>
      </c>
      <c r="C92941" s="1" t="s">
        <v>3495</v>
      </c>
      <c r="D92941" t="s">
        <v>839</v>
      </c>
      <c r="E92941" t="s">
        <v>424</v>
      </c>
      <c r="F92941" t="s">
        <v>840</v>
      </c>
      <c r="G92941">
        <v>5.5E-2</v>
      </c>
      <c r="H92941">
        <v>2</v>
      </c>
      <c r="I92941" t="s">
        <v>1467</v>
      </c>
      <c r="J92941" t="s">
        <v>12</v>
      </c>
      <c r="K92941" t="s">
        <v>140</v>
      </c>
      <c r="L92941" t="s">
        <v>140</v>
      </c>
      <c r="M92941">
        <v>3.96</v>
      </c>
      <c r="N92941">
        <v>3475.4626262626266</v>
      </c>
      <c r="O92941">
        <v>1295.726606458144</v>
      </c>
    </row>
    <row r="92942" spans="1:15" x14ac:dyDescent="0.3">
      <c r="A92942" t="s">
        <v>3477</v>
      </c>
      <c r="B92942" s="1">
        <v>45250</v>
      </c>
      <c r="C92942" s="1" t="s">
        <v>3495</v>
      </c>
      <c r="D92942" t="s">
        <v>839</v>
      </c>
      <c r="E92942" t="s">
        <v>424</v>
      </c>
      <c r="F92942" t="s">
        <v>840</v>
      </c>
      <c r="G92942">
        <v>5.5E-2</v>
      </c>
      <c r="H92942">
        <v>2</v>
      </c>
      <c r="I92942" t="s">
        <v>1031</v>
      </c>
      <c r="J92942" t="s">
        <v>12</v>
      </c>
      <c r="K92942" t="s">
        <v>151</v>
      </c>
      <c r="L92942" t="s">
        <v>14</v>
      </c>
      <c r="M92942">
        <v>47.52</v>
      </c>
      <c r="N92942">
        <v>3220.0161489898987</v>
      </c>
      <c r="O92942">
        <v>1200.490710486444</v>
      </c>
    </row>
    <row r="92943" spans="1:15" x14ac:dyDescent="0.3">
      <c r="A92943" t="s">
        <v>3477</v>
      </c>
      <c r="B92943" s="1">
        <v>45250</v>
      </c>
      <c r="C92943" s="1" t="s">
        <v>3495</v>
      </c>
      <c r="D92943" t="s">
        <v>839</v>
      </c>
      <c r="E92943" t="s">
        <v>424</v>
      </c>
      <c r="F92943" t="s">
        <v>840</v>
      </c>
      <c r="G92943">
        <v>5.5E-2</v>
      </c>
      <c r="H92943">
        <v>2</v>
      </c>
      <c r="I92943" t="s">
        <v>1469</v>
      </c>
      <c r="J92943" t="s">
        <v>16</v>
      </c>
      <c r="K92943" t="s">
        <v>151</v>
      </c>
      <c r="L92943" t="s">
        <v>14</v>
      </c>
      <c r="M92943">
        <v>3.96</v>
      </c>
      <c r="N92943">
        <v>3475.4626262626266</v>
      </c>
      <c r="O92943">
        <v>1295.726606458144</v>
      </c>
    </row>
    <row r="92944" spans="1:15" x14ac:dyDescent="0.3">
      <c r="A92944" t="s">
        <v>3477</v>
      </c>
      <c r="B92944" s="1">
        <v>45250</v>
      </c>
      <c r="C92944" s="1" t="s">
        <v>3495</v>
      </c>
      <c r="D92944" t="s">
        <v>839</v>
      </c>
      <c r="E92944" t="s">
        <v>424</v>
      </c>
      <c r="F92944" t="s">
        <v>840</v>
      </c>
      <c r="G92944">
        <v>5.5E-2</v>
      </c>
      <c r="H92944">
        <v>2</v>
      </c>
      <c r="I92944" t="s">
        <v>1263</v>
      </c>
      <c r="J92944" t="s">
        <v>12</v>
      </c>
      <c r="K92944" t="s">
        <v>139</v>
      </c>
      <c r="L92944" t="s">
        <v>140</v>
      </c>
      <c r="M92944">
        <v>19.8</v>
      </c>
      <c r="N92944">
        <v>3409.4288636363635</v>
      </c>
      <c r="O92944">
        <v>1271.1078111032937</v>
      </c>
    </row>
    <row r="92945" spans="1:15" x14ac:dyDescent="0.3">
      <c r="A92945" t="s">
        <v>3477</v>
      </c>
      <c r="B92945" s="1">
        <v>45250</v>
      </c>
      <c r="C92945" s="1" t="s">
        <v>3495</v>
      </c>
      <c r="D92945" t="s">
        <v>839</v>
      </c>
      <c r="E92945" t="s">
        <v>424</v>
      </c>
      <c r="F92945" t="s">
        <v>840</v>
      </c>
      <c r="G92945">
        <v>5.5E-2</v>
      </c>
      <c r="H92945">
        <v>2</v>
      </c>
      <c r="I92945" t="s">
        <v>1886</v>
      </c>
      <c r="J92945" t="s">
        <v>12</v>
      </c>
      <c r="K92945" t="s">
        <v>127</v>
      </c>
      <c r="L92945" t="s">
        <v>127</v>
      </c>
      <c r="M92945">
        <v>39.6</v>
      </c>
      <c r="N92945">
        <v>2954.143232323232</v>
      </c>
      <c r="O92945">
        <v>1101.3676154894222</v>
      </c>
    </row>
    <row r="92946" spans="1:15" x14ac:dyDescent="0.3">
      <c r="A92946" t="s">
        <v>3477</v>
      </c>
      <c r="B92946" s="1">
        <v>45250</v>
      </c>
      <c r="C92946" s="1" t="s">
        <v>3495</v>
      </c>
      <c r="D92946" t="s">
        <v>839</v>
      </c>
      <c r="E92946" t="s">
        <v>424</v>
      </c>
      <c r="F92946" t="s">
        <v>840</v>
      </c>
      <c r="G92946">
        <v>5.5E-2</v>
      </c>
      <c r="H92946">
        <v>2</v>
      </c>
      <c r="I92946" t="s">
        <v>2485</v>
      </c>
      <c r="J92946" t="s">
        <v>12</v>
      </c>
      <c r="K92946" t="s">
        <v>174</v>
      </c>
      <c r="L92946" t="s">
        <v>14</v>
      </c>
      <c r="M92946">
        <v>19.8</v>
      </c>
      <c r="N92946">
        <v>3409.4288636363635</v>
      </c>
      <c r="O92946">
        <v>1271.1078111032937</v>
      </c>
    </row>
    <row r="92947" spans="1:15" x14ac:dyDescent="0.3">
      <c r="A92947" t="s">
        <v>3477</v>
      </c>
      <c r="B92947" s="1">
        <v>45250</v>
      </c>
      <c r="C92947" s="1" t="s">
        <v>3495</v>
      </c>
      <c r="D92947" t="s">
        <v>839</v>
      </c>
      <c r="E92947" t="s">
        <v>424</v>
      </c>
      <c r="F92947" t="s">
        <v>840</v>
      </c>
      <c r="G92947">
        <v>5.5E-2</v>
      </c>
      <c r="H92947">
        <v>2</v>
      </c>
      <c r="I92947" t="s">
        <v>2427</v>
      </c>
      <c r="J92947" t="s">
        <v>12</v>
      </c>
      <c r="K92947" t="s">
        <v>174</v>
      </c>
      <c r="L92947" t="s">
        <v>14</v>
      </c>
      <c r="M92947">
        <v>7.92</v>
      </c>
      <c r="N92947">
        <v>3197.4256161616163</v>
      </c>
      <c r="O92947">
        <v>1192.0684779414923</v>
      </c>
    </row>
    <row r="92948" spans="1:15" x14ac:dyDescent="0.3">
      <c r="A92948" t="s">
        <v>3477</v>
      </c>
      <c r="B92948" s="1">
        <v>45250</v>
      </c>
      <c r="C92948" s="1" t="s">
        <v>3495</v>
      </c>
      <c r="D92948" t="s">
        <v>839</v>
      </c>
      <c r="E92948" t="s">
        <v>424</v>
      </c>
      <c r="F92948" t="s">
        <v>840</v>
      </c>
      <c r="G92948">
        <v>5.5E-2</v>
      </c>
      <c r="H92948">
        <v>2</v>
      </c>
      <c r="I92948" t="s">
        <v>875</v>
      </c>
      <c r="J92948" t="s">
        <v>12</v>
      </c>
      <c r="K92948" t="s">
        <v>174</v>
      </c>
      <c r="L92948" t="s">
        <v>14</v>
      </c>
      <c r="M92948">
        <v>7.92</v>
      </c>
      <c r="N92948">
        <v>3485.1939494949493</v>
      </c>
      <c r="O92948">
        <v>1299.3546513500335</v>
      </c>
    </row>
    <row r="92949" spans="1:15" x14ac:dyDescent="0.3">
      <c r="A92949" t="s">
        <v>3477</v>
      </c>
      <c r="B92949" s="1">
        <v>45250</v>
      </c>
      <c r="C92949" s="1" t="s">
        <v>3495</v>
      </c>
      <c r="D92949" t="s">
        <v>839</v>
      </c>
      <c r="E92949" t="s">
        <v>424</v>
      </c>
      <c r="F92949" t="s">
        <v>840</v>
      </c>
      <c r="G92949">
        <v>5.5E-2</v>
      </c>
      <c r="H92949">
        <v>2</v>
      </c>
      <c r="I92949" t="s">
        <v>2350</v>
      </c>
      <c r="J92949" t="s">
        <v>12</v>
      </c>
      <c r="K92949" t="s">
        <v>9</v>
      </c>
      <c r="L92949" t="s">
        <v>10</v>
      </c>
      <c r="M92949">
        <v>11.88</v>
      </c>
      <c r="N92949">
        <v>3197.4256161616158</v>
      </c>
      <c r="O92949">
        <v>1192.0684779414921</v>
      </c>
    </row>
    <row r="92950" spans="1:15" x14ac:dyDescent="0.3">
      <c r="A92950" t="s">
        <v>3477</v>
      </c>
      <c r="B92950" s="1">
        <v>45250</v>
      </c>
      <c r="C92950" s="1" t="s">
        <v>3495</v>
      </c>
      <c r="D92950" t="s">
        <v>839</v>
      </c>
      <c r="E92950" t="s">
        <v>424</v>
      </c>
      <c r="F92950" t="s">
        <v>840</v>
      </c>
      <c r="G92950">
        <v>5.5E-2</v>
      </c>
      <c r="H92950">
        <v>2</v>
      </c>
      <c r="I92950" t="s">
        <v>722</v>
      </c>
      <c r="J92950" t="s">
        <v>12</v>
      </c>
      <c r="K92950" t="s">
        <v>85</v>
      </c>
      <c r="L92950" t="s">
        <v>14</v>
      </c>
      <c r="M92950">
        <v>3.96</v>
      </c>
      <c r="N92950">
        <v>3475.4626262626266</v>
      </c>
      <c r="O92950">
        <v>1295.726606458144</v>
      </c>
    </row>
    <row r="92951" spans="1:15" x14ac:dyDescent="0.3">
      <c r="A92951" t="s">
        <v>3477</v>
      </c>
      <c r="B92951" s="1">
        <v>45250</v>
      </c>
      <c r="C92951" s="1" t="s">
        <v>3495</v>
      </c>
      <c r="D92951" t="s">
        <v>839</v>
      </c>
      <c r="E92951" t="s">
        <v>424</v>
      </c>
      <c r="F92951" t="s">
        <v>840</v>
      </c>
      <c r="G92951">
        <v>5.5E-2</v>
      </c>
      <c r="H92951">
        <v>2</v>
      </c>
      <c r="I92951" t="s">
        <v>491</v>
      </c>
      <c r="J92951" t="s">
        <v>12</v>
      </c>
      <c r="K92951" t="s">
        <v>139</v>
      </c>
      <c r="L92951" t="s">
        <v>140</v>
      </c>
      <c r="M92951">
        <v>3.96</v>
      </c>
      <c r="N92951">
        <v>3220.0161489898992</v>
      </c>
      <c r="O92951">
        <v>1200.490710486444</v>
      </c>
    </row>
    <row r="92952" spans="1:15" x14ac:dyDescent="0.3">
      <c r="A92952" t="s">
        <v>3477</v>
      </c>
      <c r="B92952" s="1">
        <v>45250</v>
      </c>
      <c r="C92952" s="1" t="s">
        <v>3495</v>
      </c>
      <c r="D92952" t="s">
        <v>839</v>
      </c>
      <c r="E92952" t="s">
        <v>424</v>
      </c>
      <c r="F92952" t="s">
        <v>840</v>
      </c>
      <c r="G92952">
        <v>5.5E-2</v>
      </c>
      <c r="H92952">
        <v>2</v>
      </c>
      <c r="I92952" t="s">
        <v>492</v>
      </c>
      <c r="J92952" t="s">
        <v>12</v>
      </c>
      <c r="K92952" t="s">
        <v>139</v>
      </c>
      <c r="L92952" t="s">
        <v>140</v>
      </c>
      <c r="M92952">
        <v>3.96</v>
      </c>
      <c r="N92952">
        <v>3788.2542929292927</v>
      </c>
      <c r="O92952">
        <v>1412.3420123369929</v>
      </c>
    </row>
    <row r="92953" spans="1:15" x14ac:dyDescent="0.3">
      <c r="A92953" t="s">
        <v>3477</v>
      </c>
      <c r="B92953" s="1">
        <v>45250</v>
      </c>
      <c r="C92953" s="1" t="s">
        <v>3495</v>
      </c>
      <c r="D92953" t="s">
        <v>839</v>
      </c>
      <c r="E92953" t="s">
        <v>424</v>
      </c>
      <c r="F92953" t="s">
        <v>840</v>
      </c>
      <c r="G92953">
        <v>5.5E-2</v>
      </c>
      <c r="H92953">
        <v>2</v>
      </c>
      <c r="I92953" t="s">
        <v>1890</v>
      </c>
      <c r="J92953" t="s">
        <v>16</v>
      </c>
      <c r="K92953" t="s">
        <v>10</v>
      </c>
      <c r="L92953" t="s">
        <v>10</v>
      </c>
      <c r="M92953">
        <v>3.96</v>
      </c>
      <c r="N92953">
        <v>2767.5522727272728</v>
      </c>
      <c r="O92953">
        <v>1031.8025253497444</v>
      </c>
    </row>
    <row r="92954" spans="1:15" x14ac:dyDescent="0.3">
      <c r="A92954" t="s">
        <v>3477</v>
      </c>
      <c r="B92954" s="1">
        <v>45250</v>
      </c>
      <c r="C92954" s="1" t="s">
        <v>3495</v>
      </c>
      <c r="D92954" t="s">
        <v>839</v>
      </c>
      <c r="E92954" t="s">
        <v>424</v>
      </c>
      <c r="F92954" t="s">
        <v>840</v>
      </c>
      <c r="G92954">
        <v>5.5E-2</v>
      </c>
      <c r="H92954">
        <v>2</v>
      </c>
      <c r="I92954" t="s">
        <v>2538</v>
      </c>
      <c r="J92954" t="s">
        <v>12</v>
      </c>
      <c r="K92954" t="s">
        <v>72</v>
      </c>
      <c r="L92954" t="s">
        <v>14</v>
      </c>
      <c r="M92954">
        <v>7.92</v>
      </c>
      <c r="N92954">
        <v>3197.4256161616163</v>
      </c>
      <c r="O92954">
        <v>1192.0684779414923</v>
      </c>
    </row>
    <row r="92955" spans="1:15" x14ac:dyDescent="0.3">
      <c r="A92955" t="s">
        <v>3477</v>
      </c>
      <c r="B92955" s="1">
        <v>45250</v>
      </c>
      <c r="C92955" s="1" t="s">
        <v>3495</v>
      </c>
      <c r="D92955" t="s">
        <v>839</v>
      </c>
      <c r="E92955" t="s">
        <v>424</v>
      </c>
      <c r="F92955" t="s">
        <v>840</v>
      </c>
      <c r="G92955">
        <v>5.5E-2</v>
      </c>
      <c r="H92955">
        <v>2</v>
      </c>
      <c r="I92955" t="s">
        <v>162</v>
      </c>
      <c r="J92955" t="s">
        <v>12</v>
      </c>
      <c r="K92955" t="s">
        <v>72</v>
      </c>
      <c r="L92955" t="s">
        <v>14</v>
      </c>
      <c r="M92955">
        <v>7.92</v>
      </c>
      <c r="N92955">
        <v>3485.1939494949493</v>
      </c>
      <c r="O92955">
        <v>1299.3546513500335</v>
      </c>
    </row>
    <row r="92956" spans="1:15" x14ac:dyDescent="0.3">
      <c r="A92956" t="s">
        <v>3477</v>
      </c>
      <c r="B92956" s="1">
        <v>45250</v>
      </c>
      <c r="C92956" s="1" t="s">
        <v>3495</v>
      </c>
      <c r="D92956" t="s">
        <v>839</v>
      </c>
      <c r="E92956" t="s">
        <v>424</v>
      </c>
      <c r="F92956" t="s">
        <v>840</v>
      </c>
      <c r="G92956">
        <v>5.5E-2</v>
      </c>
      <c r="H92956">
        <v>2</v>
      </c>
      <c r="I92956" t="s">
        <v>1744</v>
      </c>
      <c r="J92956" t="s">
        <v>20</v>
      </c>
      <c r="K92956" t="s">
        <v>34</v>
      </c>
      <c r="L92956" t="s">
        <v>18</v>
      </c>
      <c r="M92956">
        <v>3.96</v>
      </c>
      <c r="N92956">
        <v>4015.5494949494946</v>
      </c>
      <c r="O92956">
        <v>1497.0825123649161</v>
      </c>
    </row>
    <row r="92957" spans="1:15" x14ac:dyDescent="0.3">
      <c r="A92957" t="s">
        <v>3477</v>
      </c>
      <c r="B92957" s="1">
        <v>45250</v>
      </c>
      <c r="C92957" s="1" t="s">
        <v>3495</v>
      </c>
      <c r="D92957" t="s">
        <v>839</v>
      </c>
      <c r="E92957" t="s">
        <v>424</v>
      </c>
      <c r="F92957" t="s">
        <v>840</v>
      </c>
      <c r="G92957">
        <v>5.5E-2</v>
      </c>
      <c r="H92957">
        <v>2</v>
      </c>
      <c r="I92957" t="s">
        <v>1968</v>
      </c>
      <c r="J92957" t="s">
        <v>12</v>
      </c>
      <c r="K92957" t="s">
        <v>137</v>
      </c>
      <c r="L92957" t="s">
        <v>14</v>
      </c>
      <c r="M92957">
        <v>7.92</v>
      </c>
      <c r="N92957">
        <v>3197.4256161616163</v>
      </c>
      <c r="O92957">
        <v>1192.0684779414923</v>
      </c>
    </row>
    <row r="92958" spans="1:15" x14ac:dyDescent="0.3">
      <c r="A92958" t="s">
        <v>3477</v>
      </c>
      <c r="B92958" s="1">
        <v>45250</v>
      </c>
      <c r="C92958" s="1" t="s">
        <v>3495</v>
      </c>
      <c r="D92958" t="s">
        <v>839</v>
      </c>
      <c r="E92958" t="s">
        <v>424</v>
      </c>
      <c r="F92958" t="s">
        <v>840</v>
      </c>
      <c r="G92958">
        <v>5.5E-2</v>
      </c>
      <c r="H92958">
        <v>2</v>
      </c>
      <c r="I92958" t="s">
        <v>498</v>
      </c>
      <c r="J92958" t="s">
        <v>16</v>
      </c>
      <c r="K92958" t="s">
        <v>127</v>
      </c>
      <c r="L92958" t="s">
        <v>127</v>
      </c>
      <c r="M92958">
        <v>7.92</v>
      </c>
      <c r="N92958">
        <v>3389.2711717171715</v>
      </c>
      <c r="O92958">
        <v>1263.5925935471864</v>
      </c>
    </row>
    <row r="92959" spans="1:15" x14ac:dyDescent="0.3">
      <c r="A92959" t="s">
        <v>3477</v>
      </c>
      <c r="B92959" s="1">
        <v>45250</v>
      </c>
      <c r="C92959" s="1" t="s">
        <v>3495</v>
      </c>
      <c r="D92959" t="s">
        <v>839</v>
      </c>
      <c r="E92959" t="s">
        <v>424</v>
      </c>
      <c r="F92959" t="s">
        <v>840</v>
      </c>
      <c r="G92959">
        <v>5.5E-2</v>
      </c>
      <c r="H92959">
        <v>2</v>
      </c>
      <c r="I92959" t="s">
        <v>1745</v>
      </c>
      <c r="J92959" t="s">
        <v>16</v>
      </c>
      <c r="K92959" t="s">
        <v>18</v>
      </c>
      <c r="L92959" t="s">
        <v>18</v>
      </c>
      <c r="M92959">
        <v>3.96</v>
      </c>
      <c r="N92959">
        <v>3475.4626262626266</v>
      </c>
      <c r="O92959">
        <v>1295.726606458144</v>
      </c>
    </row>
    <row r="92960" spans="1:15" x14ac:dyDescent="0.3">
      <c r="A92960" t="s">
        <v>3477</v>
      </c>
      <c r="B92960" s="1">
        <v>45250</v>
      </c>
      <c r="C92960" s="1" t="s">
        <v>3495</v>
      </c>
      <c r="D92960" t="s">
        <v>839</v>
      </c>
      <c r="E92960" t="s">
        <v>424</v>
      </c>
      <c r="F92960" t="s">
        <v>840</v>
      </c>
      <c r="G92960">
        <v>5.5E-2</v>
      </c>
      <c r="H92960">
        <v>2</v>
      </c>
      <c r="I92960" t="s">
        <v>1969</v>
      </c>
      <c r="J92960" t="s">
        <v>20</v>
      </c>
      <c r="K92960" t="s">
        <v>127</v>
      </c>
      <c r="L92960" t="s">
        <v>127</v>
      </c>
      <c r="M92960">
        <v>7.92</v>
      </c>
      <c r="N92960">
        <v>3389.2711717171715</v>
      </c>
      <c r="O92960">
        <v>1263.5925935471864</v>
      </c>
    </row>
    <row r="92961" spans="1:15" x14ac:dyDescent="0.3">
      <c r="A92961" t="s">
        <v>3477</v>
      </c>
      <c r="B92961" s="1">
        <v>45250</v>
      </c>
      <c r="C92961" s="1" t="s">
        <v>3495</v>
      </c>
      <c r="D92961" t="s">
        <v>839</v>
      </c>
      <c r="E92961" t="s">
        <v>424</v>
      </c>
      <c r="F92961" t="s">
        <v>840</v>
      </c>
      <c r="G92961">
        <v>5.5E-2</v>
      </c>
      <c r="H92961">
        <v>2</v>
      </c>
      <c r="I92961" t="s">
        <v>1045</v>
      </c>
      <c r="J92961" t="s">
        <v>20</v>
      </c>
      <c r="K92961" t="s">
        <v>139</v>
      </c>
      <c r="L92961" t="s">
        <v>140</v>
      </c>
      <c r="M92961">
        <v>7.92</v>
      </c>
      <c r="N92961">
        <v>3485.1939494949493</v>
      </c>
      <c r="O92961">
        <v>1299.3546513500335</v>
      </c>
    </row>
    <row r="92962" spans="1:15" x14ac:dyDescent="0.3">
      <c r="A92962" t="s">
        <v>3477</v>
      </c>
      <c r="B92962" s="1">
        <v>45250</v>
      </c>
      <c r="C92962" s="1" t="s">
        <v>3495</v>
      </c>
      <c r="D92962" t="s">
        <v>839</v>
      </c>
      <c r="E92962" t="s">
        <v>424</v>
      </c>
      <c r="F92962" t="s">
        <v>840</v>
      </c>
      <c r="G92962">
        <v>5.5E-2</v>
      </c>
      <c r="H92962">
        <v>2</v>
      </c>
      <c r="I92962" t="s">
        <v>881</v>
      </c>
      <c r="J92962" t="s">
        <v>8</v>
      </c>
      <c r="K92962" t="s">
        <v>61</v>
      </c>
      <c r="L92962" t="s">
        <v>61</v>
      </c>
      <c r="M92962">
        <v>7.92</v>
      </c>
      <c r="N92962">
        <v>3389.2711717171715</v>
      </c>
      <c r="O92962">
        <v>1263.5925935471864</v>
      </c>
    </row>
    <row r="92963" spans="1:15" x14ac:dyDescent="0.3">
      <c r="A92963" t="s">
        <v>3477</v>
      </c>
      <c r="B92963" s="1">
        <v>45250</v>
      </c>
      <c r="C92963" s="1" t="s">
        <v>3495</v>
      </c>
      <c r="D92963" t="s">
        <v>839</v>
      </c>
      <c r="E92963" t="s">
        <v>424</v>
      </c>
      <c r="F92963" t="s">
        <v>840</v>
      </c>
      <c r="G92963">
        <v>5.5E-2</v>
      </c>
      <c r="H92963">
        <v>2</v>
      </c>
      <c r="I92963" t="s">
        <v>1635</v>
      </c>
      <c r="J92963" t="s">
        <v>16</v>
      </c>
      <c r="K92963" t="s">
        <v>140</v>
      </c>
      <c r="L92963" t="s">
        <v>140</v>
      </c>
      <c r="M92963">
        <v>3.96</v>
      </c>
      <c r="N92963">
        <v>3683.9904040404044</v>
      </c>
      <c r="O92963">
        <v>1373.4702103773766</v>
      </c>
    </row>
    <row r="92964" spans="1:15" x14ac:dyDescent="0.3">
      <c r="A92964" t="s">
        <v>3477</v>
      </c>
      <c r="B92964" s="1">
        <v>45250</v>
      </c>
      <c r="C92964" s="1" t="s">
        <v>3495</v>
      </c>
      <c r="D92964" t="s">
        <v>839</v>
      </c>
      <c r="E92964" t="s">
        <v>424</v>
      </c>
      <c r="F92964" t="s">
        <v>840</v>
      </c>
      <c r="G92964">
        <v>5.5E-2</v>
      </c>
      <c r="H92964">
        <v>2</v>
      </c>
      <c r="I92964" t="s">
        <v>506</v>
      </c>
      <c r="J92964" t="s">
        <v>12</v>
      </c>
      <c r="K92964" t="s">
        <v>140</v>
      </c>
      <c r="L92964" t="s">
        <v>140</v>
      </c>
      <c r="M92964">
        <v>39.6</v>
      </c>
      <c r="N92964">
        <v>3220.0161489898992</v>
      </c>
      <c r="O92964">
        <v>1200.490710486444</v>
      </c>
    </row>
    <row r="92965" spans="1:15" x14ac:dyDescent="0.3">
      <c r="A92965" t="s">
        <v>3477</v>
      </c>
      <c r="B92965" s="1">
        <v>45250</v>
      </c>
      <c r="C92965" s="1" t="s">
        <v>3495</v>
      </c>
      <c r="D92965" t="s">
        <v>839</v>
      </c>
      <c r="E92965" t="s">
        <v>424</v>
      </c>
      <c r="F92965" t="s">
        <v>840</v>
      </c>
      <c r="G92965">
        <v>5.5E-2</v>
      </c>
      <c r="H92965">
        <v>2</v>
      </c>
      <c r="I92965" t="s">
        <v>1476</v>
      </c>
      <c r="J92965" t="s">
        <v>12</v>
      </c>
      <c r="K92965" t="s">
        <v>174</v>
      </c>
      <c r="L92965" t="s">
        <v>14</v>
      </c>
      <c r="M92965">
        <v>11.88</v>
      </c>
      <c r="N92965">
        <v>3197.4256161616158</v>
      </c>
      <c r="O92965">
        <v>1192.0684779414921</v>
      </c>
    </row>
    <row r="92966" spans="1:15" x14ac:dyDescent="0.3">
      <c r="A92966" t="s">
        <v>3477</v>
      </c>
      <c r="B92966" s="1">
        <v>45250</v>
      </c>
      <c r="C92966" s="1" t="s">
        <v>3495</v>
      </c>
      <c r="D92966" t="s">
        <v>839</v>
      </c>
      <c r="E92966" t="s">
        <v>424</v>
      </c>
      <c r="F92966" t="s">
        <v>840</v>
      </c>
      <c r="G92966">
        <v>5.5E-2</v>
      </c>
      <c r="H92966">
        <v>2</v>
      </c>
      <c r="I92966" t="s">
        <v>1477</v>
      </c>
      <c r="J92966" t="s">
        <v>8</v>
      </c>
      <c r="K92966" t="s">
        <v>140</v>
      </c>
      <c r="L92966" t="s">
        <v>140</v>
      </c>
      <c r="M92966">
        <v>3.96</v>
      </c>
      <c r="N92966">
        <v>4015.5494949494946</v>
      </c>
      <c r="O92966">
        <v>1497.0825123649161</v>
      </c>
    </row>
    <row r="92967" spans="1:15" x14ac:dyDescent="0.3">
      <c r="A92967" t="s">
        <v>3477</v>
      </c>
      <c r="B92967" s="1">
        <v>45250</v>
      </c>
      <c r="C92967" s="1" t="s">
        <v>3495</v>
      </c>
      <c r="D92967" t="s">
        <v>839</v>
      </c>
      <c r="E92967" t="s">
        <v>424</v>
      </c>
      <c r="F92967" t="s">
        <v>840</v>
      </c>
      <c r="G92967">
        <v>5.5E-2</v>
      </c>
      <c r="H92967">
        <v>2</v>
      </c>
      <c r="I92967" t="s">
        <v>2778</v>
      </c>
      <c r="J92967" t="s">
        <v>8</v>
      </c>
      <c r="K92967" t="s">
        <v>140</v>
      </c>
      <c r="L92967" t="s">
        <v>140</v>
      </c>
      <c r="M92967">
        <v>19.8</v>
      </c>
      <c r="N92967">
        <v>3409.4288636363635</v>
      </c>
      <c r="O92967">
        <v>1271.1078111032937</v>
      </c>
    </row>
    <row r="92968" spans="1:15" x14ac:dyDescent="0.3">
      <c r="A92968" t="s">
        <v>3477</v>
      </c>
      <c r="B92968" s="1">
        <v>45250</v>
      </c>
      <c r="C92968" s="1" t="s">
        <v>3495</v>
      </c>
      <c r="D92968" t="s">
        <v>839</v>
      </c>
      <c r="E92968" t="s">
        <v>424</v>
      </c>
      <c r="F92968" t="s">
        <v>840</v>
      </c>
      <c r="G92968">
        <v>5.5E-2</v>
      </c>
      <c r="H92968">
        <v>2</v>
      </c>
      <c r="I92968" t="s">
        <v>175</v>
      </c>
      <c r="J92968" t="s">
        <v>12</v>
      </c>
      <c r="K92968" t="s">
        <v>174</v>
      </c>
      <c r="L92968" t="s">
        <v>14</v>
      </c>
      <c r="M92968">
        <v>3.96</v>
      </c>
      <c r="N92968">
        <v>3788.2542929292927</v>
      </c>
      <c r="O92968">
        <v>1412.3420123369929</v>
      </c>
    </row>
    <row r="92969" spans="1:15" x14ac:dyDescent="0.3">
      <c r="A92969" t="s">
        <v>3477</v>
      </c>
      <c r="B92969" s="1">
        <v>45250</v>
      </c>
      <c r="C92969" s="1" t="s">
        <v>3495</v>
      </c>
      <c r="D92969" t="s">
        <v>839</v>
      </c>
      <c r="E92969" t="s">
        <v>424</v>
      </c>
      <c r="F92969" t="s">
        <v>840</v>
      </c>
      <c r="G92969">
        <v>5.5E-2</v>
      </c>
      <c r="H92969">
        <v>2</v>
      </c>
      <c r="I92969" t="s">
        <v>1293</v>
      </c>
      <c r="J92969" t="s">
        <v>12</v>
      </c>
      <c r="K92969" t="s">
        <v>13</v>
      </c>
      <c r="L92969" t="s">
        <v>14</v>
      </c>
      <c r="M92969">
        <v>3.96</v>
      </c>
      <c r="N92969">
        <v>3788.2542929292927</v>
      </c>
      <c r="O92969">
        <v>1412.3420123369929</v>
      </c>
    </row>
    <row r="92970" spans="1:15" x14ac:dyDescent="0.3">
      <c r="A92970" t="s">
        <v>3477</v>
      </c>
      <c r="B92970" s="1">
        <v>45250</v>
      </c>
      <c r="C92970" s="1" t="s">
        <v>3495</v>
      </c>
      <c r="D92970" t="s">
        <v>839</v>
      </c>
      <c r="E92970" t="s">
        <v>424</v>
      </c>
      <c r="F92970" t="s">
        <v>840</v>
      </c>
      <c r="G92970">
        <v>5.5E-2</v>
      </c>
      <c r="H92970">
        <v>2</v>
      </c>
      <c r="I92970" t="s">
        <v>3072</v>
      </c>
      <c r="J92970" t="s">
        <v>8</v>
      </c>
      <c r="K92970" t="s">
        <v>125</v>
      </c>
      <c r="L92970" t="s">
        <v>14</v>
      </c>
      <c r="M92970">
        <v>3.96</v>
      </c>
      <c r="N92970">
        <v>3475.4626262626266</v>
      </c>
      <c r="O92970">
        <v>1295.726606458144</v>
      </c>
    </row>
    <row r="92971" spans="1:15" x14ac:dyDescent="0.3">
      <c r="A92971" t="s">
        <v>3477</v>
      </c>
      <c r="B92971" s="1">
        <v>45250</v>
      </c>
      <c r="C92971" s="1" t="s">
        <v>3495</v>
      </c>
      <c r="D92971" t="s">
        <v>839</v>
      </c>
      <c r="E92971" t="s">
        <v>424</v>
      </c>
      <c r="F92971" t="s">
        <v>840</v>
      </c>
      <c r="G92971">
        <v>5.5E-2</v>
      </c>
      <c r="H92971">
        <v>2</v>
      </c>
      <c r="I92971" t="s">
        <v>733</v>
      </c>
      <c r="J92971" t="s">
        <v>8</v>
      </c>
      <c r="K92971" t="s">
        <v>127</v>
      </c>
      <c r="L92971" t="s">
        <v>127</v>
      </c>
      <c r="M92971">
        <v>3.96</v>
      </c>
      <c r="N92971">
        <v>3788.2542929292927</v>
      </c>
      <c r="O92971">
        <v>1412.3420123369929</v>
      </c>
    </row>
    <row r="92972" spans="1:15" x14ac:dyDescent="0.3">
      <c r="A92972" t="s">
        <v>3477</v>
      </c>
      <c r="B92972" s="1">
        <v>45250</v>
      </c>
      <c r="C92972" s="1" t="s">
        <v>3495</v>
      </c>
      <c r="D92972" t="s">
        <v>839</v>
      </c>
      <c r="E92972" t="s">
        <v>424</v>
      </c>
      <c r="F92972" t="s">
        <v>840</v>
      </c>
      <c r="G92972">
        <v>5.5E-2</v>
      </c>
      <c r="H92972">
        <v>2</v>
      </c>
      <c r="I92972" t="s">
        <v>3105</v>
      </c>
      <c r="J92972" t="s">
        <v>20</v>
      </c>
      <c r="K92972" t="s">
        <v>72</v>
      </c>
      <c r="L92972" t="s">
        <v>14</v>
      </c>
      <c r="M92972">
        <v>7.92</v>
      </c>
      <c r="N92972">
        <v>3694.3055353535351</v>
      </c>
      <c r="O92972">
        <v>1377.3159113757229</v>
      </c>
    </row>
    <row r="92973" spans="1:15" x14ac:dyDescent="0.3">
      <c r="A92973" t="s">
        <v>3477</v>
      </c>
      <c r="B92973" s="1">
        <v>45250</v>
      </c>
      <c r="C92973" s="1" t="s">
        <v>3495</v>
      </c>
      <c r="D92973" t="s">
        <v>839</v>
      </c>
      <c r="E92973" t="s">
        <v>424</v>
      </c>
      <c r="F92973" t="s">
        <v>840</v>
      </c>
      <c r="G92973">
        <v>5.5E-2</v>
      </c>
      <c r="H92973">
        <v>2</v>
      </c>
      <c r="I92973" t="s">
        <v>189</v>
      </c>
      <c r="J92973" t="s">
        <v>8</v>
      </c>
      <c r="K92973" t="s">
        <v>174</v>
      </c>
      <c r="L92973" t="s">
        <v>14</v>
      </c>
      <c r="M92973">
        <v>3.96</v>
      </c>
      <c r="N92973">
        <v>3788.2542929292927</v>
      </c>
      <c r="O92973">
        <v>1412.3420123369929</v>
      </c>
    </row>
    <row r="92974" spans="1:15" x14ac:dyDescent="0.3">
      <c r="A92974" t="s">
        <v>3477</v>
      </c>
      <c r="B92974" s="1">
        <v>45250</v>
      </c>
      <c r="C92974" s="1" t="s">
        <v>3495</v>
      </c>
      <c r="D92974" t="s">
        <v>839</v>
      </c>
      <c r="E92974" t="s">
        <v>424</v>
      </c>
      <c r="F92974" t="s">
        <v>840</v>
      </c>
      <c r="G92974">
        <v>5.5E-2</v>
      </c>
      <c r="H92974">
        <v>2</v>
      </c>
      <c r="I92974" t="s">
        <v>1639</v>
      </c>
      <c r="J92974" t="s">
        <v>8</v>
      </c>
      <c r="K92974" t="s">
        <v>174</v>
      </c>
      <c r="L92974" t="s">
        <v>14</v>
      </c>
      <c r="M92974">
        <v>7.92</v>
      </c>
      <c r="N92974">
        <v>3485.1939494949493</v>
      </c>
      <c r="O92974">
        <v>1299.3546513500335</v>
      </c>
    </row>
    <row r="92975" spans="1:15" x14ac:dyDescent="0.3">
      <c r="A92975" t="s">
        <v>3477</v>
      </c>
      <c r="B92975" s="1">
        <v>45250</v>
      </c>
      <c r="C92975" s="1" t="s">
        <v>3495</v>
      </c>
      <c r="D92975" t="s">
        <v>839</v>
      </c>
      <c r="E92975" t="s">
        <v>424</v>
      </c>
      <c r="F92975" t="s">
        <v>840</v>
      </c>
      <c r="G92975">
        <v>5.5E-2</v>
      </c>
      <c r="H92975">
        <v>2</v>
      </c>
      <c r="I92975" t="s">
        <v>519</v>
      </c>
      <c r="J92975" t="s">
        <v>12</v>
      </c>
      <c r="K92975" t="s">
        <v>174</v>
      </c>
      <c r="L92975" t="s">
        <v>14</v>
      </c>
      <c r="M92975">
        <v>7.92</v>
      </c>
      <c r="N92975">
        <v>3485.1939494949493</v>
      </c>
      <c r="O92975">
        <v>1299.3546513500335</v>
      </c>
    </row>
    <row r="92976" spans="1:15" x14ac:dyDescent="0.3">
      <c r="A92976" t="s">
        <v>3477</v>
      </c>
      <c r="B92976" s="1">
        <v>45250</v>
      </c>
      <c r="C92976" s="1" t="s">
        <v>3495</v>
      </c>
      <c r="D92976" t="s">
        <v>839</v>
      </c>
      <c r="E92976" t="s">
        <v>424</v>
      </c>
      <c r="F92976" t="s">
        <v>840</v>
      </c>
      <c r="G92976">
        <v>5.5E-2</v>
      </c>
      <c r="H92976">
        <v>2</v>
      </c>
      <c r="I92976" t="s">
        <v>1487</v>
      </c>
      <c r="J92976" t="s">
        <v>16</v>
      </c>
      <c r="K92976" t="s">
        <v>125</v>
      </c>
      <c r="L92976" t="s">
        <v>14</v>
      </c>
      <c r="M92976">
        <v>0</v>
      </c>
      <c r="N92976">
        <v>0</v>
      </c>
      <c r="O92976">
        <v>0</v>
      </c>
    </row>
    <row r="92977" spans="1:15" x14ac:dyDescent="0.3">
      <c r="A92977" t="s">
        <v>3477</v>
      </c>
      <c r="B92977" s="1">
        <v>45250</v>
      </c>
      <c r="C92977" s="1" t="s">
        <v>3495</v>
      </c>
      <c r="D92977" t="s">
        <v>839</v>
      </c>
      <c r="E92977" t="s">
        <v>424</v>
      </c>
      <c r="F92977" t="s">
        <v>840</v>
      </c>
      <c r="G92977">
        <v>5.5E-2</v>
      </c>
      <c r="H92977">
        <v>2</v>
      </c>
      <c r="I92977" t="s">
        <v>888</v>
      </c>
      <c r="J92977" t="s">
        <v>12</v>
      </c>
      <c r="K92977" t="s">
        <v>10</v>
      </c>
      <c r="L92977" t="s">
        <v>10</v>
      </c>
      <c r="M92977">
        <v>11.88</v>
      </c>
      <c r="N92977">
        <v>3485.1939494949497</v>
      </c>
      <c r="O92977">
        <v>1299.3546513500335</v>
      </c>
    </row>
    <row r="92978" spans="1:15" x14ac:dyDescent="0.3">
      <c r="A92978" t="s">
        <v>3477</v>
      </c>
      <c r="B92978" s="1">
        <v>45250</v>
      </c>
      <c r="C92978" s="1" t="s">
        <v>3495</v>
      </c>
      <c r="D92978" t="s">
        <v>839</v>
      </c>
      <c r="E92978" t="s">
        <v>424</v>
      </c>
      <c r="F92978" t="s">
        <v>840</v>
      </c>
      <c r="G92978">
        <v>5.5E-2</v>
      </c>
      <c r="H92978">
        <v>2</v>
      </c>
      <c r="I92978" t="s">
        <v>1758</v>
      </c>
      <c r="J92978" t="s">
        <v>8</v>
      </c>
      <c r="K92978" t="s">
        <v>140</v>
      </c>
      <c r="L92978" t="s">
        <v>140</v>
      </c>
      <c r="M92978">
        <v>3.96</v>
      </c>
      <c r="N92978">
        <v>3475.4626262626266</v>
      </c>
      <c r="O92978">
        <v>1295.726606458144</v>
      </c>
    </row>
    <row r="92979" spans="1:15" x14ac:dyDescent="0.3">
      <c r="A92979" t="s">
        <v>3477</v>
      </c>
      <c r="B92979" s="1">
        <v>45250</v>
      </c>
      <c r="C92979" s="1" t="s">
        <v>3495</v>
      </c>
      <c r="D92979" t="s">
        <v>839</v>
      </c>
      <c r="E92979" t="s">
        <v>424</v>
      </c>
      <c r="F92979" t="s">
        <v>840</v>
      </c>
      <c r="G92979">
        <v>5.5E-2</v>
      </c>
      <c r="H92979">
        <v>2</v>
      </c>
      <c r="I92979" t="s">
        <v>1061</v>
      </c>
      <c r="J92979" t="s">
        <v>16</v>
      </c>
      <c r="K92979" t="s">
        <v>140</v>
      </c>
      <c r="L92979" t="s">
        <v>140</v>
      </c>
      <c r="M92979">
        <v>3.96</v>
      </c>
      <c r="N92979">
        <v>3475.4626262626266</v>
      </c>
      <c r="O92979">
        <v>1295.726606458144</v>
      </c>
    </row>
    <row r="92980" spans="1:15" x14ac:dyDescent="0.3">
      <c r="A92980" t="s">
        <v>3477</v>
      </c>
      <c r="B92980" s="1">
        <v>45250</v>
      </c>
      <c r="C92980" s="1" t="s">
        <v>3495</v>
      </c>
      <c r="D92980" t="s">
        <v>839</v>
      </c>
      <c r="E92980" t="s">
        <v>424</v>
      </c>
      <c r="F92980" t="s">
        <v>840</v>
      </c>
      <c r="G92980">
        <v>5.5E-2</v>
      </c>
      <c r="H92980">
        <v>2</v>
      </c>
      <c r="I92980" t="s">
        <v>526</v>
      </c>
      <c r="J92980" t="s">
        <v>12</v>
      </c>
      <c r="K92980" t="s">
        <v>72</v>
      </c>
      <c r="L92980" t="s">
        <v>14</v>
      </c>
      <c r="M92980">
        <v>3.96</v>
      </c>
      <c r="N92980">
        <v>3788.2542929292927</v>
      </c>
      <c r="O92980">
        <v>1412.3420123369929</v>
      </c>
    </row>
    <row r="92981" spans="1:15" x14ac:dyDescent="0.3">
      <c r="A92981" t="s">
        <v>3477</v>
      </c>
      <c r="B92981" s="1">
        <v>45250</v>
      </c>
      <c r="C92981" s="1" t="s">
        <v>3495</v>
      </c>
      <c r="D92981" t="s">
        <v>839</v>
      </c>
      <c r="E92981" t="s">
        <v>424</v>
      </c>
      <c r="F92981" t="s">
        <v>840</v>
      </c>
      <c r="G92981">
        <v>5.5E-2</v>
      </c>
      <c r="H92981">
        <v>2</v>
      </c>
      <c r="I92981" t="s">
        <v>1491</v>
      </c>
      <c r="J92981" t="s">
        <v>8</v>
      </c>
      <c r="K92981" t="s">
        <v>72</v>
      </c>
      <c r="L92981" t="s">
        <v>14</v>
      </c>
      <c r="M92981">
        <v>3.96</v>
      </c>
      <c r="N92981">
        <v>3788.2542929292927</v>
      </c>
      <c r="O92981">
        <v>1412.3420123369929</v>
      </c>
    </row>
    <row r="92982" spans="1:15" x14ac:dyDescent="0.3">
      <c r="A92982" t="s">
        <v>3477</v>
      </c>
      <c r="B92982" s="1">
        <v>45250</v>
      </c>
      <c r="C92982" s="1" t="s">
        <v>3495</v>
      </c>
      <c r="D92982" t="s">
        <v>839</v>
      </c>
      <c r="E92982" t="s">
        <v>424</v>
      </c>
      <c r="F92982" t="s">
        <v>840</v>
      </c>
      <c r="G92982">
        <v>5.5E-2</v>
      </c>
      <c r="H92982">
        <v>2</v>
      </c>
      <c r="I92982" t="s">
        <v>200</v>
      </c>
      <c r="J92982" t="s">
        <v>20</v>
      </c>
      <c r="K92982" t="s">
        <v>140</v>
      </c>
      <c r="L92982" t="s">
        <v>140</v>
      </c>
      <c r="M92982">
        <v>19.8</v>
      </c>
      <c r="N92982">
        <v>3409.4288636363635</v>
      </c>
      <c r="O92982">
        <v>1271.1078111032937</v>
      </c>
    </row>
    <row r="92983" spans="1:15" x14ac:dyDescent="0.3">
      <c r="A92983" t="s">
        <v>3477</v>
      </c>
      <c r="B92983" s="1">
        <v>45250</v>
      </c>
      <c r="C92983" s="1" t="s">
        <v>3495</v>
      </c>
      <c r="D92983" t="s">
        <v>839</v>
      </c>
      <c r="E92983" t="s">
        <v>424</v>
      </c>
      <c r="F92983" t="s">
        <v>840</v>
      </c>
      <c r="G92983">
        <v>5.5E-2</v>
      </c>
      <c r="H92983">
        <v>2</v>
      </c>
      <c r="I92983" t="s">
        <v>527</v>
      </c>
      <c r="J92983" t="s">
        <v>12</v>
      </c>
      <c r="K92983" t="s">
        <v>174</v>
      </c>
      <c r="L92983" t="s">
        <v>14</v>
      </c>
      <c r="M92983">
        <v>7.92</v>
      </c>
      <c r="N92983">
        <v>3694.3055353535351</v>
      </c>
      <c r="O92983">
        <v>1377.3159113757229</v>
      </c>
    </row>
    <row r="92984" spans="1:15" x14ac:dyDescent="0.3">
      <c r="A92984" t="s">
        <v>3477</v>
      </c>
      <c r="B92984" s="1">
        <v>45250</v>
      </c>
      <c r="C92984" s="1" t="s">
        <v>3495</v>
      </c>
      <c r="D92984" t="s">
        <v>839</v>
      </c>
      <c r="E92984" t="s">
        <v>424</v>
      </c>
      <c r="F92984" t="s">
        <v>840</v>
      </c>
      <c r="G92984">
        <v>5.5E-2</v>
      </c>
      <c r="H92984">
        <v>2</v>
      </c>
      <c r="I92984" t="s">
        <v>202</v>
      </c>
      <c r="J92984" t="s">
        <v>12</v>
      </c>
      <c r="K92984" t="s">
        <v>39</v>
      </c>
      <c r="L92984" t="s">
        <v>39</v>
      </c>
      <c r="M92984">
        <v>3.96</v>
      </c>
      <c r="N92984">
        <v>3475.4626262626266</v>
      </c>
      <c r="O92984">
        <v>1295.726606458144</v>
      </c>
    </row>
    <row r="92985" spans="1:15" x14ac:dyDescent="0.3">
      <c r="A92985" t="s">
        <v>3477</v>
      </c>
      <c r="B92985" s="1">
        <v>45250</v>
      </c>
      <c r="C92985" s="1" t="s">
        <v>3495</v>
      </c>
      <c r="D92985" t="s">
        <v>839</v>
      </c>
      <c r="E92985" t="s">
        <v>424</v>
      </c>
      <c r="F92985" t="s">
        <v>840</v>
      </c>
      <c r="G92985">
        <v>5.5E-2</v>
      </c>
      <c r="H92985">
        <v>2</v>
      </c>
      <c r="I92985" t="s">
        <v>203</v>
      </c>
      <c r="J92985" t="s">
        <v>20</v>
      </c>
      <c r="K92985" t="s">
        <v>72</v>
      </c>
      <c r="L92985" t="s">
        <v>14</v>
      </c>
      <c r="M92985">
        <v>3.96</v>
      </c>
      <c r="N92985">
        <v>3788.2542929292927</v>
      </c>
      <c r="O92985">
        <v>1412.3420123369929</v>
      </c>
    </row>
    <row r="92986" spans="1:15" x14ac:dyDescent="0.3">
      <c r="A92986" t="s">
        <v>3477</v>
      </c>
      <c r="B92986" s="1">
        <v>45250</v>
      </c>
      <c r="C92986" s="1" t="s">
        <v>3495</v>
      </c>
      <c r="D92986" t="s">
        <v>839</v>
      </c>
      <c r="E92986" t="s">
        <v>424</v>
      </c>
      <c r="F92986" t="s">
        <v>840</v>
      </c>
      <c r="G92986">
        <v>5.5E-2</v>
      </c>
      <c r="H92986">
        <v>2</v>
      </c>
      <c r="I92986" t="s">
        <v>532</v>
      </c>
      <c r="J92986" t="s">
        <v>12</v>
      </c>
      <c r="K92986" t="s">
        <v>140</v>
      </c>
      <c r="L92986" t="s">
        <v>140</v>
      </c>
      <c r="M92986">
        <v>3.96</v>
      </c>
      <c r="N92986">
        <v>3788.2542929292927</v>
      </c>
      <c r="O92986">
        <v>1412.3420123369929</v>
      </c>
    </row>
    <row r="92987" spans="1:15" x14ac:dyDescent="0.3">
      <c r="A92987" t="s">
        <v>3477</v>
      </c>
      <c r="B92987" s="1">
        <v>45250</v>
      </c>
      <c r="C92987" s="1" t="s">
        <v>3495</v>
      </c>
      <c r="D92987" t="s">
        <v>839</v>
      </c>
      <c r="E92987" t="s">
        <v>424</v>
      </c>
      <c r="F92987" t="s">
        <v>840</v>
      </c>
      <c r="G92987">
        <v>5.5E-2</v>
      </c>
      <c r="H92987">
        <v>2</v>
      </c>
      <c r="I92987" t="s">
        <v>207</v>
      </c>
      <c r="J92987" t="s">
        <v>20</v>
      </c>
      <c r="K92987" t="s">
        <v>174</v>
      </c>
      <c r="L92987" t="s">
        <v>14</v>
      </c>
      <c r="M92987">
        <v>3.96</v>
      </c>
      <c r="N92987">
        <v>4015.5494949494946</v>
      </c>
      <c r="O92987">
        <v>1497.0825123649161</v>
      </c>
    </row>
    <row r="92988" spans="1:15" x14ac:dyDescent="0.3">
      <c r="A92988" t="s">
        <v>3477</v>
      </c>
      <c r="B92988" s="1">
        <v>45250</v>
      </c>
      <c r="C92988" s="1" t="s">
        <v>3495</v>
      </c>
      <c r="D92988" t="s">
        <v>839</v>
      </c>
      <c r="E92988" t="s">
        <v>424</v>
      </c>
      <c r="F92988" t="s">
        <v>840</v>
      </c>
      <c r="G92988">
        <v>5.5E-2</v>
      </c>
      <c r="H92988">
        <v>2</v>
      </c>
      <c r="I92988" t="s">
        <v>1071</v>
      </c>
      <c r="J92988" t="s">
        <v>8</v>
      </c>
      <c r="K92988" t="s">
        <v>140</v>
      </c>
      <c r="L92988" t="s">
        <v>140</v>
      </c>
      <c r="M92988">
        <v>3.96</v>
      </c>
      <c r="N92988">
        <v>3475.4626262626266</v>
      </c>
      <c r="O92988">
        <v>1295.726606458144</v>
      </c>
    </row>
    <row r="92989" spans="1:15" x14ac:dyDescent="0.3">
      <c r="A92989" t="s">
        <v>3477</v>
      </c>
      <c r="B92989" s="1">
        <v>45250</v>
      </c>
      <c r="C92989" s="1" t="s">
        <v>3495</v>
      </c>
      <c r="D92989" t="s">
        <v>839</v>
      </c>
      <c r="E92989" t="s">
        <v>424</v>
      </c>
      <c r="F92989" t="s">
        <v>840</v>
      </c>
      <c r="G92989">
        <v>5.5E-2</v>
      </c>
      <c r="H92989">
        <v>2</v>
      </c>
      <c r="I92989" t="s">
        <v>1763</v>
      </c>
      <c r="J92989" t="s">
        <v>20</v>
      </c>
      <c r="K92989" t="s">
        <v>140</v>
      </c>
      <c r="L92989" t="s">
        <v>140</v>
      </c>
      <c r="M92989">
        <v>3.96</v>
      </c>
      <c r="N92989">
        <v>3475.4626262626266</v>
      </c>
      <c r="O92989">
        <v>1295.726606458144</v>
      </c>
    </row>
    <row r="92990" spans="1:15" x14ac:dyDescent="0.3">
      <c r="A92990" t="s">
        <v>3477</v>
      </c>
      <c r="B92990" s="1">
        <v>45250</v>
      </c>
      <c r="C92990" s="1" t="s">
        <v>3495</v>
      </c>
      <c r="D92990" t="s">
        <v>839</v>
      </c>
      <c r="E92990" t="s">
        <v>424</v>
      </c>
      <c r="F92990" t="s">
        <v>840</v>
      </c>
      <c r="G92990">
        <v>5.5E-2</v>
      </c>
      <c r="H92990">
        <v>2</v>
      </c>
      <c r="I92990" t="s">
        <v>1315</v>
      </c>
      <c r="J92990" t="s">
        <v>12</v>
      </c>
      <c r="K92990" t="s">
        <v>371</v>
      </c>
      <c r="L92990" t="s">
        <v>14</v>
      </c>
      <c r="M92990">
        <v>7.92</v>
      </c>
      <c r="N92990">
        <v>3485.1939494949493</v>
      </c>
      <c r="O92990">
        <v>1299.3546513500335</v>
      </c>
    </row>
    <row r="92991" spans="1:15" x14ac:dyDescent="0.3">
      <c r="A92991" t="s">
        <v>3477</v>
      </c>
      <c r="B92991" s="1">
        <v>45250</v>
      </c>
      <c r="C92991" s="1" t="s">
        <v>3495</v>
      </c>
      <c r="D92991" t="s">
        <v>839</v>
      </c>
      <c r="E92991" t="s">
        <v>424</v>
      </c>
      <c r="F92991" t="s">
        <v>840</v>
      </c>
      <c r="G92991">
        <v>5.5E-2</v>
      </c>
      <c r="H92991">
        <v>2</v>
      </c>
      <c r="I92991" t="s">
        <v>1764</v>
      </c>
      <c r="J92991" t="s">
        <v>16</v>
      </c>
      <c r="K92991" t="s">
        <v>9</v>
      </c>
      <c r="L92991" t="s">
        <v>10</v>
      </c>
      <c r="M92991">
        <v>3.96</v>
      </c>
      <c r="N92991">
        <v>3788.2542929292927</v>
      </c>
      <c r="O92991">
        <v>1412.3420123369929</v>
      </c>
    </row>
    <row r="92992" spans="1:15" x14ac:dyDescent="0.3">
      <c r="A92992" t="s">
        <v>3477</v>
      </c>
      <c r="B92992" s="1">
        <v>45250</v>
      </c>
      <c r="C92992" s="1" t="s">
        <v>3495</v>
      </c>
      <c r="D92992" t="s">
        <v>839</v>
      </c>
      <c r="E92992" t="s">
        <v>424</v>
      </c>
      <c r="F92992" t="s">
        <v>840</v>
      </c>
      <c r="G92992">
        <v>5.5E-2</v>
      </c>
      <c r="H92992">
        <v>2</v>
      </c>
      <c r="I92992" t="s">
        <v>536</v>
      </c>
      <c r="J92992" t="s">
        <v>16</v>
      </c>
      <c r="K92992" t="s">
        <v>127</v>
      </c>
      <c r="L92992" t="s">
        <v>127</v>
      </c>
      <c r="M92992">
        <v>3.96</v>
      </c>
      <c r="N92992">
        <v>3683.9904040404044</v>
      </c>
      <c r="O92992">
        <v>1373.4702103773766</v>
      </c>
    </row>
    <row r="92993" spans="1:15" x14ac:dyDescent="0.3">
      <c r="A92993" t="s">
        <v>3477</v>
      </c>
      <c r="B92993" s="1">
        <v>45250</v>
      </c>
      <c r="C92993" s="1" t="s">
        <v>3495</v>
      </c>
      <c r="D92993" t="s">
        <v>839</v>
      </c>
      <c r="E92993" t="s">
        <v>424</v>
      </c>
      <c r="F92993" t="s">
        <v>840</v>
      </c>
      <c r="G92993">
        <v>5.5E-2</v>
      </c>
      <c r="H92993">
        <v>2</v>
      </c>
      <c r="I92993" t="s">
        <v>750</v>
      </c>
      <c r="J92993" t="s">
        <v>20</v>
      </c>
      <c r="K92993" t="s">
        <v>139</v>
      </c>
      <c r="L92993" t="s">
        <v>140</v>
      </c>
      <c r="M92993">
        <v>3.96</v>
      </c>
      <c r="N92993">
        <v>4015.5494949494946</v>
      </c>
      <c r="O92993">
        <v>1497.0825123649161</v>
      </c>
    </row>
    <row r="92994" spans="1:15" x14ac:dyDescent="0.3">
      <c r="A92994" t="s">
        <v>3477</v>
      </c>
      <c r="B92994" s="1">
        <v>45250</v>
      </c>
      <c r="C92994" s="1" t="s">
        <v>3495</v>
      </c>
      <c r="D92994" t="s">
        <v>839</v>
      </c>
      <c r="E92994" t="s">
        <v>424</v>
      </c>
      <c r="F92994" t="s">
        <v>840</v>
      </c>
      <c r="G92994">
        <v>5.5E-2</v>
      </c>
      <c r="H92994">
        <v>2</v>
      </c>
      <c r="I92994" t="s">
        <v>3123</v>
      </c>
      <c r="J92994" t="s">
        <v>8</v>
      </c>
      <c r="K92994" t="s">
        <v>18</v>
      </c>
      <c r="L92994" t="s">
        <v>18</v>
      </c>
      <c r="M92994">
        <v>3.96</v>
      </c>
      <c r="N92994">
        <v>3788.2542929292927</v>
      </c>
      <c r="O92994">
        <v>1412.3420123369929</v>
      </c>
    </row>
    <row r="92995" spans="1:15" x14ac:dyDescent="0.3">
      <c r="A92995" t="s">
        <v>3477</v>
      </c>
      <c r="B92995" s="1">
        <v>45250</v>
      </c>
      <c r="C92995" s="1" t="s">
        <v>3495</v>
      </c>
      <c r="D92995" t="s">
        <v>839</v>
      </c>
      <c r="E92995" t="s">
        <v>424</v>
      </c>
      <c r="F92995" t="s">
        <v>840</v>
      </c>
      <c r="G92995">
        <v>5.5E-2</v>
      </c>
      <c r="H92995">
        <v>2</v>
      </c>
      <c r="I92995" t="s">
        <v>1320</v>
      </c>
      <c r="J92995" t="s">
        <v>16</v>
      </c>
      <c r="K92995" t="s">
        <v>127</v>
      </c>
      <c r="L92995" t="s">
        <v>127</v>
      </c>
      <c r="M92995">
        <v>3.96</v>
      </c>
      <c r="N92995">
        <v>3475.4626262626266</v>
      </c>
      <c r="O92995">
        <v>1295.726606458144</v>
      </c>
    </row>
    <row r="92996" spans="1:15" x14ac:dyDescent="0.3">
      <c r="A92996" t="s">
        <v>3477</v>
      </c>
      <c r="B92996" s="1">
        <v>45250</v>
      </c>
      <c r="C92996" s="1" t="s">
        <v>3495</v>
      </c>
      <c r="D92996" t="s">
        <v>839</v>
      </c>
      <c r="E92996" t="s">
        <v>424</v>
      </c>
      <c r="F92996" t="s">
        <v>840</v>
      </c>
      <c r="G92996">
        <v>5.5E-2</v>
      </c>
      <c r="H92996">
        <v>2</v>
      </c>
      <c r="I92996" t="s">
        <v>221</v>
      </c>
      <c r="J92996" t="s">
        <v>8</v>
      </c>
      <c r="K92996" t="s">
        <v>140</v>
      </c>
      <c r="L92996" t="s">
        <v>140</v>
      </c>
      <c r="M92996">
        <v>3.96</v>
      </c>
      <c r="N92996">
        <v>3788.2542929292927</v>
      </c>
      <c r="O92996">
        <v>1412.3420123369929</v>
      </c>
    </row>
    <row r="92997" spans="1:15" x14ac:dyDescent="0.3">
      <c r="A92997" t="s">
        <v>3477</v>
      </c>
      <c r="B92997" s="1">
        <v>45250</v>
      </c>
      <c r="C92997" s="1" t="s">
        <v>3495</v>
      </c>
      <c r="D92997" t="s">
        <v>839</v>
      </c>
      <c r="E92997" t="s">
        <v>424</v>
      </c>
      <c r="F92997" t="s">
        <v>840</v>
      </c>
      <c r="G92997">
        <v>5.5E-2</v>
      </c>
      <c r="H92997">
        <v>2</v>
      </c>
      <c r="I92997" t="s">
        <v>2781</v>
      </c>
      <c r="J92997" t="s">
        <v>20</v>
      </c>
      <c r="K92997" t="s">
        <v>139</v>
      </c>
      <c r="L92997" t="s">
        <v>140</v>
      </c>
      <c r="M92997">
        <v>3.96</v>
      </c>
      <c r="N92997">
        <v>3475.4626262626266</v>
      </c>
      <c r="O92997">
        <v>1295.726606458144</v>
      </c>
    </row>
    <row r="92998" spans="1:15" x14ac:dyDescent="0.3">
      <c r="A92998" t="s">
        <v>3477</v>
      </c>
      <c r="B92998" s="1">
        <v>45250</v>
      </c>
      <c r="C92998" s="1" t="s">
        <v>3495</v>
      </c>
      <c r="D92998" t="s">
        <v>839</v>
      </c>
      <c r="E92998" t="s">
        <v>424</v>
      </c>
      <c r="F92998" t="s">
        <v>840</v>
      </c>
      <c r="G92998">
        <v>5.5E-2</v>
      </c>
      <c r="H92998">
        <v>2</v>
      </c>
      <c r="I92998" t="s">
        <v>895</v>
      </c>
      <c r="J92998" t="s">
        <v>8</v>
      </c>
      <c r="K92998" t="s">
        <v>174</v>
      </c>
      <c r="L92998" t="s">
        <v>14</v>
      </c>
      <c r="M92998">
        <v>7.92</v>
      </c>
      <c r="N92998">
        <v>3485.1939494949493</v>
      </c>
      <c r="O92998">
        <v>1299.3546513500335</v>
      </c>
    </row>
    <row r="92999" spans="1:15" x14ac:dyDescent="0.3">
      <c r="A92999" t="s">
        <v>3477</v>
      </c>
      <c r="B92999" s="1">
        <v>45250</v>
      </c>
      <c r="C92999" s="1" t="s">
        <v>3495</v>
      </c>
      <c r="D92999" t="s">
        <v>839</v>
      </c>
      <c r="E92999" t="s">
        <v>424</v>
      </c>
      <c r="F92999" t="s">
        <v>840</v>
      </c>
      <c r="G92999">
        <v>5.5E-2</v>
      </c>
      <c r="H92999">
        <v>2</v>
      </c>
      <c r="I92999" t="s">
        <v>537</v>
      </c>
      <c r="J92999" t="s">
        <v>20</v>
      </c>
      <c r="K92999" t="s">
        <v>125</v>
      </c>
      <c r="L92999" t="s">
        <v>14</v>
      </c>
      <c r="M92999">
        <v>3.96</v>
      </c>
      <c r="N92999">
        <v>3475.4626262626266</v>
      </c>
      <c r="O92999">
        <v>1295.726606458144</v>
      </c>
    </row>
    <row r="93000" spans="1:15" x14ac:dyDescent="0.3">
      <c r="A93000" t="s">
        <v>3477</v>
      </c>
      <c r="B93000" s="1">
        <v>45250</v>
      </c>
      <c r="C93000" s="1" t="s">
        <v>3495</v>
      </c>
      <c r="D93000" t="s">
        <v>839</v>
      </c>
      <c r="E93000" t="s">
        <v>424</v>
      </c>
      <c r="F93000" t="s">
        <v>840</v>
      </c>
      <c r="G93000">
        <v>5.5E-2</v>
      </c>
      <c r="H93000">
        <v>2</v>
      </c>
      <c r="I93000" t="s">
        <v>1076</v>
      </c>
      <c r="J93000" t="s">
        <v>20</v>
      </c>
      <c r="K93000" t="s">
        <v>174</v>
      </c>
      <c r="L93000" t="s">
        <v>14</v>
      </c>
      <c r="M93000">
        <v>3.96</v>
      </c>
      <c r="N93000">
        <v>4015.5494949494946</v>
      </c>
      <c r="O93000">
        <v>1497.0825123649161</v>
      </c>
    </row>
    <row r="93001" spans="1:15" x14ac:dyDescent="0.3">
      <c r="A93001" t="s">
        <v>3477</v>
      </c>
      <c r="B93001" s="1">
        <v>45250</v>
      </c>
      <c r="C93001" s="1" t="s">
        <v>3495</v>
      </c>
      <c r="D93001" t="s">
        <v>839</v>
      </c>
      <c r="E93001" t="s">
        <v>424</v>
      </c>
      <c r="F93001" t="s">
        <v>840</v>
      </c>
      <c r="G93001">
        <v>5.5E-2</v>
      </c>
      <c r="H93001">
        <v>2</v>
      </c>
      <c r="I93001" t="s">
        <v>756</v>
      </c>
      <c r="J93001" t="s">
        <v>20</v>
      </c>
      <c r="K93001" t="s">
        <v>174</v>
      </c>
      <c r="L93001" t="s">
        <v>14</v>
      </c>
      <c r="M93001">
        <v>3.96</v>
      </c>
      <c r="N93001">
        <v>4015.5494949494946</v>
      </c>
      <c r="O93001">
        <v>1497.0825123649161</v>
      </c>
    </row>
    <row r="93002" spans="1:15" x14ac:dyDescent="0.3">
      <c r="A93002" t="s">
        <v>3477</v>
      </c>
      <c r="B93002" s="1">
        <v>45250</v>
      </c>
      <c r="C93002" s="1" t="s">
        <v>3495</v>
      </c>
      <c r="D93002" t="s">
        <v>839</v>
      </c>
      <c r="E93002" t="s">
        <v>424</v>
      </c>
      <c r="F93002" t="s">
        <v>840</v>
      </c>
      <c r="G93002">
        <v>5.5E-2</v>
      </c>
      <c r="H93002">
        <v>2</v>
      </c>
      <c r="I93002" t="s">
        <v>1770</v>
      </c>
      <c r="J93002" t="s">
        <v>8</v>
      </c>
      <c r="K93002" t="s">
        <v>140</v>
      </c>
      <c r="L93002" t="s">
        <v>140</v>
      </c>
      <c r="M93002">
        <v>3.96</v>
      </c>
      <c r="N93002">
        <v>3475.4626262626266</v>
      </c>
      <c r="O93002">
        <v>1295.726606458144</v>
      </c>
    </row>
    <row r="93003" spans="1:15" x14ac:dyDescent="0.3">
      <c r="A93003" t="s">
        <v>3477</v>
      </c>
      <c r="B93003" s="1">
        <v>45250</v>
      </c>
      <c r="C93003" s="1" t="s">
        <v>3495</v>
      </c>
      <c r="D93003" t="s">
        <v>839</v>
      </c>
      <c r="E93003" t="s">
        <v>424</v>
      </c>
      <c r="F93003" t="s">
        <v>840</v>
      </c>
      <c r="G93003">
        <v>5.5E-2</v>
      </c>
      <c r="H93003">
        <v>2</v>
      </c>
      <c r="I93003" t="s">
        <v>2367</v>
      </c>
      <c r="J93003" t="s">
        <v>20</v>
      </c>
      <c r="K93003" t="s">
        <v>127</v>
      </c>
      <c r="L93003" t="s">
        <v>127</v>
      </c>
      <c r="M93003">
        <v>3.96</v>
      </c>
      <c r="N93003">
        <v>3683.9904040404044</v>
      </c>
      <c r="O93003">
        <v>1373.4702103773766</v>
      </c>
    </row>
    <row r="93004" spans="1:15" x14ac:dyDescent="0.3">
      <c r="A93004" t="s">
        <v>3477</v>
      </c>
      <c r="B93004" s="1">
        <v>45250</v>
      </c>
      <c r="C93004" s="1" t="s">
        <v>3495</v>
      </c>
      <c r="D93004" t="s">
        <v>839</v>
      </c>
      <c r="E93004" t="s">
        <v>424</v>
      </c>
      <c r="F93004" t="s">
        <v>840</v>
      </c>
      <c r="G93004">
        <v>5.5E-2</v>
      </c>
      <c r="H93004">
        <v>2</v>
      </c>
      <c r="I93004" t="s">
        <v>236</v>
      </c>
      <c r="J93004" t="s">
        <v>20</v>
      </c>
      <c r="K93004" t="s">
        <v>36</v>
      </c>
      <c r="L93004" t="s">
        <v>10</v>
      </c>
      <c r="M93004">
        <v>3.96</v>
      </c>
      <c r="N93004">
        <v>4015.5494949494946</v>
      </c>
      <c r="O93004">
        <v>1497.0825123649161</v>
      </c>
    </row>
    <row r="93005" spans="1:15" x14ac:dyDescent="0.3">
      <c r="A93005" t="s">
        <v>3477</v>
      </c>
      <c r="B93005" s="1">
        <v>45250</v>
      </c>
      <c r="C93005" s="1" t="s">
        <v>3495</v>
      </c>
      <c r="D93005" t="s">
        <v>839</v>
      </c>
      <c r="E93005" t="s">
        <v>424</v>
      </c>
      <c r="F93005" t="s">
        <v>840</v>
      </c>
      <c r="G93005">
        <v>5.5E-2</v>
      </c>
      <c r="H93005">
        <v>2</v>
      </c>
      <c r="I93005" t="s">
        <v>1082</v>
      </c>
      <c r="J93005" t="s">
        <v>20</v>
      </c>
      <c r="K93005" t="s">
        <v>174</v>
      </c>
      <c r="L93005" t="s">
        <v>14</v>
      </c>
      <c r="M93005">
        <v>7.92</v>
      </c>
      <c r="N93005">
        <v>3694.3055353535351</v>
      </c>
      <c r="O93005">
        <v>1377.3159113757229</v>
      </c>
    </row>
    <row r="93006" spans="1:15" x14ac:dyDescent="0.3">
      <c r="A93006" t="s">
        <v>3477</v>
      </c>
      <c r="B93006" s="1">
        <v>45250</v>
      </c>
      <c r="C93006" s="1" t="s">
        <v>3495</v>
      </c>
      <c r="D93006" t="s">
        <v>839</v>
      </c>
      <c r="E93006" t="s">
        <v>424</v>
      </c>
      <c r="F93006" t="s">
        <v>840</v>
      </c>
      <c r="G93006">
        <v>5.5E-2</v>
      </c>
      <c r="H93006">
        <v>2</v>
      </c>
      <c r="I93006" t="s">
        <v>898</v>
      </c>
      <c r="J93006" t="s">
        <v>8</v>
      </c>
      <c r="K93006" t="s">
        <v>174</v>
      </c>
      <c r="L93006" t="s">
        <v>14</v>
      </c>
      <c r="M93006">
        <v>3.96</v>
      </c>
      <c r="N93006">
        <v>3788.2542929292927</v>
      </c>
      <c r="O93006">
        <v>1412.3420123369929</v>
      </c>
    </row>
    <row r="93007" spans="1:15" x14ac:dyDescent="0.3">
      <c r="A93007" t="s">
        <v>3477</v>
      </c>
      <c r="B93007" s="1">
        <v>45250</v>
      </c>
      <c r="C93007" s="1" t="s">
        <v>3495</v>
      </c>
      <c r="D93007" t="s">
        <v>839</v>
      </c>
      <c r="E93007" t="s">
        <v>424</v>
      </c>
      <c r="F93007" t="s">
        <v>840</v>
      </c>
      <c r="G93007">
        <v>5.5E-2</v>
      </c>
      <c r="H93007">
        <v>2</v>
      </c>
      <c r="I93007" t="s">
        <v>2615</v>
      </c>
      <c r="J93007" t="s">
        <v>20</v>
      </c>
      <c r="K93007" t="s">
        <v>39</v>
      </c>
      <c r="L93007" t="s">
        <v>39</v>
      </c>
      <c r="M93007">
        <v>3.96</v>
      </c>
      <c r="N93007">
        <v>3683.9904040404044</v>
      </c>
      <c r="O93007">
        <v>1373.4702103773766</v>
      </c>
    </row>
    <row r="93008" spans="1:15" x14ac:dyDescent="0.3">
      <c r="A93008" t="s">
        <v>3477</v>
      </c>
      <c r="B93008" s="1">
        <v>45250</v>
      </c>
      <c r="C93008" s="1" t="s">
        <v>3495</v>
      </c>
      <c r="D93008" t="s">
        <v>839</v>
      </c>
      <c r="E93008" t="s">
        <v>424</v>
      </c>
      <c r="F93008" t="s">
        <v>840</v>
      </c>
      <c r="G93008">
        <v>5.5E-2</v>
      </c>
      <c r="H93008">
        <v>2</v>
      </c>
      <c r="I93008" t="s">
        <v>238</v>
      </c>
      <c r="J93008" t="s">
        <v>20</v>
      </c>
      <c r="K93008" t="s">
        <v>10</v>
      </c>
      <c r="L93008" t="s">
        <v>10</v>
      </c>
      <c r="M93008">
        <v>3.96</v>
      </c>
      <c r="N93008">
        <v>3475.4626262626266</v>
      </c>
      <c r="O93008">
        <v>1295.726606458144</v>
      </c>
    </row>
    <row r="93009" spans="1:15" x14ac:dyDescent="0.3">
      <c r="A93009" t="s">
        <v>3477</v>
      </c>
      <c r="B93009" s="1">
        <v>45250</v>
      </c>
      <c r="C93009" s="1" t="s">
        <v>3495</v>
      </c>
      <c r="D93009" t="s">
        <v>839</v>
      </c>
      <c r="E93009" t="s">
        <v>424</v>
      </c>
      <c r="F93009" t="s">
        <v>840</v>
      </c>
      <c r="G93009">
        <v>5.5E-2</v>
      </c>
      <c r="H93009">
        <v>2</v>
      </c>
      <c r="I93009" t="s">
        <v>3073</v>
      </c>
      <c r="J93009" t="s">
        <v>16</v>
      </c>
      <c r="K93009" t="s">
        <v>127</v>
      </c>
      <c r="L93009" t="s">
        <v>127</v>
      </c>
      <c r="M93009">
        <v>3.96</v>
      </c>
      <c r="N93009">
        <v>3475.4626262626266</v>
      </c>
      <c r="O93009">
        <v>1295.726606458144</v>
      </c>
    </row>
    <row r="93010" spans="1:15" x14ac:dyDescent="0.3">
      <c r="A93010" t="s">
        <v>3477</v>
      </c>
      <c r="B93010" s="1">
        <v>45250</v>
      </c>
      <c r="C93010" s="1" t="s">
        <v>3495</v>
      </c>
      <c r="D93010" t="s">
        <v>839</v>
      </c>
      <c r="E93010" t="s">
        <v>424</v>
      </c>
      <c r="F93010" t="s">
        <v>840</v>
      </c>
      <c r="G93010">
        <v>5.5E-2</v>
      </c>
      <c r="H93010">
        <v>2</v>
      </c>
      <c r="I93010" t="s">
        <v>2270</v>
      </c>
      <c r="J93010" t="s">
        <v>8</v>
      </c>
      <c r="K93010" t="s">
        <v>151</v>
      </c>
      <c r="L93010" t="s">
        <v>14</v>
      </c>
      <c r="M93010">
        <v>3.96</v>
      </c>
      <c r="N93010">
        <v>3475.4626262626266</v>
      </c>
      <c r="O93010">
        <v>1295.726606458144</v>
      </c>
    </row>
    <row r="93011" spans="1:15" x14ac:dyDescent="0.3">
      <c r="A93011" t="s">
        <v>3477</v>
      </c>
      <c r="B93011" s="1">
        <v>45250</v>
      </c>
      <c r="C93011" s="1" t="s">
        <v>3495</v>
      </c>
      <c r="D93011" t="s">
        <v>839</v>
      </c>
      <c r="E93011" t="s">
        <v>424</v>
      </c>
      <c r="F93011" t="s">
        <v>840</v>
      </c>
      <c r="G93011">
        <v>5.5E-2</v>
      </c>
      <c r="H93011">
        <v>2</v>
      </c>
      <c r="I93011" t="s">
        <v>1085</v>
      </c>
      <c r="J93011" t="s">
        <v>12</v>
      </c>
      <c r="K93011" t="s">
        <v>21</v>
      </c>
      <c r="L93011" t="s">
        <v>14</v>
      </c>
      <c r="M93011">
        <v>3.96</v>
      </c>
      <c r="N93011">
        <v>3788.2542929292927</v>
      </c>
      <c r="O93011">
        <v>1412.3420123369929</v>
      </c>
    </row>
    <row r="93012" spans="1:15" x14ac:dyDescent="0.3">
      <c r="A93012" t="s">
        <v>3477</v>
      </c>
      <c r="B93012" s="1">
        <v>45250</v>
      </c>
      <c r="C93012" s="1" t="s">
        <v>3495</v>
      </c>
      <c r="D93012" t="s">
        <v>839</v>
      </c>
      <c r="E93012" t="s">
        <v>424</v>
      </c>
      <c r="F93012" t="s">
        <v>840</v>
      </c>
      <c r="G93012">
        <v>5.5E-2</v>
      </c>
      <c r="H93012">
        <v>2</v>
      </c>
      <c r="I93012" t="s">
        <v>3027</v>
      </c>
      <c r="J93012" t="s">
        <v>20</v>
      </c>
      <c r="K93012" t="s">
        <v>139</v>
      </c>
      <c r="L93012" t="s">
        <v>140</v>
      </c>
      <c r="M93012">
        <v>7.92</v>
      </c>
      <c r="N93012">
        <v>3485.1939494949493</v>
      </c>
      <c r="O93012">
        <v>1299.3546513500335</v>
      </c>
    </row>
    <row r="93013" spans="1:15" x14ac:dyDescent="0.3">
      <c r="A93013" t="s">
        <v>3477</v>
      </c>
      <c r="B93013" s="1">
        <v>45250</v>
      </c>
      <c r="C93013" s="1" t="s">
        <v>3495</v>
      </c>
      <c r="D93013" t="s">
        <v>839</v>
      </c>
      <c r="E93013" t="s">
        <v>424</v>
      </c>
      <c r="F93013" t="s">
        <v>840</v>
      </c>
      <c r="G93013">
        <v>5.5E-2</v>
      </c>
      <c r="H93013">
        <v>2</v>
      </c>
      <c r="I93013" t="s">
        <v>2544</v>
      </c>
      <c r="J93013" t="s">
        <v>12</v>
      </c>
      <c r="K93013" t="s">
        <v>61</v>
      </c>
      <c r="L93013" t="s">
        <v>61</v>
      </c>
      <c r="M93013">
        <v>19.8</v>
      </c>
      <c r="N93013">
        <v>3409.4288636363635</v>
      </c>
      <c r="O93013">
        <v>1271.1078111032937</v>
      </c>
    </row>
    <row r="93014" spans="1:15" x14ac:dyDescent="0.3">
      <c r="A93014" t="s">
        <v>3477</v>
      </c>
      <c r="B93014" s="1">
        <v>45250</v>
      </c>
      <c r="C93014" s="1" t="s">
        <v>3495</v>
      </c>
      <c r="D93014" t="s">
        <v>839</v>
      </c>
      <c r="E93014" t="s">
        <v>424</v>
      </c>
      <c r="F93014" t="s">
        <v>840</v>
      </c>
      <c r="G93014">
        <v>5.5E-2</v>
      </c>
      <c r="H93014">
        <v>2</v>
      </c>
      <c r="I93014" t="s">
        <v>1519</v>
      </c>
      <c r="J93014" t="s">
        <v>8</v>
      </c>
      <c r="K93014" t="s">
        <v>140</v>
      </c>
      <c r="L93014" t="s">
        <v>140</v>
      </c>
      <c r="M93014">
        <v>3.96</v>
      </c>
      <c r="N93014">
        <v>3683.9904040404044</v>
      </c>
      <c r="O93014">
        <v>1373.4702103773766</v>
      </c>
    </row>
    <row r="93015" spans="1:15" x14ac:dyDescent="0.3">
      <c r="A93015" t="s">
        <v>3477</v>
      </c>
      <c r="B93015" s="1">
        <v>45250</v>
      </c>
      <c r="C93015" s="1" t="s">
        <v>3495</v>
      </c>
      <c r="D93015" t="s">
        <v>839</v>
      </c>
      <c r="E93015" t="s">
        <v>424</v>
      </c>
      <c r="F93015" t="s">
        <v>840</v>
      </c>
      <c r="G93015">
        <v>5.5E-2</v>
      </c>
      <c r="H93015">
        <v>2</v>
      </c>
      <c r="I93015" t="s">
        <v>1656</v>
      </c>
      <c r="J93015" t="s">
        <v>8</v>
      </c>
      <c r="K93015" t="s">
        <v>10</v>
      </c>
      <c r="L93015" t="s">
        <v>10</v>
      </c>
      <c r="M93015">
        <v>11.88</v>
      </c>
      <c r="N93015">
        <v>3485.1939494949497</v>
      </c>
      <c r="O93015">
        <v>1299.3546513500335</v>
      </c>
    </row>
    <row r="93016" spans="1:15" x14ac:dyDescent="0.3">
      <c r="A93016" t="s">
        <v>3477</v>
      </c>
      <c r="B93016" s="1">
        <v>45250</v>
      </c>
      <c r="C93016" s="1" t="s">
        <v>3495</v>
      </c>
      <c r="D93016" t="s">
        <v>839</v>
      </c>
      <c r="E93016" t="s">
        <v>424</v>
      </c>
      <c r="F93016" t="s">
        <v>840</v>
      </c>
      <c r="G93016">
        <v>5.5E-2</v>
      </c>
      <c r="H93016">
        <v>2</v>
      </c>
      <c r="I93016" t="s">
        <v>1336</v>
      </c>
      <c r="J93016" t="s">
        <v>16</v>
      </c>
      <c r="K93016" t="s">
        <v>9</v>
      </c>
      <c r="L93016" t="s">
        <v>10</v>
      </c>
      <c r="M93016">
        <v>19.8</v>
      </c>
      <c r="N93016">
        <v>3220.0161489898992</v>
      </c>
      <c r="O93016">
        <v>1200.490710486444</v>
      </c>
    </row>
    <row r="93017" spans="1:15" x14ac:dyDescent="0.3">
      <c r="A93017" t="s">
        <v>3477</v>
      </c>
      <c r="B93017" s="1">
        <v>45250</v>
      </c>
      <c r="C93017" s="1" t="s">
        <v>3495</v>
      </c>
      <c r="D93017" t="s">
        <v>839</v>
      </c>
      <c r="E93017" t="s">
        <v>424</v>
      </c>
      <c r="F93017" t="s">
        <v>840</v>
      </c>
      <c r="G93017">
        <v>5.5E-2</v>
      </c>
      <c r="H93017">
        <v>2</v>
      </c>
      <c r="I93017" t="s">
        <v>1906</v>
      </c>
      <c r="J93017" t="s">
        <v>16</v>
      </c>
      <c r="K93017" t="s">
        <v>85</v>
      </c>
      <c r="L93017" t="s">
        <v>14</v>
      </c>
      <c r="M93017">
        <v>19.8</v>
      </c>
      <c r="N93017">
        <v>3127.9163636363633</v>
      </c>
      <c r="O93017">
        <v>1166.1539458123293</v>
      </c>
    </row>
    <row r="93018" spans="1:15" x14ac:dyDescent="0.3">
      <c r="A93018" t="s">
        <v>3477</v>
      </c>
      <c r="B93018" s="1">
        <v>45250</v>
      </c>
      <c r="C93018" s="1" t="s">
        <v>3495</v>
      </c>
      <c r="D93018" t="s">
        <v>839</v>
      </c>
      <c r="E93018" t="s">
        <v>424</v>
      </c>
      <c r="F93018" t="s">
        <v>840</v>
      </c>
      <c r="G93018">
        <v>5.5E-2</v>
      </c>
      <c r="H93018">
        <v>2</v>
      </c>
      <c r="I93018" t="s">
        <v>552</v>
      </c>
      <c r="J93018" t="s">
        <v>12</v>
      </c>
      <c r="K93018" t="s">
        <v>139</v>
      </c>
      <c r="L93018" t="s">
        <v>140</v>
      </c>
      <c r="M93018">
        <v>7.92</v>
      </c>
      <c r="N93018">
        <v>3485.1939494949493</v>
      </c>
      <c r="O93018">
        <v>1299.3546513500335</v>
      </c>
    </row>
    <row r="93019" spans="1:15" x14ac:dyDescent="0.3">
      <c r="A93019" t="s">
        <v>3477</v>
      </c>
      <c r="B93019" s="1">
        <v>45250</v>
      </c>
      <c r="C93019" s="1" t="s">
        <v>3495</v>
      </c>
      <c r="D93019" t="s">
        <v>839</v>
      </c>
      <c r="E93019" t="s">
        <v>424</v>
      </c>
      <c r="F93019" t="s">
        <v>840</v>
      </c>
      <c r="G93019">
        <v>5.5E-2</v>
      </c>
      <c r="H93019">
        <v>2</v>
      </c>
      <c r="I93019" t="s">
        <v>244</v>
      </c>
      <c r="J93019" t="s">
        <v>83</v>
      </c>
      <c r="K93019" t="s">
        <v>18</v>
      </c>
      <c r="L93019" t="s">
        <v>18</v>
      </c>
      <c r="M93019">
        <v>99</v>
      </c>
      <c r="N93019">
        <v>3060.4923989898989</v>
      </c>
      <c r="O93019">
        <v>1141.0168534882309</v>
      </c>
    </row>
    <row r="93020" spans="1:15" x14ac:dyDescent="0.3">
      <c r="A93020" t="s">
        <v>3477</v>
      </c>
      <c r="B93020" s="1">
        <v>45250</v>
      </c>
      <c r="C93020" s="1" t="s">
        <v>3495</v>
      </c>
      <c r="D93020" t="s">
        <v>839</v>
      </c>
      <c r="E93020" t="s">
        <v>424</v>
      </c>
      <c r="F93020" t="s">
        <v>840</v>
      </c>
      <c r="G93020">
        <v>5.5E-2</v>
      </c>
      <c r="H93020">
        <v>2</v>
      </c>
      <c r="I93020" t="s">
        <v>553</v>
      </c>
      <c r="J93020" t="s">
        <v>12</v>
      </c>
      <c r="K93020" t="s">
        <v>9</v>
      </c>
      <c r="L93020" t="s">
        <v>10</v>
      </c>
      <c r="M93020">
        <v>11.88</v>
      </c>
      <c r="N93020">
        <v>3197.4256161616158</v>
      </c>
      <c r="O93020">
        <v>1192.0684779414921</v>
      </c>
    </row>
    <row r="93021" spans="1:15" x14ac:dyDescent="0.3">
      <c r="A93021" t="s">
        <v>3477</v>
      </c>
      <c r="B93021" s="1">
        <v>45250</v>
      </c>
      <c r="C93021" s="1" t="s">
        <v>3495</v>
      </c>
      <c r="D93021" t="s">
        <v>839</v>
      </c>
      <c r="E93021" t="s">
        <v>424</v>
      </c>
      <c r="F93021" t="s">
        <v>840</v>
      </c>
      <c r="G93021">
        <v>5.5E-2</v>
      </c>
      <c r="H93021">
        <v>2</v>
      </c>
      <c r="I93021" t="s">
        <v>1660</v>
      </c>
      <c r="J93021" t="s">
        <v>20</v>
      </c>
      <c r="K93021" t="s">
        <v>46</v>
      </c>
      <c r="L93021" t="s">
        <v>10</v>
      </c>
      <c r="M93021">
        <v>3.96</v>
      </c>
      <c r="N93021">
        <v>4015.5494949494946</v>
      </c>
      <c r="O93021">
        <v>1497.0825123649161</v>
      </c>
    </row>
    <row r="93022" spans="1:15" x14ac:dyDescent="0.3">
      <c r="A93022" t="s">
        <v>3477</v>
      </c>
      <c r="B93022" s="1">
        <v>45250</v>
      </c>
      <c r="C93022" s="1" t="s">
        <v>3495</v>
      </c>
      <c r="D93022" t="s">
        <v>839</v>
      </c>
      <c r="E93022" t="s">
        <v>424</v>
      </c>
      <c r="F93022" t="s">
        <v>840</v>
      </c>
      <c r="G93022">
        <v>5.5E-2</v>
      </c>
      <c r="H93022">
        <v>2</v>
      </c>
      <c r="I93022" t="s">
        <v>1662</v>
      </c>
      <c r="J93022" t="s">
        <v>12</v>
      </c>
      <c r="K93022" t="s">
        <v>9</v>
      </c>
      <c r="L93022" t="s">
        <v>10</v>
      </c>
      <c r="M93022">
        <v>11.88</v>
      </c>
      <c r="N93022">
        <v>3197.4256161616158</v>
      </c>
      <c r="O93022">
        <v>1192.0684779414921</v>
      </c>
    </row>
    <row r="93023" spans="1:15" x14ac:dyDescent="0.3">
      <c r="A93023" t="s">
        <v>3477</v>
      </c>
      <c r="B93023" s="1">
        <v>45250</v>
      </c>
      <c r="C93023" s="1" t="s">
        <v>3495</v>
      </c>
      <c r="D93023" t="s">
        <v>839</v>
      </c>
      <c r="E93023" t="s">
        <v>424</v>
      </c>
      <c r="F93023" t="s">
        <v>840</v>
      </c>
      <c r="G93023">
        <v>5.5E-2</v>
      </c>
      <c r="H93023">
        <v>2</v>
      </c>
      <c r="I93023" t="s">
        <v>1341</v>
      </c>
      <c r="J93023" t="s">
        <v>20</v>
      </c>
      <c r="K93023" t="s">
        <v>9</v>
      </c>
      <c r="L93023" t="s">
        <v>10</v>
      </c>
      <c r="M93023">
        <v>3.96</v>
      </c>
      <c r="N93023">
        <v>3475.4626262626266</v>
      </c>
      <c r="O93023">
        <v>1295.726606458144</v>
      </c>
    </row>
    <row r="93024" spans="1:15" x14ac:dyDescent="0.3">
      <c r="A93024" t="s">
        <v>3477</v>
      </c>
      <c r="B93024" s="1">
        <v>45250</v>
      </c>
      <c r="C93024" s="1" t="s">
        <v>3495</v>
      </c>
      <c r="D93024" t="s">
        <v>839</v>
      </c>
      <c r="E93024" t="s">
        <v>424</v>
      </c>
      <c r="F93024" t="s">
        <v>840</v>
      </c>
      <c r="G93024">
        <v>5.5E-2</v>
      </c>
      <c r="H93024">
        <v>2</v>
      </c>
      <c r="I93024" t="s">
        <v>564</v>
      </c>
      <c r="J93024" t="s">
        <v>8</v>
      </c>
      <c r="K93024" t="s">
        <v>130</v>
      </c>
      <c r="L93024" t="s">
        <v>14</v>
      </c>
      <c r="M93024">
        <v>11.88</v>
      </c>
      <c r="N93024">
        <v>3389.2711717171715</v>
      </c>
      <c r="O93024">
        <v>1263.5925935471864</v>
      </c>
    </row>
    <row r="93025" spans="1:15" x14ac:dyDescent="0.3">
      <c r="A93025" t="s">
        <v>3477</v>
      </c>
      <c r="B93025" s="1">
        <v>45250</v>
      </c>
      <c r="C93025" s="1" t="s">
        <v>3495</v>
      </c>
      <c r="D93025" t="s">
        <v>839</v>
      </c>
      <c r="E93025" t="s">
        <v>424</v>
      </c>
      <c r="F93025" t="s">
        <v>840</v>
      </c>
      <c r="G93025">
        <v>5.5E-2</v>
      </c>
      <c r="H93025">
        <v>2</v>
      </c>
      <c r="I93025" t="s">
        <v>2852</v>
      </c>
      <c r="J93025" t="s">
        <v>12</v>
      </c>
      <c r="K93025" t="s">
        <v>72</v>
      </c>
      <c r="L93025" t="s">
        <v>14</v>
      </c>
      <c r="M93025">
        <v>7.92</v>
      </c>
      <c r="N93025">
        <v>3485.1939494949493</v>
      </c>
      <c r="O93025">
        <v>1299.3546513500335</v>
      </c>
    </row>
    <row r="93026" spans="1:15" x14ac:dyDescent="0.3">
      <c r="A93026" t="s">
        <v>3477</v>
      </c>
      <c r="B93026" s="1">
        <v>45250</v>
      </c>
      <c r="C93026" s="1" t="s">
        <v>3495</v>
      </c>
      <c r="D93026" t="s">
        <v>839</v>
      </c>
      <c r="E93026" t="s">
        <v>424</v>
      </c>
      <c r="F93026" t="s">
        <v>840</v>
      </c>
      <c r="G93026">
        <v>5.5E-2</v>
      </c>
      <c r="H93026">
        <v>2</v>
      </c>
      <c r="I93026" t="s">
        <v>255</v>
      </c>
      <c r="J93026" t="s">
        <v>16</v>
      </c>
      <c r="K93026" t="s">
        <v>18</v>
      </c>
      <c r="L93026" t="s">
        <v>18</v>
      </c>
      <c r="M93026">
        <v>39.6</v>
      </c>
      <c r="N93026">
        <v>2954.143232323232</v>
      </c>
      <c r="O93026">
        <v>1101.3676154894222</v>
      </c>
    </row>
    <row r="93027" spans="1:15" x14ac:dyDescent="0.3">
      <c r="A93027" t="s">
        <v>3477</v>
      </c>
      <c r="B93027" s="1">
        <v>45250</v>
      </c>
      <c r="C93027" s="1" t="s">
        <v>3495</v>
      </c>
      <c r="D93027" t="s">
        <v>839</v>
      </c>
      <c r="E93027" t="s">
        <v>424</v>
      </c>
      <c r="F93027" t="s">
        <v>840</v>
      </c>
      <c r="G93027">
        <v>5.5E-2</v>
      </c>
      <c r="H93027">
        <v>2</v>
      </c>
      <c r="I93027" t="s">
        <v>2005</v>
      </c>
      <c r="J93027" t="s">
        <v>20</v>
      </c>
      <c r="K93027" t="s">
        <v>10</v>
      </c>
      <c r="L93027" t="s">
        <v>10</v>
      </c>
      <c r="M93027">
        <v>3.96</v>
      </c>
      <c r="N93027">
        <v>4015.5494949494946</v>
      </c>
      <c r="O93027">
        <v>1497.0825123649161</v>
      </c>
    </row>
    <row r="93028" spans="1:15" x14ac:dyDescent="0.3">
      <c r="A93028" t="s">
        <v>3477</v>
      </c>
      <c r="B93028" s="1">
        <v>45250</v>
      </c>
      <c r="C93028" s="1" t="s">
        <v>3495</v>
      </c>
      <c r="D93028" t="s">
        <v>839</v>
      </c>
      <c r="E93028" t="s">
        <v>424</v>
      </c>
      <c r="F93028" t="s">
        <v>840</v>
      </c>
      <c r="G93028">
        <v>5.5E-2</v>
      </c>
      <c r="H93028">
        <v>2</v>
      </c>
      <c r="I93028" t="s">
        <v>568</v>
      </c>
      <c r="J93028" t="s">
        <v>20</v>
      </c>
      <c r="K93028" t="s">
        <v>10</v>
      </c>
      <c r="L93028" t="s">
        <v>10</v>
      </c>
      <c r="M93028">
        <v>7.92</v>
      </c>
      <c r="N93028">
        <v>3485.1939494949493</v>
      </c>
      <c r="O93028">
        <v>1299.3546513500335</v>
      </c>
    </row>
    <row r="93029" spans="1:15" x14ac:dyDescent="0.3">
      <c r="A93029" t="s">
        <v>3477</v>
      </c>
      <c r="B93029" s="1">
        <v>45250</v>
      </c>
      <c r="C93029" s="1" t="s">
        <v>3495</v>
      </c>
      <c r="D93029" t="s">
        <v>839</v>
      </c>
      <c r="E93029" t="s">
        <v>424</v>
      </c>
      <c r="F93029" t="s">
        <v>840</v>
      </c>
      <c r="G93029">
        <v>5.5E-2</v>
      </c>
      <c r="H93029">
        <v>2</v>
      </c>
      <c r="I93029" t="s">
        <v>260</v>
      </c>
      <c r="J93029" t="s">
        <v>16</v>
      </c>
      <c r="K93029" t="s">
        <v>139</v>
      </c>
      <c r="L93029" t="s">
        <v>140</v>
      </c>
      <c r="M93029">
        <v>3.96</v>
      </c>
      <c r="N93029">
        <v>3788.2542929292927</v>
      </c>
      <c r="O93029">
        <v>1412.3420123369929</v>
      </c>
    </row>
    <row r="93030" spans="1:15" x14ac:dyDescent="0.3">
      <c r="A93030" t="s">
        <v>3477</v>
      </c>
      <c r="B93030" s="1">
        <v>45250</v>
      </c>
      <c r="C93030" s="1" t="s">
        <v>3495</v>
      </c>
      <c r="D93030" t="s">
        <v>839</v>
      </c>
      <c r="E93030" t="s">
        <v>424</v>
      </c>
      <c r="F93030" t="s">
        <v>840</v>
      </c>
      <c r="G93030">
        <v>5.5E-2</v>
      </c>
      <c r="H93030">
        <v>2</v>
      </c>
      <c r="I93030" t="s">
        <v>1790</v>
      </c>
      <c r="J93030" t="s">
        <v>12</v>
      </c>
      <c r="K93030" t="s">
        <v>39</v>
      </c>
      <c r="L93030" t="s">
        <v>39</v>
      </c>
      <c r="M93030">
        <v>11.88</v>
      </c>
      <c r="N93030">
        <v>3197.4256161616158</v>
      </c>
      <c r="O93030">
        <v>1192.0684779414921</v>
      </c>
    </row>
    <row r="93031" spans="1:15" x14ac:dyDescent="0.3">
      <c r="A93031" t="s">
        <v>3477</v>
      </c>
      <c r="B93031" s="1">
        <v>45250</v>
      </c>
      <c r="C93031" s="1" t="s">
        <v>3495</v>
      </c>
      <c r="D93031" t="s">
        <v>839</v>
      </c>
      <c r="E93031" t="s">
        <v>424</v>
      </c>
      <c r="F93031" t="s">
        <v>840</v>
      </c>
      <c r="G93031">
        <v>5.5E-2</v>
      </c>
      <c r="H93031">
        <v>2</v>
      </c>
      <c r="I93031" t="s">
        <v>571</v>
      </c>
      <c r="J93031" t="s">
        <v>8</v>
      </c>
      <c r="K93031" t="s">
        <v>72</v>
      </c>
      <c r="L93031" t="s">
        <v>14</v>
      </c>
      <c r="M93031">
        <v>7.92</v>
      </c>
      <c r="N93031">
        <v>3485.1939494949493</v>
      </c>
      <c r="O93031">
        <v>1299.3546513500335</v>
      </c>
    </row>
    <row r="93032" spans="1:15" x14ac:dyDescent="0.3">
      <c r="A93032" t="s">
        <v>3477</v>
      </c>
      <c r="B93032" s="1">
        <v>45250</v>
      </c>
      <c r="C93032" s="1" t="s">
        <v>3495</v>
      </c>
      <c r="D93032" t="s">
        <v>839</v>
      </c>
      <c r="E93032" t="s">
        <v>424</v>
      </c>
      <c r="F93032" t="s">
        <v>840</v>
      </c>
      <c r="G93032">
        <v>5.5E-2</v>
      </c>
      <c r="H93032">
        <v>2</v>
      </c>
      <c r="I93032" t="s">
        <v>1535</v>
      </c>
      <c r="J93032" t="s">
        <v>12</v>
      </c>
      <c r="K93032" t="s">
        <v>41</v>
      </c>
      <c r="L93032" t="s">
        <v>14</v>
      </c>
      <c r="M93032">
        <v>19.8</v>
      </c>
      <c r="N93032">
        <v>3409.4288636363635</v>
      </c>
      <c r="O93032">
        <v>1271.1078111032937</v>
      </c>
    </row>
    <row r="93033" spans="1:15" x14ac:dyDescent="0.3">
      <c r="A93033" t="s">
        <v>3477</v>
      </c>
      <c r="B93033" s="1">
        <v>45250</v>
      </c>
      <c r="C93033" s="1" t="s">
        <v>3495</v>
      </c>
      <c r="D93033" t="s">
        <v>839</v>
      </c>
      <c r="E93033" t="s">
        <v>424</v>
      </c>
      <c r="F93033" t="s">
        <v>840</v>
      </c>
      <c r="G93033">
        <v>5.5E-2</v>
      </c>
      <c r="H93033">
        <v>2</v>
      </c>
      <c r="I93033" t="s">
        <v>2853</v>
      </c>
      <c r="J93033" t="s">
        <v>12</v>
      </c>
      <c r="K93033" t="s">
        <v>18</v>
      </c>
      <c r="L93033" t="s">
        <v>18</v>
      </c>
      <c r="M93033">
        <v>39.6</v>
      </c>
      <c r="N93033">
        <v>2954.143232323232</v>
      </c>
      <c r="O93033">
        <v>1101.3676154894222</v>
      </c>
    </row>
    <row r="93034" spans="1:15" x14ac:dyDescent="0.3">
      <c r="A93034" t="s">
        <v>3477</v>
      </c>
      <c r="B93034" s="1">
        <v>45250</v>
      </c>
      <c r="C93034" s="1" t="s">
        <v>3495</v>
      </c>
      <c r="D93034" t="s">
        <v>839</v>
      </c>
      <c r="E93034" t="s">
        <v>424</v>
      </c>
      <c r="F93034" t="s">
        <v>840</v>
      </c>
      <c r="G93034">
        <v>5.5E-2</v>
      </c>
      <c r="H93034">
        <v>2</v>
      </c>
      <c r="I93034" t="s">
        <v>1358</v>
      </c>
      <c r="J93034" t="s">
        <v>16</v>
      </c>
      <c r="K93034" t="s">
        <v>10</v>
      </c>
      <c r="L93034" t="s">
        <v>10</v>
      </c>
      <c r="M93034">
        <v>19.8</v>
      </c>
      <c r="N93034">
        <v>3220.0161489898992</v>
      </c>
      <c r="O93034">
        <v>1200.490710486444</v>
      </c>
    </row>
    <row r="93035" spans="1:15" x14ac:dyDescent="0.3">
      <c r="A93035" t="s">
        <v>3477</v>
      </c>
      <c r="B93035" s="1">
        <v>45250</v>
      </c>
      <c r="C93035" s="1" t="s">
        <v>3495</v>
      </c>
      <c r="D93035" t="s">
        <v>839</v>
      </c>
      <c r="E93035" t="s">
        <v>424</v>
      </c>
      <c r="F93035" t="s">
        <v>840</v>
      </c>
      <c r="G93035">
        <v>5.5E-2</v>
      </c>
      <c r="H93035">
        <v>2</v>
      </c>
      <c r="I93035" t="s">
        <v>782</v>
      </c>
      <c r="J93035" t="s">
        <v>16</v>
      </c>
      <c r="K93035" t="s">
        <v>127</v>
      </c>
      <c r="L93035" t="s">
        <v>127</v>
      </c>
      <c r="M93035">
        <v>3.96</v>
      </c>
      <c r="N93035">
        <v>3683.9904040404044</v>
      </c>
      <c r="O93035">
        <v>1373.4702103773766</v>
      </c>
    </row>
    <row r="93036" spans="1:15" x14ac:dyDescent="0.3">
      <c r="A93036" t="s">
        <v>3477</v>
      </c>
      <c r="B93036" s="1">
        <v>45250</v>
      </c>
      <c r="C93036" s="1" t="s">
        <v>3495</v>
      </c>
      <c r="D93036" t="s">
        <v>839</v>
      </c>
      <c r="E93036" t="s">
        <v>424</v>
      </c>
      <c r="F93036" t="s">
        <v>840</v>
      </c>
      <c r="G93036">
        <v>5.5E-2</v>
      </c>
      <c r="H93036">
        <v>2</v>
      </c>
      <c r="I93036" t="s">
        <v>911</v>
      </c>
      <c r="J93036" t="s">
        <v>20</v>
      </c>
      <c r="K93036" t="s">
        <v>127</v>
      </c>
      <c r="L93036" t="s">
        <v>127</v>
      </c>
      <c r="M93036">
        <v>3.96</v>
      </c>
      <c r="N93036">
        <v>3788.2542929292927</v>
      </c>
      <c r="O93036">
        <v>1412.3420123369929</v>
      </c>
    </row>
    <row r="93037" spans="1:15" x14ac:dyDescent="0.3">
      <c r="A93037" t="s">
        <v>3477</v>
      </c>
      <c r="B93037" s="1">
        <v>45250</v>
      </c>
      <c r="C93037" s="1" t="s">
        <v>3495</v>
      </c>
      <c r="D93037" t="s">
        <v>839</v>
      </c>
      <c r="E93037" t="s">
        <v>424</v>
      </c>
      <c r="F93037" t="s">
        <v>840</v>
      </c>
      <c r="G93037">
        <v>5.5E-2</v>
      </c>
      <c r="H93037">
        <v>2</v>
      </c>
      <c r="I93037" t="s">
        <v>1538</v>
      </c>
      <c r="J93037" t="s">
        <v>16</v>
      </c>
      <c r="K93037" t="s">
        <v>18</v>
      </c>
      <c r="L93037" t="s">
        <v>18</v>
      </c>
      <c r="M93037">
        <v>39.6</v>
      </c>
      <c r="N93037">
        <v>2954.143232323232</v>
      </c>
      <c r="O93037">
        <v>1101.3676154894222</v>
      </c>
    </row>
    <row r="93038" spans="1:15" x14ac:dyDescent="0.3">
      <c r="A93038" t="s">
        <v>3477</v>
      </c>
      <c r="B93038" s="1">
        <v>45250</v>
      </c>
      <c r="C93038" s="1" t="s">
        <v>3495</v>
      </c>
      <c r="D93038" t="s">
        <v>839</v>
      </c>
      <c r="E93038" t="s">
        <v>424</v>
      </c>
      <c r="F93038" t="s">
        <v>840</v>
      </c>
      <c r="G93038">
        <v>5.5E-2</v>
      </c>
      <c r="H93038">
        <v>2</v>
      </c>
      <c r="I93038" t="s">
        <v>578</v>
      </c>
      <c r="J93038" t="s">
        <v>8</v>
      </c>
      <c r="K93038" t="s">
        <v>139</v>
      </c>
      <c r="L93038" t="s">
        <v>140</v>
      </c>
      <c r="M93038">
        <v>11.88</v>
      </c>
      <c r="N93038">
        <v>3485.1939494949497</v>
      </c>
      <c r="O93038">
        <v>1299.3546513500335</v>
      </c>
    </row>
    <row r="93039" spans="1:15" x14ac:dyDescent="0.3">
      <c r="A93039" t="s">
        <v>3477</v>
      </c>
      <c r="B93039" s="1">
        <v>45250</v>
      </c>
      <c r="C93039" s="1" t="s">
        <v>3495</v>
      </c>
      <c r="D93039" t="s">
        <v>839</v>
      </c>
      <c r="E93039" t="s">
        <v>424</v>
      </c>
      <c r="F93039" t="s">
        <v>840</v>
      </c>
      <c r="G93039">
        <v>5.5E-2</v>
      </c>
      <c r="H93039">
        <v>2</v>
      </c>
      <c r="I93039" t="s">
        <v>281</v>
      </c>
      <c r="J93039" t="s">
        <v>8</v>
      </c>
      <c r="K93039" t="s">
        <v>17</v>
      </c>
      <c r="L93039" t="s">
        <v>18</v>
      </c>
      <c r="M93039">
        <v>0</v>
      </c>
      <c r="N93039">
        <v>0</v>
      </c>
      <c r="O93039">
        <v>0</v>
      </c>
    </row>
    <row r="93040" spans="1:15" x14ac:dyDescent="0.3">
      <c r="A93040" t="s">
        <v>3477</v>
      </c>
      <c r="B93040" s="1">
        <v>45250</v>
      </c>
      <c r="C93040" s="1" t="s">
        <v>3495</v>
      </c>
      <c r="D93040" t="s">
        <v>839</v>
      </c>
      <c r="E93040" t="s">
        <v>424</v>
      </c>
      <c r="F93040" t="s">
        <v>840</v>
      </c>
      <c r="G93040">
        <v>5.5E-2</v>
      </c>
      <c r="H93040">
        <v>2</v>
      </c>
      <c r="I93040" t="s">
        <v>284</v>
      </c>
      <c r="J93040" t="s">
        <v>12</v>
      </c>
      <c r="K93040" t="s">
        <v>10</v>
      </c>
      <c r="L93040" t="s">
        <v>10</v>
      </c>
      <c r="M93040">
        <v>3.96</v>
      </c>
      <c r="N93040">
        <v>3788.2542929292927</v>
      </c>
      <c r="O93040">
        <v>1412.3420123369929</v>
      </c>
    </row>
    <row r="93041" spans="1:15" x14ac:dyDescent="0.3">
      <c r="A93041" t="s">
        <v>3477</v>
      </c>
      <c r="B93041" s="1">
        <v>45250</v>
      </c>
      <c r="C93041" s="1" t="s">
        <v>3495</v>
      </c>
      <c r="D93041" t="s">
        <v>839</v>
      </c>
      <c r="E93041" t="s">
        <v>424</v>
      </c>
      <c r="F93041" t="s">
        <v>840</v>
      </c>
      <c r="G93041">
        <v>5.5E-2</v>
      </c>
      <c r="H93041">
        <v>2</v>
      </c>
      <c r="I93041" t="s">
        <v>2459</v>
      </c>
      <c r="J93041" t="s">
        <v>20</v>
      </c>
      <c r="K93041" t="s">
        <v>9</v>
      </c>
      <c r="L93041" t="s">
        <v>10</v>
      </c>
      <c r="M93041">
        <v>7.92</v>
      </c>
      <c r="N93041">
        <v>3485.1939494949493</v>
      </c>
      <c r="O93041">
        <v>1299.3546513500335</v>
      </c>
    </row>
    <row r="93042" spans="1:15" x14ac:dyDescent="0.3">
      <c r="A93042" t="s">
        <v>3477</v>
      </c>
      <c r="B93042" s="1">
        <v>45250</v>
      </c>
      <c r="C93042" s="1" t="s">
        <v>3495</v>
      </c>
      <c r="D93042" t="s">
        <v>839</v>
      </c>
      <c r="E93042" t="s">
        <v>424</v>
      </c>
      <c r="F93042" t="s">
        <v>840</v>
      </c>
      <c r="G93042">
        <v>5.5E-2</v>
      </c>
      <c r="H93042">
        <v>2</v>
      </c>
      <c r="I93042" t="s">
        <v>1803</v>
      </c>
      <c r="J93042" t="s">
        <v>20</v>
      </c>
      <c r="K93042" t="s">
        <v>137</v>
      </c>
      <c r="L93042" t="s">
        <v>14</v>
      </c>
      <c r="M93042">
        <v>3.96</v>
      </c>
      <c r="N93042">
        <v>3683.9904040404044</v>
      </c>
      <c r="O93042">
        <v>1373.4702103773766</v>
      </c>
    </row>
    <row r="93043" spans="1:15" x14ac:dyDescent="0.3">
      <c r="A93043" t="s">
        <v>3477</v>
      </c>
      <c r="B93043" s="1">
        <v>45250</v>
      </c>
      <c r="C93043" s="1" t="s">
        <v>3495</v>
      </c>
      <c r="D93043" t="s">
        <v>839</v>
      </c>
      <c r="E93043" t="s">
        <v>424</v>
      </c>
      <c r="F93043" t="s">
        <v>840</v>
      </c>
      <c r="G93043">
        <v>5.5E-2</v>
      </c>
      <c r="H93043">
        <v>2</v>
      </c>
      <c r="I93043" t="s">
        <v>1672</v>
      </c>
      <c r="J93043" t="s">
        <v>12</v>
      </c>
      <c r="K93043" t="s">
        <v>140</v>
      </c>
      <c r="L93043" t="s">
        <v>140</v>
      </c>
      <c r="M93043">
        <v>7.92</v>
      </c>
      <c r="N93043">
        <v>3197.4256161616163</v>
      </c>
      <c r="O93043">
        <v>1192.0684779414923</v>
      </c>
    </row>
    <row r="93044" spans="1:15" x14ac:dyDescent="0.3">
      <c r="A93044" t="s">
        <v>3477</v>
      </c>
      <c r="B93044" s="1">
        <v>45250</v>
      </c>
      <c r="C93044" s="1" t="s">
        <v>3495</v>
      </c>
      <c r="D93044" t="s">
        <v>839</v>
      </c>
      <c r="E93044" t="s">
        <v>424</v>
      </c>
      <c r="F93044" t="s">
        <v>840</v>
      </c>
      <c r="G93044">
        <v>5.5E-2</v>
      </c>
      <c r="H93044">
        <v>2</v>
      </c>
      <c r="I93044" t="s">
        <v>289</v>
      </c>
      <c r="J93044" t="s">
        <v>16</v>
      </c>
      <c r="K93044" t="s">
        <v>10</v>
      </c>
      <c r="L93044" t="s">
        <v>10</v>
      </c>
      <c r="M93044">
        <v>79.2</v>
      </c>
      <c r="N93044">
        <v>3087.0796906565656</v>
      </c>
      <c r="O93044">
        <v>1150.9291629879331</v>
      </c>
    </row>
    <row r="93045" spans="1:15" x14ac:dyDescent="0.3">
      <c r="A93045" t="s">
        <v>3477</v>
      </c>
      <c r="B93045" s="1">
        <v>45250</v>
      </c>
      <c r="C93045" s="1" t="s">
        <v>3495</v>
      </c>
      <c r="D93045" t="s">
        <v>839</v>
      </c>
      <c r="E93045" t="s">
        <v>424</v>
      </c>
      <c r="F93045" t="s">
        <v>840</v>
      </c>
      <c r="G93045">
        <v>5.5E-2</v>
      </c>
      <c r="H93045">
        <v>2</v>
      </c>
      <c r="I93045" t="s">
        <v>2854</v>
      </c>
      <c r="J93045" t="s">
        <v>8</v>
      </c>
      <c r="K93045" t="s">
        <v>127</v>
      </c>
      <c r="L93045" t="s">
        <v>127</v>
      </c>
      <c r="M93045">
        <v>7.92</v>
      </c>
      <c r="N93045">
        <v>3197.4256161616163</v>
      </c>
      <c r="O93045">
        <v>1192.0684779414923</v>
      </c>
    </row>
    <row r="93046" spans="1:15" x14ac:dyDescent="0.3">
      <c r="A93046" t="s">
        <v>3477</v>
      </c>
      <c r="B93046" s="1">
        <v>45250</v>
      </c>
      <c r="C93046" s="1" t="s">
        <v>3495</v>
      </c>
      <c r="D93046" t="s">
        <v>839</v>
      </c>
      <c r="E93046" t="s">
        <v>424</v>
      </c>
      <c r="F93046" t="s">
        <v>840</v>
      </c>
      <c r="G93046">
        <v>5.5E-2</v>
      </c>
      <c r="H93046">
        <v>2</v>
      </c>
      <c r="I93046" t="s">
        <v>293</v>
      </c>
      <c r="J93046" t="s">
        <v>8</v>
      </c>
      <c r="K93046" t="s">
        <v>140</v>
      </c>
      <c r="L93046" t="s">
        <v>140</v>
      </c>
      <c r="M93046">
        <v>3.96</v>
      </c>
      <c r="N93046">
        <v>3788.2542929292927</v>
      </c>
      <c r="O93046">
        <v>1412.3420123369929</v>
      </c>
    </row>
    <row r="93047" spans="1:15" x14ac:dyDescent="0.3">
      <c r="A93047" t="s">
        <v>3477</v>
      </c>
      <c r="B93047" s="1">
        <v>45250</v>
      </c>
      <c r="C93047" s="1" t="s">
        <v>3495</v>
      </c>
      <c r="D93047" t="s">
        <v>839</v>
      </c>
      <c r="E93047" t="s">
        <v>424</v>
      </c>
      <c r="F93047" t="s">
        <v>840</v>
      </c>
      <c r="G93047">
        <v>5.5E-2</v>
      </c>
      <c r="H93047">
        <v>2</v>
      </c>
      <c r="I93047" t="s">
        <v>1674</v>
      </c>
      <c r="J93047" t="s">
        <v>16</v>
      </c>
      <c r="K93047" t="s">
        <v>151</v>
      </c>
      <c r="L93047" t="s">
        <v>14</v>
      </c>
      <c r="M93047">
        <v>3.96</v>
      </c>
      <c r="N93047">
        <v>3475.4626262626266</v>
      </c>
      <c r="O93047">
        <v>1295.726606458144</v>
      </c>
    </row>
    <row r="93048" spans="1:15" x14ac:dyDescent="0.3">
      <c r="A93048" t="s">
        <v>3477</v>
      </c>
      <c r="B93048" s="1">
        <v>45250</v>
      </c>
      <c r="C93048" s="1" t="s">
        <v>3495</v>
      </c>
      <c r="D93048" t="s">
        <v>839</v>
      </c>
      <c r="E93048" t="s">
        <v>424</v>
      </c>
      <c r="F93048" t="s">
        <v>840</v>
      </c>
      <c r="G93048">
        <v>5.5E-2</v>
      </c>
      <c r="H93048">
        <v>2</v>
      </c>
      <c r="I93048" t="s">
        <v>3045</v>
      </c>
      <c r="J93048" t="s">
        <v>20</v>
      </c>
      <c r="K93048" t="s">
        <v>18</v>
      </c>
      <c r="L93048" t="s">
        <v>18</v>
      </c>
      <c r="M93048">
        <v>3.96</v>
      </c>
      <c r="N93048">
        <v>3683.9904040404044</v>
      </c>
      <c r="O93048">
        <v>1373.4702103773766</v>
      </c>
    </row>
    <row r="93049" spans="1:15" x14ac:dyDescent="0.3">
      <c r="A93049" t="s">
        <v>3477</v>
      </c>
      <c r="B93049" s="1">
        <v>45250</v>
      </c>
      <c r="C93049" s="1" t="s">
        <v>3495</v>
      </c>
      <c r="D93049" t="s">
        <v>839</v>
      </c>
      <c r="E93049" t="s">
        <v>424</v>
      </c>
      <c r="F93049" t="s">
        <v>840</v>
      </c>
      <c r="G93049">
        <v>5.5E-2</v>
      </c>
      <c r="H93049">
        <v>2</v>
      </c>
      <c r="I93049" t="s">
        <v>1369</v>
      </c>
      <c r="J93049" t="s">
        <v>12</v>
      </c>
      <c r="K93049" t="s">
        <v>10</v>
      </c>
      <c r="L93049" t="s">
        <v>10</v>
      </c>
      <c r="M93049">
        <v>11.88</v>
      </c>
      <c r="N93049">
        <v>3220.0161489898987</v>
      </c>
      <c r="O93049">
        <v>1200.490710486444</v>
      </c>
    </row>
    <row r="93050" spans="1:15" x14ac:dyDescent="0.3">
      <c r="A93050" t="s">
        <v>3477</v>
      </c>
      <c r="B93050" s="1">
        <v>45250</v>
      </c>
      <c r="C93050" s="1" t="s">
        <v>3495</v>
      </c>
      <c r="D93050" t="s">
        <v>839</v>
      </c>
      <c r="E93050" t="s">
        <v>424</v>
      </c>
      <c r="F93050" t="s">
        <v>840</v>
      </c>
      <c r="G93050">
        <v>5.5E-2</v>
      </c>
      <c r="H93050">
        <v>2</v>
      </c>
      <c r="I93050" t="s">
        <v>1548</v>
      </c>
      <c r="J93050" t="s">
        <v>12</v>
      </c>
      <c r="K93050" t="s">
        <v>21</v>
      </c>
      <c r="L93050" t="s">
        <v>14</v>
      </c>
      <c r="M93050">
        <v>3.96</v>
      </c>
      <c r="N93050">
        <v>3475.4626262626266</v>
      </c>
      <c r="O93050">
        <v>1295.726606458144</v>
      </c>
    </row>
    <row r="93051" spans="1:15" x14ac:dyDescent="0.3">
      <c r="A93051" t="s">
        <v>3477</v>
      </c>
      <c r="B93051" s="1">
        <v>45250</v>
      </c>
      <c r="C93051" s="1" t="s">
        <v>3495</v>
      </c>
      <c r="D93051" t="s">
        <v>839</v>
      </c>
      <c r="E93051" t="s">
        <v>424</v>
      </c>
      <c r="F93051" t="s">
        <v>840</v>
      </c>
      <c r="G93051">
        <v>5.5E-2</v>
      </c>
      <c r="H93051">
        <v>2</v>
      </c>
      <c r="I93051" t="s">
        <v>298</v>
      </c>
      <c r="J93051" t="s">
        <v>8</v>
      </c>
      <c r="K93051" t="s">
        <v>10</v>
      </c>
      <c r="L93051" t="s">
        <v>10</v>
      </c>
      <c r="M93051">
        <v>3.96</v>
      </c>
      <c r="N93051">
        <v>4015.5494949494946</v>
      </c>
      <c r="O93051">
        <v>1497.0825123649161</v>
      </c>
    </row>
    <row r="93052" spans="1:15" x14ac:dyDescent="0.3">
      <c r="A93052" t="s">
        <v>3477</v>
      </c>
      <c r="B93052" s="1">
        <v>45250</v>
      </c>
      <c r="C93052" s="1" t="s">
        <v>3495</v>
      </c>
      <c r="D93052" t="s">
        <v>839</v>
      </c>
      <c r="E93052" t="s">
        <v>424</v>
      </c>
      <c r="F93052" t="s">
        <v>840</v>
      </c>
      <c r="G93052">
        <v>5.5E-2</v>
      </c>
      <c r="H93052">
        <v>2</v>
      </c>
      <c r="I93052" t="s">
        <v>794</v>
      </c>
      <c r="J93052" t="s">
        <v>20</v>
      </c>
      <c r="K93052" t="s">
        <v>41</v>
      </c>
      <c r="L93052" t="s">
        <v>14</v>
      </c>
      <c r="M93052">
        <v>3.96</v>
      </c>
      <c r="N93052">
        <v>4015.5494949494946</v>
      </c>
      <c r="O93052">
        <v>1497.0825123649161</v>
      </c>
    </row>
    <row r="93053" spans="1:15" x14ac:dyDescent="0.3">
      <c r="A93053" t="s">
        <v>3477</v>
      </c>
      <c r="B93053" s="1">
        <v>45250</v>
      </c>
      <c r="C93053" s="1" t="s">
        <v>3495</v>
      </c>
      <c r="D93053" t="s">
        <v>839</v>
      </c>
      <c r="E93053" t="s">
        <v>424</v>
      </c>
      <c r="F93053" t="s">
        <v>840</v>
      </c>
      <c r="G93053">
        <v>5.5E-2</v>
      </c>
      <c r="H93053">
        <v>2</v>
      </c>
      <c r="I93053" t="s">
        <v>922</v>
      </c>
      <c r="J93053" t="s">
        <v>16</v>
      </c>
      <c r="K93053" t="s">
        <v>18</v>
      </c>
      <c r="L93053" t="s">
        <v>18</v>
      </c>
      <c r="M93053">
        <v>39.6</v>
      </c>
      <c r="N93053">
        <v>2954.143232323232</v>
      </c>
      <c r="O93053">
        <v>1101.3676154894222</v>
      </c>
    </row>
    <row r="93054" spans="1:15" x14ac:dyDescent="0.3">
      <c r="A93054" t="s">
        <v>3477</v>
      </c>
      <c r="B93054" s="1">
        <v>45250</v>
      </c>
      <c r="C93054" s="1" t="s">
        <v>3495</v>
      </c>
      <c r="D93054" t="s">
        <v>839</v>
      </c>
      <c r="E93054" t="s">
        <v>424</v>
      </c>
      <c r="F93054" t="s">
        <v>840</v>
      </c>
      <c r="G93054">
        <v>5.5E-2</v>
      </c>
      <c r="H93054">
        <v>2</v>
      </c>
      <c r="I93054" t="s">
        <v>1550</v>
      </c>
      <c r="J93054" t="s">
        <v>20</v>
      </c>
      <c r="K93054" t="s">
        <v>18</v>
      </c>
      <c r="L93054" t="s">
        <v>18</v>
      </c>
      <c r="M93054">
        <v>3.96</v>
      </c>
      <c r="N93054">
        <v>4015.5494949494946</v>
      </c>
      <c r="O93054">
        <v>1497.0825123649161</v>
      </c>
    </row>
    <row r="93055" spans="1:15" x14ac:dyDescent="0.3">
      <c r="A93055" t="s">
        <v>3477</v>
      </c>
      <c r="B93055" s="1">
        <v>45250</v>
      </c>
      <c r="C93055" s="1" t="s">
        <v>3495</v>
      </c>
      <c r="D93055" t="s">
        <v>839</v>
      </c>
      <c r="E93055" t="s">
        <v>424</v>
      </c>
      <c r="F93055" t="s">
        <v>840</v>
      </c>
      <c r="G93055">
        <v>5.5E-2</v>
      </c>
      <c r="H93055">
        <v>2</v>
      </c>
      <c r="I93055" t="s">
        <v>1376</v>
      </c>
      <c r="J93055" t="s">
        <v>12</v>
      </c>
      <c r="K93055" t="s">
        <v>18</v>
      </c>
      <c r="L93055" t="s">
        <v>18</v>
      </c>
      <c r="M93055">
        <v>7.92</v>
      </c>
      <c r="N93055">
        <v>3197.4256161616163</v>
      </c>
      <c r="O93055">
        <v>1192.0684779414923</v>
      </c>
    </row>
    <row r="93056" spans="1:15" x14ac:dyDescent="0.3">
      <c r="A93056" t="s">
        <v>3477</v>
      </c>
      <c r="B93056" s="1">
        <v>45250</v>
      </c>
      <c r="C93056" s="1" t="s">
        <v>3495</v>
      </c>
      <c r="D93056" t="s">
        <v>839</v>
      </c>
      <c r="E93056" t="s">
        <v>424</v>
      </c>
      <c r="F93056" t="s">
        <v>840</v>
      </c>
      <c r="G93056">
        <v>5.5E-2</v>
      </c>
      <c r="H93056">
        <v>2</v>
      </c>
      <c r="I93056" t="s">
        <v>796</v>
      </c>
      <c r="J93056" t="s">
        <v>16</v>
      </c>
      <c r="K93056" t="s">
        <v>10</v>
      </c>
      <c r="L93056" t="s">
        <v>10</v>
      </c>
      <c r="M93056">
        <v>19.8</v>
      </c>
      <c r="N93056">
        <v>2954.143232323232</v>
      </c>
      <c r="O93056">
        <v>1101.3676154894222</v>
      </c>
    </row>
    <row r="93057" spans="1:15" x14ac:dyDescent="0.3">
      <c r="A93057" t="s">
        <v>3477</v>
      </c>
      <c r="B93057" s="1">
        <v>45250</v>
      </c>
      <c r="C93057" s="1" t="s">
        <v>3495</v>
      </c>
      <c r="D93057" t="s">
        <v>839</v>
      </c>
      <c r="E93057" t="s">
        <v>424</v>
      </c>
      <c r="F93057" t="s">
        <v>840</v>
      </c>
      <c r="G93057">
        <v>5.5E-2</v>
      </c>
      <c r="H93057">
        <v>2</v>
      </c>
      <c r="I93057" t="s">
        <v>311</v>
      </c>
      <c r="J93057" t="s">
        <v>12</v>
      </c>
      <c r="K93057" t="s">
        <v>18</v>
      </c>
      <c r="L93057" t="s">
        <v>18</v>
      </c>
      <c r="M93057">
        <v>19.8</v>
      </c>
      <c r="N93057">
        <v>3409.4288636363635</v>
      </c>
      <c r="O93057">
        <v>1271.1078111032937</v>
      </c>
    </row>
    <row r="93058" spans="1:15" x14ac:dyDescent="0.3">
      <c r="A93058" t="s">
        <v>3477</v>
      </c>
      <c r="B93058" s="1">
        <v>45250</v>
      </c>
      <c r="C93058" s="1" t="s">
        <v>3495</v>
      </c>
      <c r="D93058" t="s">
        <v>839</v>
      </c>
      <c r="E93058" t="s">
        <v>424</v>
      </c>
      <c r="F93058" t="s">
        <v>840</v>
      </c>
      <c r="G93058">
        <v>5.5E-2</v>
      </c>
      <c r="H93058">
        <v>2</v>
      </c>
      <c r="I93058" t="s">
        <v>1137</v>
      </c>
      <c r="J93058" t="s">
        <v>16</v>
      </c>
      <c r="K93058" t="s">
        <v>127</v>
      </c>
      <c r="L93058" t="s">
        <v>127</v>
      </c>
      <c r="M93058">
        <v>3.96</v>
      </c>
      <c r="N93058">
        <v>3788.2542929292927</v>
      </c>
      <c r="O93058">
        <v>1412.3420123369929</v>
      </c>
    </row>
    <row r="93059" spans="1:15" x14ac:dyDescent="0.3">
      <c r="A93059" t="s">
        <v>3477</v>
      </c>
      <c r="B93059" s="1">
        <v>45250</v>
      </c>
      <c r="C93059" s="1" t="s">
        <v>3495</v>
      </c>
      <c r="D93059" t="s">
        <v>839</v>
      </c>
      <c r="E93059" t="s">
        <v>424</v>
      </c>
      <c r="F93059" t="s">
        <v>840</v>
      </c>
      <c r="G93059">
        <v>5.5E-2</v>
      </c>
      <c r="H93059">
        <v>2</v>
      </c>
      <c r="I93059" t="s">
        <v>2300</v>
      </c>
      <c r="J93059" t="s">
        <v>20</v>
      </c>
      <c r="K93059" t="s">
        <v>18</v>
      </c>
      <c r="L93059" t="s">
        <v>18</v>
      </c>
      <c r="M93059">
        <v>3.96</v>
      </c>
      <c r="N93059">
        <v>3788.2542929292927</v>
      </c>
      <c r="O93059">
        <v>1412.3420123369929</v>
      </c>
    </row>
    <row r="93060" spans="1:15" x14ac:dyDescent="0.3">
      <c r="A93060" t="s">
        <v>3477</v>
      </c>
      <c r="B93060" s="1">
        <v>45250</v>
      </c>
      <c r="C93060" s="1" t="s">
        <v>3495</v>
      </c>
      <c r="D93060" t="s">
        <v>839</v>
      </c>
      <c r="E93060" t="s">
        <v>424</v>
      </c>
      <c r="F93060" t="s">
        <v>840</v>
      </c>
      <c r="G93060">
        <v>5.5E-2</v>
      </c>
      <c r="H93060">
        <v>2</v>
      </c>
      <c r="I93060" t="s">
        <v>2553</v>
      </c>
      <c r="J93060" t="s">
        <v>16</v>
      </c>
      <c r="K93060" t="s">
        <v>61</v>
      </c>
      <c r="L93060" t="s">
        <v>61</v>
      </c>
      <c r="M93060">
        <v>39.6</v>
      </c>
      <c r="N93060">
        <v>2954.143232323232</v>
      </c>
      <c r="O93060">
        <v>1101.3676154894222</v>
      </c>
    </row>
    <row r="93061" spans="1:15" x14ac:dyDescent="0.3">
      <c r="A93061" t="s">
        <v>3477</v>
      </c>
      <c r="B93061" s="1">
        <v>45250</v>
      </c>
      <c r="C93061" s="1" t="s">
        <v>3495</v>
      </c>
      <c r="D93061" t="s">
        <v>839</v>
      </c>
      <c r="E93061" t="s">
        <v>424</v>
      </c>
      <c r="F93061" t="s">
        <v>840</v>
      </c>
      <c r="G93061">
        <v>5.5E-2</v>
      </c>
      <c r="H93061">
        <v>2</v>
      </c>
      <c r="I93061" t="s">
        <v>2620</v>
      </c>
      <c r="J93061" t="s">
        <v>8</v>
      </c>
      <c r="K93061" t="s">
        <v>18</v>
      </c>
      <c r="L93061" t="s">
        <v>18</v>
      </c>
      <c r="M93061">
        <v>7.92</v>
      </c>
      <c r="N93061">
        <v>3389.2711717171715</v>
      </c>
      <c r="O93061">
        <v>1263.5925935471864</v>
      </c>
    </row>
    <row r="93062" spans="1:15" x14ac:dyDescent="0.3">
      <c r="A93062" t="s">
        <v>3477</v>
      </c>
      <c r="B93062" s="1">
        <v>45250</v>
      </c>
      <c r="C93062" s="1" t="s">
        <v>3495</v>
      </c>
      <c r="D93062" t="s">
        <v>839</v>
      </c>
      <c r="E93062" t="s">
        <v>424</v>
      </c>
      <c r="F93062" t="s">
        <v>840</v>
      </c>
      <c r="G93062">
        <v>5.5E-2</v>
      </c>
      <c r="H93062">
        <v>2</v>
      </c>
      <c r="I93062" t="s">
        <v>3074</v>
      </c>
      <c r="J93062" t="s">
        <v>20</v>
      </c>
      <c r="K93062" t="s">
        <v>109</v>
      </c>
      <c r="L93062" t="s">
        <v>10</v>
      </c>
      <c r="M93062">
        <v>3.96</v>
      </c>
      <c r="N93062">
        <v>3683.9904040404044</v>
      </c>
      <c r="O93062">
        <v>1373.4702103773766</v>
      </c>
    </row>
    <row r="93063" spans="1:15" x14ac:dyDescent="0.3">
      <c r="A93063" t="s">
        <v>3477</v>
      </c>
      <c r="B93063" s="1">
        <v>45250</v>
      </c>
      <c r="C93063" s="1" t="s">
        <v>3495</v>
      </c>
      <c r="D93063" t="s">
        <v>839</v>
      </c>
      <c r="E93063" t="s">
        <v>424</v>
      </c>
      <c r="F93063" t="s">
        <v>840</v>
      </c>
      <c r="G93063">
        <v>5.5E-2</v>
      </c>
      <c r="H93063">
        <v>2</v>
      </c>
      <c r="I93063" t="s">
        <v>2025</v>
      </c>
      <c r="J93063" t="s">
        <v>12</v>
      </c>
      <c r="K93063" t="s">
        <v>125</v>
      </c>
      <c r="L93063" t="s">
        <v>14</v>
      </c>
      <c r="M93063">
        <v>23.76</v>
      </c>
      <c r="N93063">
        <v>3127.9163636363633</v>
      </c>
      <c r="O93063">
        <v>1166.1539458123293</v>
      </c>
    </row>
    <row r="93064" spans="1:15" x14ac:dyDescent="0.3">
      <c r="A93064" t="s">
        <v>3477</v>
      </c>
      <c r="B93064" s="1">
        <v>45250</v>
      </c>
      <c r="C93064" s="1" t="s">
        <v>3495</v>
      </c>
      <c r="D93064" t="s">
        <v>839</v>
      </c>
      <c r="E93064" t="s">
        <v>424</v>
      </c>
      <c r="F93064" t="s">
        <v>840</v>
      </c>
      <c r="G93064">
        <v>5.5E-2</v>
      </c>
      <c r="H93064">
        <v>2</v>
      </c>
      <c r="I93064" t="s">
        <v>599</v>
      </c>
      <c r="J93064" t="s">
        <v>16</v>
      </c>
      <c r="K93064" t="s">
        <v>10</v>
      </c>
      <c r="L93064" t="s">
        <v>10</v>
      </c>
      <c r="M93064">
        <v>3.96</v>
      </c>
      <c r="N93064">
        <v>3788.2542929292927</v>
      </c>
      <c r="O93064">
        <v>1412.3420123369929</v>
      </c>
    </row>
    <row r="93065" spans="1:15" x14ac:dyDescent="0.3">
      <c r="A93065" t="s">
        <v>3477</v>
      </c>
      <c r="B93065" s="1">
        <v>45250</v>
      </c>
      <c r="C93065" s="1" t="s">
        <v>3495</v>
      </c>
      <c r="D93065" t="s">
        <v>839</v>
      </c>
      <c r="E93065" t="s">
        <v>424</v>
      </c>
      <c r="F93065" t="s">
        <v>840</v>
      </c>
      <c r="G93065">
        <v>5.5E-2</v>
      </c>
      <c r="H93065">
        <v>2</v>
      </c>
      <c r="I93065" t="s">
        <v>1679</v>
      </c>
      <c r="J93065" t="s">
        <v>12</v>
      </c>
      <c r="K93065" t="s">
        <v>18</v>
      </c>
      <c r="L93065" t="s">
        <v>18</v>
      </c>
      <c r="M93065">
        <v>19.8</v>
      </c>
      <c r="N93065">
        <v>3409.4288636363635</v>
      </c>
      <c r="O93065">
        <v>1271.1078111032937</v>
      </c>
    </row>
    <row r="93066" spans="1:15" x14ac:dyDescent="0.3">
      <c r="A93066" t="s">
        <v>3477</v>
      </c>
      <c r="B93066" s="1">
        <v>45250</v>
      </c>
      <c r="C93066" s="1" t="s">
        <v>3495</v>
      </c>
      <c r="D93066" t="s">
        <v>839</v>
      </c>
      <c r="E93066" t="s">
        <v>424</v>
      </c>
      <c r="F93066" t="s">
        <v>840</v>
      </c>
      <c r="G93066">
        <v>5.5E-2</v>
      </c>
      <c r="H93066">
        <v>2</v>
      </c>
      <c r="I93066" t="s">
        <v>1926</v>
      </c>
      <c r="J93066" t="s">
        <v>12</v>
      </c>
      <c r="K93066" t="s">
        <v>137</v>
      </c>
      <c r="L93066" t="s">
        <v>14</v>
      </c>
      <c r="M93066">
        <v>7.92</v>
      </c>
      <c r="N93066">
        <v>3197.4256161616163</v>
      </c>
      <c r="O93066">
        <v>1192.0684779414923</v>
      </c>
    </row>
    <row r="93067" spans="1:15" x14ac:dyDescent="0.3">
      <c r="A93067" t="s">
        <v>3477</v>
      </c>
      <c r="B93067" s="1">
        <v>45250</v>
      </c>
      <c r="C93067" s="1" t="s">
        <v>3495</v>
      </c>
      <c r="D93067" t="s">
        <v>839</v>
      </c>
      <c r="E93067" t="s">
        <v>424</v>
      </c>
      <c r="F93067" t="s">
        <v>840</v>
      </c>
      <c r="G93067">
        <v>5.5E-2</v>
      </c>
      <c r="H93067">
        <v>2</v>
      </c>
      <c r="I93067" t="s">
        <v>2511</v>
      </c>
      <c r="J93067" t="s">
        <v>12</v>
      </c>
      <c r="K93067" t="s">
        <v>72</v>
      </c>
      <c r="L93067" t="s">
        <v>14</v>
      </c>
      <c r="M93067">
        <v>7.92</v>
      </c>
      <c r="N93067">
        <v>3197.4256161616163</v>
      </c>
      <c r="O93067">
        <v>1192.0684779414923</v>
      </c>
    </row>
    <row r="93068" spans="1:15" x14ac:dyDescent="0.3">
      <c r="A93068" t="s">
        <v>3477</v>
      </c>
      <c r="B93068" s="1">
        <v>45250</v>
      </c>
      <c r="C93068" s="1" t="s">
        <v>3495</v>
      </c>
      <c r="D93068" t="s">
        <v>839</v>
      </c>
      <c r="E93068" t="s">
        <v>424</v>
      </c>
      <c r="F93068" t="s">
        <v>840</v>
      </c>
      <c r="G93068">
        <v>5.5E-2</v>
      </c>
      <c r="H93068">
        <v>2</v>
      </c>
      <c r="I93068" t="s">
        <v>3328</v>
      </c>
      <c r="J93068" t="s">
        <v>20</v>
      </c>
      <c r="K93068" t="s">
        <v>72</v>
      </c>
      <c r="L93068" t="s">
        <v>14</v>
      </c>
      <c r="M93068">
        <v>11.88</v>
      </c>
      <c r="N93068">
        <v>3485.1939494949497</v>
      </c>
      <c r="O93068">
        <v>1299.3546513500335</v>
      </c>
    </row>
    <row r="93069" spans="1:15" x14ac:dyDescent="0.3">
      <c r="A93069" t="s">
        <v>3477</v>
      </c>
      <c r="B93069" s="1">
        <v>45250</v>
      </c>
      <c r="C93069" s="1" t="s">
        <v>3495</v>
      </c>
      <c r="D93069" t="s">
        <v>839</v>
      </c>
      <c r="E93069" t="s">
        <v>424</v>
      </c>
      <c r="F93069" t="s">
        <v>840</v>
      </c>
      <c r="G93069">
        <v>5.5E-2</v>
      </c>
      <c r="H93069">
        <v>2</v>
      </c>
      <c r="I93069" t="s">
        <v>2954</v>
      </c>
      <c r="J93069" t="s">
        <v>8</v>
      </c>
      <c r="K93069" t="s">
        <v>140</v>
      </c>
      <c r="L93069" t="s">
        <v>140</v>
      </c>
      <c r="M93069">
        <v>3.96</v>
      </c>
      <c r="N93069">
        <v>3788.2542929292927</v>
      </c>
      <c r="O93069">
        <v>1412.3420123369929</v>
      </c>
    </row>
    <row r="93070" spans="1:15" x14ac:dyDescent="0.3">
      <c r="A93070" t="s">
        <v>3477</v>
      </c>
      <c r="B93070" s="1">
        <v>45250</v>
      </c>
      <c r="C93070" s="1" t="s">
        <v>3495</v>
      </c>
      <c r="D93070" t="s">
        <v>839</v>
      </c>
      <c r="E93070" t="s">
        <v>424</v>
      </c>
      <c r="F93070" t="s">
        <v>840</v>
      </c>
      <c r="G93070">
        <v>5.5E-2</v>
      </c>
      <c r="H93070">
        <v>2</v>
      </c>
      <c r="I93070" t="s">
        <v>1829</v>
      </c>
      <c r="J93070" t="s">
        <v>12</v>
      </c>
      <c r="K93070" t="s">
        <v>194</v>
      </c>
      <c r="L93070" t="s">
        <v>10</v>
      </c>
      <c r="M93070">
        <v>3.96</v>
      </c>
      <c r="N93070">
        <v>3788.2542929292927</v>
      </c>
      <c r="O93070">
        <v>1412.3420123369929</v>
      </c>
    </row>
    <row r="93071" spans="1:15" x14ac:dyDescent="0.3">
      <c r="A93071" t="s">
        <v>3477</v>
      </c>
      <c r="B93071" s="1">
        <v>45250</v>
      </c>
      <c r="C93071" s="1" t="s">
        <v>3495</v>
      </c>
      <c r="D93071" t="s">
        <v>839</v>
      </c>
      <c r="E93071" t="s">
        <v>424</v>
      </c>
      <c r="F93071" t="s">
        <v>840</v>
      </c>
      <c r="G93071">
        <v>5.5E-2</v>
      </c>
      <c r="H93071">
        <v>2</v>
      </c>
      <c r="I93071" t="s">
        <v>339</v>
      </c>
      <c r="J93071" t="s">
        <v>83</v>
      </c>
      <c r="K93071" t="s">
        <v>18</v>
      </c>
      <c r="L93071" t="s">
        <v>18</v>
      </c>
      <c r="M93071">
        <v>23.76</v>
      </c>
      <c r="N93071">
        <v>2954.143232323232</v>
      </c>
      <c r="O93071">
        <v>1101.3676154894222</v>
      </c>
    </row>
    <row r="93072" spans="1:15" x14ac:dyDescent="0.3">
      <c r="A93072" t="s">
        <v>3477</v>
      </c>
      <c r="B93072" s="1">
        <v>45250</v>
      </c>
      <c r="C93072" s="1" t="s">
        <v>3495</v>
      </c>
      <c r="D93072" t="s">
        <v>839</v>
      </c>
      <c r="E93072" t="s">
        <v>424</v>
      </c>
      <c r="F93072" t="s">
        <v>840</v>
      </c>
      <c r="G93072">
        <v>5.5E-2</v>
      </c>
      <c r="H93072">
        <v>2</v>
      </c>
      <c r="I93072" t="s">
        <v>605</v>
      </c>
      <c r="J93072" t="s">
        <v>12</v>
      </c>
      <c r="K93072" t="s">
        <v>18</v>
      </c>
      <c r="L93072" t="s">
        <v>18</v>
      </c>
      <c r="M93072">
        <v>39.6</v>
      </c>
      <c r="N93072">
        <v>2954.143232323232</v>
      </c>
      <c r="O93072">
        <v>1101.3676154894222</v>
      </c>
    </row>
    <row r="93073" spans="1:15" x14ac:dyDescent="0.3">
      <c r="A93073" t="s">
        <v>3477</v>
      </c>
      <c r="B93073" s="1">
        <v>45250</v>
      </c>
      <c r="C93073" s="1" t="s">
        <v>3495</v>
      </c>
      <c r="D93073" t="s">
        <v>839</v>
      </c>
      <c r="E93073" t="s">
        <v>424</v>
      </c>
      <c r="F93073" t="s">
        <v>840</v>
      </c>
      <c r="G93073">
        <v>5.5E-2</v>
      </c>
      <c r="H93073">
        <v>2</v>
      </c>
      <c r="I93073" t="s">
        <v>342</v>
      </c>
      <c r="J93073" t="s">
        <v>12</v>
      </c>
      <c r="K93073" t="s">
        <v>18</v>
      </c>
      <c r="L93073" t="s">
        <v>18</v>
      </c>
      <c r="M93073">
        <v>7.92</v>
      </c>
      <c r="N93073">
        <v>3485.1939494949493</v>
      </c>
      <c r="O93073">
        <v>1299.3546513500335</v>
      </c>
    </row>
    <row r="93074" spans="1:15" x14ac:dyDescent="0.3">
      <c r="A93074" t="s">
        <v>3477</v>
      </c>
      <c r="B93074" s="1">
        <v>45250</v>
      </c>
      <c r="C93074" s="1" t="s">
        <v>3495</v>
      </c>
      <c r="D93074" t="s">
        <v>839</v>
      </c>
      <c r="E93074" t="s">
        <v>424</v>
      </c>
      <c r="F93074" t="s">
        <v>840</v>
      </c>
      <c r="G93074">
        <v>5.5E-2</v>
      </c>
      <c r="H93074">
        <v>2</v>
      </c>
      <c r="I93074" t="s">
        <v>347</v>
      </c>
      <c r="J93074" t="s">
        <v>12</v>
      </c>
      <c r="K93074" t="s">
        <v>74</v>
      </c>
      <c r="L93074" t="s">
        <v>14</v>
      </c>
      <c r="M93074">
        <v>7.92</v>
      </c>
      <c r="N93074">
        <v>3485.1939494949493</v>
      </c>
      <c r="O93074">
        <v>1299.3546513500335</v>
      </c>
    </row>
    <row r="93075" spans="1:15" x14ac:dyDescent="0.3">
      <c r="A93075" t="s">
        <v>3477</v>
      </c>
      <c r="B93075" s="1">
        <v>45250</v>
      </c>
      <c r="C93075" s="1" t="s">
        <v>3495</v>
      </c>
      <c r="D93075" t="s">
        <v>839</v>
      </c>
      <c r="E93075" t="s">
        <v>424</v>
      </c>
      <c r="F93075" t="s">
        <v>840</v>
      </c>
      <c r="G93075">
        <v>5.5E-2</v>
      </c>
      <c r="H93075">
        <v>2</v>
      </c>
      <c r="I93075" t="s">
        <v>611</v>
      </c>
      <c r="J93075" t="s">
        <v>8</v>
      </c>
      <c r="K93075" t="s">
        <v>72</v>
      </c>
      <c r="L93075" t="s">
        <v>14</v>
      </c>
      <c r="M93075">
        <v>3.96</v>
      </c>
      <c r="N93075">
        <v>3475.4626262626266</v>
      </c>
      <c r="O93075">
        <v>1295.726606458144</v>
      </c>
    </row>
    <row r="93076" spans="1:15" x14ac:dyDescent="0.3">
      <c r="A93076" t="s">
        <v>3477</v>
      </c>
      <c r="B93076" s="1">
        <v>45250</v>
      </c>
      <c r="C93076" s="1" t="s">
        <v>3495</v>
      </c>
      <c r="D93076" t="s">
        <v>839</v>
      </c>
      <c r="E93076" t="s">
        <v>424</v>
      </c>
      <c r="F93076" t="s">
        <v>840</v>
      </c>
      <c r="G93076">
        <v>5.5E-2</v>
      </c>
      <c r="H93076">
        <v>2</v>
      </c>
      <c r="I93076" t="s">
        <v>2515</v>
      </c>
      <c r="J93076" t="s">
        <v>83</v>
      </c>
      <c r="K93076" t="s">
        <v>10</v>
      </c>
      <c r="L93076" t="s">
        <v>10</v>
      </c>
      <c r="M93076">
        <v>39.6</v>
      </c>
      <c r="N93076">
        <v>2954.143232323232</v>
      </c>
      <c r="O93076">
        <v>1101.3676154894222</v>
      </c>
    </row>
    <row r="93077" spans="1:15" x14ac:dyDescent="0.3">
      <c r="A93077" t="s">
        <v>3477</v>
      </c>
      <c r="B93077" s="1">
        <v>45250</v>
      </c>
      <c r="C93077" s="1" t="s">
        <v>3495</v>
      </c>
      <c r="D93077" t="s">
        <v>839</v>
      </c>
      <c r="E93077" t="s">
        <v>424</v>
      </c>
      <c r="F93077" t="s">
        <v>840</v>
      </c>
      <c r="G93077">
        <v>5.5E-2</v>
      </c>
      <c r="H93077">
        <v>2</v>
      </c>
      <c r="I93077" t="s">
        <v>1148</v>
      </c>
      <c r="J93077" t="s">
        <v>12</v>
      </c>
      <c r="K93077" t="s">
        <v>25</v>
      </c>
      <c r="L93077" t="s">
        <v>14</v>
      </c>
      <c r="M93077">
        <v>3.96</v>
      </c>
      <c r="N93077">
        <v>3788.2542929292927</v>
      </c>
      <c r="O93077">
        <v>1412.3420123369929</v>
      </c>
    </row>
    <row r="93078" spans="1:15" x14ac:dyDescent="0.3">
      <c r="A93078" t="s">
        <v>3477</v>
      </c>
      <c r="B93078" s="1">
        <v>45250</v>
      </c>
      <c r="C93078" s="1" t="s">
        <v>3495</v>
      </c>
      <c r="D93078" t="s">
        <v>839</v>
      </c>
      <c r="E93078" t="s">
        <v>424</v>
      </c>
      <c r="F93078" t="s">
        <v>840</v>
      </c>
      <c r="G93078">
        <v>5.5E-2</v>
      </c>
      <c r="H93078">
        <v>2</v>
      </c>
      <c r="I93078" t="s">
        <v>352</v>
      </c>
      <c r="J93078" t="s">
        <v>12</v>
      </c>
      <c r="K93078" t="s">
        <v>21</v>
      </c>
      <c r="L93078" t="s">
        <v>14</v>
      </c>
      <c r="M93078">
        <v>11.88</v>
      </c>
      <c r="N93078">
        <v>3485.1939494949497</v>
      </c>
      <c r="O93078">
        <v>1299.3546513500335</v>
      </c>
    </row>
    <row r="93079" spans="1:15" x14ac:dyDescent="0.3">
      <c r="A93079" t="s">
        <v>3477</v>
      </c>
      <c r="B93079" s="1">
        <v>45250</v>
      </c>
      <c r="C93079" s="1" t="s">
        <v>3495</v>
      </c>
      <c r="D93079" t="s">
        <v>839</v>
      </c>
      <c r="E93079" t="s">
        <v>424</v>
      </c>
      <c r="F93079" t="s">
        <v>840</v>
      </c>
      <c r="G93079">
        <v>5.5E-2</v>
      </c>
      <c r="H93079">
        <v>2</v>
      </c>
      <c r="I93079" t="s">
        <v>1388</v>
      </c>
      <c r="J93079" t="s">
        <v>12</v>
      </c>
      <c r="K93079" t="s">
        <v>72</v>
      </c>
      <c r="L93079" t="s">
        <v>14</v>
      </c>
      <c r="M93079">
        <v>11.88</v>
      </c>
      <c r="N93079">
        <v>3485.1939494949497</v>
      </c>
      <c r="O93079">
        <v>1299.3546513500335</v>
      </c>
    </row>
    <row r="93080" spans="1:15" x14ac:dyDescent="0.3">
      <c r="A93080" t="s">
        <v>3477</v>
      </c>
      <c r="B93080" s="1">
        <v>45250</v>
      </c>
      <c r="C93080" s="1" t="s">
        <v>3495</v>
      </c>
      <c r="D93080" t="s">
        <v>839</v>
      </c>
      <c r="E93080" t="s">
        <v>424</v>
      </c>
      <c r="F93080" t="s">
        <v>840</v>
      </c>
      <c r="G93080">
        <v>5.5E-2</v>
      </c>
      <c r="H93080">
        <v>2</v>
      </c>
      <c r="I93080" t="s">
        <v>353</v>
      </c>
      <c r="J93080" t="s">
        <v>12</v>
      </c>
      <c r="K93080" t="s">
        <v>10</v>
      </c>
      <c r="L93080" t="s">
        <v>10</v>
      </c>
      <c r="M93080">
        <v>7.92</v>
      </c>
      <c r="N93080">
        <v>3485.1939494949493</v>
      </c>
      <c r="O93080">
        <v>1299.3546513500335</v>
      </c>
    </row>
    <row r="93081" spans="1:15" x14ac:dyDescent="0.3">
      <c r="A93081" t="s">
        <v>3477</v>
      </c>
      <c r="B93081" s="1">
        <v>45250</v>
      </c>
      <c r="C93081" s="1" t="s">
        <v>3495</v>
      </c>
      <c r="D93081" t="s">
        <v>839</v>
      </c>
      <c r="E93081" t="s">
        <v>424</v>
      </c>
      <c r="F93081" t="s">
        <v>840</v>
      </c>
      <c r="G93081">
        <v>5.5E-2</v>
      </c>
      <c r="H93081">
        <v>2</v>
      </c>
      <c r="I93081" t="s">
        <v>1391</v>
      </c>
      <c r="J93081" t="s">
        <v>12</v>
      </c>
      <c r="K93081" t="s">
        <v>9</v>
      </c>
      <c r="L93081" t="s">
        <v>10</v>
      </c>
      <c r="M93081">
        <v>7.92</v>
      </c>
      <c r="N93081">
        <v>3485.1939494949493</v>
      </c>
      <c r="O93081">
        <v>1299.3546513500335</v>
      </c>
    </row>
    <row r="93082" spans="1:15" x14ac:dyDescent="0.3">
      <c r="A93082" t="s">
        <v>3477</v>
      </c>
      <c r="B93082" s="1">
        <v>45250</v>
      </c>
      <c r="C93082" s="1" t="s">
        <v>3495</v>
      </c>
      <c r="D93082" t="s">
        <v>839</v>
      </c>
      <c r="E93082" t="s">
        <v>424</v>
      </c>
      <c r="F93082" t="s">
        <v>840</v>
      </c>
      <c r="G93082">
        <v>5.5E-2</v>
      </c>
      <c r="H93082">
        <v>2</v>
      </c>
      <c r="I93082" t="s">
        <v>355</v>
      </c>
      <c r="J93082" t="s">
        <v>83</v>
      </c>
      <c r="K93082" t="s">
        <v>18</v>
      </c>
      <c r="L93082" t="s">
        <v>18</v>
      </c>
      <c r="M93082">
        <v>23.76</v>
      </c>
      <c r="N93082">
        <v>3127.9163636363633</v>
      </c>
      <c r="O93082">
        <v>1166.1539458123293</v>
      </c>
    </row>
    <row r="93083" spans="1:15" x14ac:dyDescent="0.3">
      <c r="A93083" t="s">
        <v>3477</v>
      </c>
      <c r="B93083" s="1">
        <v>45250</v>
      </c>
      <c r="C93083" s="1" t="s">
        <v>3495</v>
      </c>
      <c r="D93083" t="s">
        <v>839</v>
      </c>
      <c r="E93083" t="s">
        <v>424</v>
      </c>
      <c r="F93083" t="s">
        <v>840</v>
      </c>
      <c r="G93083">
        <v>5.5E-2</v>
      </c>
      <c r="H93083">
        <v>2</v>
      </c>
      <c r="I93083" t="s">
        <v>1932</v>
      </c>
      <c r="J93083" t="s">
        <v>16</v>
      </c>
      <c r="K93083" t="s">
        <v>34</v>
      </c>
      <c r="L93083" t="s">
        <v>18</v>
      </c>
      <c r="M93083">
        <v>19.8</v>
      </c>
      <c r="N93083">
        <v>3409.4288636363635</v>
      </c>
      <c r="O93083">
        <v>1271.1078111032937</v>
      </c>
    </row>
    <row r="93084" spans="1:15" x14ac:dyDescent="0.3">
      <c r="A93084" t="s">
        <v>3477</v>
      </c>
      <c r="B93084" s="1">
        <v>45250</v>
      </c>
      <c r="C93084" s="1" t="s">
        <v>3495</v>
      </c>
      <c r="D93084" t="s">
        <v>839</v>
      </c>
      <c r="E93084" t="s">
        <v>424</v>
      </c>
      <c r="F93084" t="s">
        <v>840</v>
      </c>
      <c r="G93084">
        <v>5.5E-2</v>
      </c>
      <c r="H93084">
        <v>2</v>
      </c>
      <c r="I93084" t="s">
        <v>2815</v>
      </c>
      <c r="J93084" t="s">
        <v>8</v>
      </c>
      <c r="K93084" t="s">
        <v>25</v>
      </c>
      <c r="L93084" t="s">
        <v>14</v>
      </c>
      <c r="M93084">
        <v>7.92</v>
      </c>
      <c r="N93084">
        <v>3485.1939494949493</v>
      </c>
      <c r="O93084">
        <v>1299.3546513500335</v>
      </c>
    </row>
    <row r="93085" spans="1:15" x14ac:dyDescent="0.3">
      <c r="A93085" t="s">
        <v>3477</v>
      </c>
      <c r="B93085" s="1">
        <v>45250</v>
      </c>
      <c r="C93085" s="1" t="s">
        <v>3495</v>
      </c>
      <c r="D93085" t="s">
        <v>839</v>
      </c>
      <c r="E93085" t="s">
        <v>424</v>
      </c>
      <c r="F93085" t="s">
        <v>840</v>
      </c>
      <c r="G93085">
        <v>5.5E-2</v>
      </c>
      <c r="H93085">
        <v>2</v>
      </c>
      <c r="I93085" t="s">
        <v>1394</v>
      </c>
      <c r="J93085" t="s">
        <v>12</v>
      </c>
      <c r="K93085" t="s">
        <v>30</v>
      </c>
      <c r="L93085" t="s">
        <v>18</v>
      </c>
      <c r="M93085">
        <v>7.92</v>
      </c>
      <c r="N93085">
        <v>3197.4256161616163</v>
      </c>
      <c r="O93085">
        <v>1192.0684779414923</v>
      </c>
    </row>
    <row r="93086" spans="1:15" x14ac:dyDescent="0.3">
      <c r="A93086" t="s">
        <v>3477</v>
      </c>
      <c r="B93086" s="1">
        <v>45250</v>
      </c>
      <c r="C93086" s="1" t="s">
        <v>3495</v>
      </c>
      <c r="D93086" t="s">
        <v>839</v>
      </c>
      <c r="E93086" t="s">
        <v>424</v>
      </c>
      <c r="F93086" t="s">
        <v>840</v>
      </c>
      <c r="G93086">
        <v>5.5E-2</v>
      </c>
      <c r="H93086">
        <v>2</v>
      </c>
      <c r="I93086" t="s">
        <v>820</v>
      </c>
      <c r="J93086" t="s">
        <v>12</v>
      </c>
      <c r="K93086" t="s">
        <v>10</v>
      </c>
      <c r="L93086" t="s">
        <v>10</v>
      </c>
      <c r="M93086">
        <v>23.76</v>
      </c>
      <c r="N93086">
        <v>3409.4288636363635</v>
      </c>
      <c r="O93086">
        <v>1271.1078111032937</v>
      </c>
    </row>
    <row r="93087" spans="1:15" x14ac:dyDescent="0.3">
      <c r="A93087" t="s">
        <v>3477</v>
      </c>
      <c r="B93087" s="1">
        <v>45250</v>
      </c>
      <c r="C93087" s="1" t="s">
        <v>3495</v>
      </c>
      <c r="D93087" t="s">
        <v>839</v>
      </c>
      <c r="E93087" t="s">
        <v>424</v>
      </c>
      <c r="F93087" t="s">
        <v>840</v>
      </c>
      <c r="G93087">
        <v>5.5E-2</v>
      </c>
      <c r="H93087">
        <v>2</v>
      </c>
      <c r="I93087" t="s">
        <v>3018</v>
      </c>
      <c r="J93087" t="s">
        <v>12</v>
      </c>
      <c r="K93087" t="s">
        <v>72</v>
      </c>
      <c r="L93087" t="s">
        <v>14</v>
      </c>
      <c r="M93087">
        <v>19.8</v>
      </c>
      <c r="N93087">
        <v>3127.9163636363633</v>
      </c>
      <c r="O93087">
        <v>1166.1539458123293</v>
      </c>
    </row>
    <row r="93088" spans="1:15" x14ac:dyDescent="0.3">
      <c r="A93088" t="s">
        <v>3477</v>
      </c>
      <c r="B93088" s="1">
        <v>45250</v>
      </c>
      <c r="C93088" s="1" t="s">
        <v>3495</v>
      </c>
      <c r="D93088" t="s">
        <v>839</v>
      </c>
      <c r="E93088" t="s">
        <v>424</v>
      </c>
      <c r="F93088" t="s">
        <v>840</v>
      </c>
      <c r="G93088">
        <v>5.5E-2</v>
      </c>
      <c r="H93088">
        <v>2</v>
      </c>
      <c r="I93088" t="s">
        <v>620</v>
      </c>
      <c r="J93088" t="s">
        <v>12</v>
      </c>
      <c r="K93088" t="s">
        <v>30</v>
      </c>
      <c r="L93088" t="s">
        <v>18</v>
      </c>
      <c r="M93088">
        <v>7.92</v>
      </c>
      <c r="N93088">
        <v>3197.4256161616163</v>
      </c>
      <c r="O93088">
        <v>1192.0684779414923</v>
      </c>
    </row>
    <row r="93089" spans="1:15" x14ac:dyDescent="0.3">
      <c r="A93089" t="s">
        <v>3477</v>
      </c>
      <c r="B93089" s="1">
        <v>45250</v>
      </c>
      <c r="C93089" s="1" t="s">
        <v>3495</v>
      </c>
      <c r="D93089" t="s">
        <v>839</v>
      </c>
      <c r="E93089" t="s">
        <v>424</v>
      </c>
      <c r="F93089" t="s">
        <v>840</v>
      </c>
      <c r="G93089">
        <v>5.5E-2</v>
      </c>
      <c r="H93089">
        <v>2</v>
      </c>
      <c r="I93089" t="s">
        <v>1563</v>
      </c>
      <c r="J93089" t="s">
        <v>12</v>
      </c>
      <c r="K93089" t="s">
        <v>21</v>
      </c>
      <c r="L93089" t="s">
        <v>14</v>
      </c>
      <c r="M93089">
        <v>3.96</v>
      </c>
      <c r="N93089">
        <v>3475.4626262626266</v>
      </c>
      <c r="O93089">
        <v>1295.726606458144</v>
      </c>
    </row>
    <row r="93090" spans="1:15" x14ac:dyDescent="0.3">
      <c r="A93090" t="s">
        <v>3477</v>
      </c>
      <c r="B93090" s="1">
        <v>45250</v>
      </c>
      <c r="C93090" s="1" t="s">
        <v>3495</v>
      </c>
      <c r="D93090" t="s">
        <v>839</v>
      </c>
      <c r="E93090" t="s">
        <v>424</v>
      </c>
      <c r="F93090" t="s">
        <v>840</v>
      </c>
      <c r="G93090">
        <v>5.5E-2</v>
      </c>
      <c r="H93090">
        <v>2</v>
      </c>
      <c r="I93090" t="s">
        <v>1395</v>
      </c>
      <c r="J93090" t="s">
        <v>12</v>
      </c>
      <c r="K93090" t="s">
        <v>174</v>
      </c>
      <c r="L93090" t="s">
        <v>14</v>
      </c>
      <c r="M93090">
        <v>11.88</v>
      </c>
      <c r="N93090">
        <v>3197.4256161616158</v>
      </c>
      <c r="O93090">
        <v>1192.0684779414921</v>
      </c>
    </row>
    <row r="93091" spans="1:15" x14ac:dyDescent="0.3">
      <c r="A93091" t="s">
        <v>3477</v>
      </c>
      <c r="B93091" s="1">
        <v>45250</v>
      </c>
      <c r="C93091" s="1" t="s">
        <v>3495</v>
      </c>
      <c r="D93091" t="s">
        <v>839</v>
      </c>
      <c r="E93091" t="s">
        <v>424</v>
      </c>
      <c r="F93091" t="s">
        <v>840</v>
      </c>
      <c r="G93091">
        <v>5.5E-2</v>
      </c>
      <c r="H93091">
        <v>2</v>
      </c>
      <c r="I93091" t="s">
        <v>1683</v>
      </c>
      <c r="J93091" t="s">
        <v>12</v>
      </c>
      <c r="K93091" t="s">
        <v>41</v>
      </c>
      <c r="L93091" t="s">
        <v>14</v>
      </c>
      <c r="M93091">
        <v>7.92</v>
      </c>
      <c r="N93091">
        <v>3485.1939494949493</v>
      </c>
      <c r="O93091">
        <v>1299.3546513500335</v>
      </c>
    </row>
    <row r="93092" spans="1:15" x14ac:dyDescent="0.3">
      <c r="A93092" t="s">
        <v>3477</v>
      </c>
      <c r="B93092" s="1">
        <v>45250</v>
      </c>
      <c r="C93092" s="1" t="s">
        <v>3495</v>
      </c>
      <c r="D93092" t="s">
        <v>839</v>
      </c>
      <c r="E93092" t="s">
        <v>424</v>
      </c>
      <c r="F93092" t="s">
        <v>840</v>
      </c>
      <c r="G93092">
        <v>5.5E-2</v>
      </c>
      <c r="H93092">
        <v>2</v>
      </c>
      <c r="I93092" t="s">
        <v>364</v>
      </c>
      <c r="J93092" t="s">
        <v>12</v>
      </c>
      <c r="K93092" t="s">
        <v>194</v>
      </c>
      <c r="L93092" t="s">
        <v>10</v>
      </c>
      <c r="M93092">
        <v>7.92</v>
      </c>
      <c r="N93092">
        <v>3220.0161489898992</v>
      </c>
      <c r="O93092">
        <v>1200.490710486444</v>
      </c>
    </row>
    <row r="93093" spans="1:15" x14ac:dyDescent="0.3">
      <c r="A93093" t="s">
        <v>3477</v>
      </c>
      <c r="B93093" s="1">
        <v>45250</v>
      </c>
      <c r="C93093" s="1" t="s">
        <v>3495</v>
      </c>
      <c r="D93093" t="s">
        <v>839</v>
      </c>
      <c r="E93093" t="s">
        <v>424</v>
      </c>
      <c r="F93093" t="s">
        <v>840</v>
      </c>
      <c r="G93093">
        <v>5.5E-2</v>
      </c>
      <c r="H93093">
        <v>2</v>
      </c>
      <c r="I93093" t="s">
        <v>1396</v>
      </c>
      <c r="J93093" t="s">
        <v>12</v>
      </c>
      <c r="K93093" t="s">
        <v>18</v>
      </c>
      <c r="L93093" t="s">
        <v>18</v>
      </c>
      <c r="M93093">
        <v>19.8</v>
      </c>
      <c r="N93093">
        <v>3409.4288636363635</v>
      </c>
      <c r="O93093">
        <v>1271.1078111032937</v>
      </c>
    </row>
    <row r="93094" spans="1:15" x14ac:dyDescent="0.3">
      <c r="A93094" t="s">
        <v>3477</v>
      </c>
      <c r="B93094" s="1">
        <v>45250</v>
      </c>
      <c r="C93094" s="1" t="s">
        <v>3495</v>
      </c>
      <c r="D93094" t="s">
        <v>839</v>
      </c>
      <c r="E93094" t="s">
        <v>424</v>
      </c>
      <c r="F93094" t="s">
        <v>840</v>
      </c>
      <c r="G93094">
        <v>5.5E-2</v>
      </c>
      <c r="H93094">
        <v>2</v>
      </c>
      <c r="I93094" t="s">
        <v>368</v>
      </c>
      <c r="J93094" t="s">
        <v>83</v>
      </c>
      <c r="K93094" t="s">
        <v>358</v>
      </c>
      <c r="L93094" t="s">
        <v>14</v>
      </c>
      <c r="M93094">
        <v>39.6</v>
      </c>
      <c r="N93094">
        <v>2954.143232323232</v>
      </c>
      <c r="O93094">
        <v>1101.3676154894222</v>
      </c>
    </row>
    <row r="93095" spans="1:15" x14ac:dyDescent="0.3">
      <c r="A93095" t="s">
        <v>3477</v>
      </c>
      <c r="B93095" s="1">
        <v>45250</v>
      </c>
      <c r="C93095" s="1" t="s">
        <v>3495</v>
      </c>
      <c r="D93095" t="s">
        <v>839</v>
      </c>
      <c r="E93095" t="s">
        <v>424</v>
      </c>
      <c r="F93095" t="s">
        <v>840</v>
      </c>
      <c r="G93095">
        <v>5.5E-2</v>
      </c>
      <c r="H93095">
        <v>2</v>
      </c>
      <c r="I93095" t="s">
        <v>823</v>
      </c>
      <c r="J93095" t="s">
        <v>12</v>
      </c>
      <c r="K93095" t="s">
        <v>72</v>
      </c>
      <c r="L93095" t="s">
        <v>14</v>
      </c>
      <c r="M93095">
        <v>19.8</v>
      </c>
      <c r="N93095">
        <v>3127.9163636363633</v>
      </c>
      <c r="O93095">
        <v>1166.1539458123293</v>
      </c>
    </row>
    <row r="93096" spans="1:15" x14ac:dyDescent="0.3">
      <c r="A93096" t="s">
        <v>3477</v>
      </c>
      <c r="B93096" s="1">
        <v>45250</v>
      </c>
      <c r="C93096" s="1" t="s">
        <v>3495</v>
      </c>
      <c r="D93096" t="s">
        <v>839</v>
      </c>
      <c r="E93096" t="s">
        <v>424</v>
      </c>
      <c r="F93096" t="s">
        <v>840</v>
      </c>
      <c r="G93096">
        <v>5.5E-2</v>
      </c>
      <c r="H93096">
        <v>2</v>
      </c>
      <c r="I93096" t="s">
        <v>1841</v>
      </c>
      <c r="J93096" t="s">
        <v>12</v>
      </c>
      <c r="K93096" t="s">
        <v>61</v>
      </c>
      <c r="L93096" t="s">
        <v>61</v>
      </c>
      <c r="M93096">
        <v>19.8</v>
      </c>
      <c r="N93096">
        <v>3127.9163636363633</v>
      </c>
      <c r="O93096">
        <v>1166.1539458123293</v>
      </c>
    </row>
    <row r="93097" spans="1:15" x14ac:dyDescent="0.3">
      <c r="A93097" t="s">
        <v>3477</v>
      </c>
      <c r="B93097" s="1">
        <v>45250</v>
      </c>
      <c r="C93097" s="1" t="s">
        <v>3495</v>
      </c>
      <c r="D93097" t="s">
        <v>839</v>
      </c>
      <c r="E93097" t="s">
        <v>424</v>
      </c>
      <c r="F93097" t="s">
        <v>840</v>
      </c>
      <c r="G93097">
        <v>5.5E-2</v>
      </c>
      <c r="H93097">
        <v>2</v>
      </c>
      <c r="I93097" t="s">
        <v>1842</v>
      </c>
      <c r="J93097" t="s">
        <v>12</v>
      </c>
      <c r="K93097" t="s">
        <v>358</v>
      </c>
      <c r="L93097" t="s">
        <v>14</v>
      </c>
      <c r="M93097">
        <v>19.8</v>
      </c>
      <c r="N93097">
        <v>3220.0161489898992</v>
      </c>
      <c r="O93097">
        <v>1200.490710486444</v>
      </c>
    </row>
    <row r="93098" spans="1:15" x14ac:dyDescent="0.3">
      <c r="A93098" t="s">
        <v>3477</v>
      </c>
      <c r="B93098" s="1">
        <v>45250</v>
      </c>
      <c r="C93098" s="1" t="s">
        <v>3495</v>
      </c>
      <c r="D93098" t="s">
        <v>839</v>
      </c>
      <c r="E93098" t="s">
        <v>424</v>
      </c>
      <c r="F93098" t="s">
        <v>840</v>
      </c>
      <c r="G93098">
        <v>5.5E-2</v>
      </c>
      <c r="H93098">
        <v>2</v>
      </c>
      <c r="I93098" t="s">
        <v>625</v>
      </c>
      <c r="J93098" t="s">
        <v>8</v>
      </c>
      <c r="K93098" t="s">
        <v>10</v>
      </c>
      <c r="L93098" t="s">
        <v>10</v>
      </c>
      <c r="M93098">
        <v>7.92</v>
      </c>
      <c r="N93098">
        <v>3485.1939494949493</v>
      </c>
      <c r="O93098">
        <v>1299.3546513500335</v>
      </c>
    </row>
    <row r="93099" spans="1:15" x14ac:dyDescent="0.3">
      <c r="A93099" t="s">
        <v>3477</v>
      </c>
      <c r="B93099" s="1">
        <v>45250</v>
      </c>
      <c r="C93099" s="1" t="s">
        <v>3495</v>
      </c>
      <c r="D93099" t="s">
        <v>839</v>
      </c>
      <c r="E93099" t="s">
        <v>424</v>
      </c>
      <c r="F93099" t="s">
        <v>840</v>
      </c>
      <c r="G93099">
        <v>5.5E-2</v>
      </c>
      <c r="H93099">
        <v>2</v>
      </c>
      <c r="I93099" t="s">
        <v>2108</v>
      </c>
      <c r="J93099" t="s">
        <v>12</v>
      </c>
      <c r="K93099" t="s">
        <v>10</v>
      </c>
      <c r="L93099" t="s">
        <v>10</v>
      </c>
      <c r="M93099">
        <v>19.8</v>
      </c>
      <c r="N93099">
        <v>3127.9163636363633</v>
      </c>
      <c r="O93099">
        <v>1166.1539458123293</v>
      </c>
    </row>
    <row r="93100" spans="1:15" x14ac:dyDescent="0.3">
      <c r="A93100" t="s">
        <v>3477</v>
      </c>
      <c r="B93100" s="1">
        <v>45250</v>
      </c>
      <c r="C93100" s="1" t="s">
        <v>3495</v>
      </c>
      <c r="D93100" t="s">
        <v>839</v>
      </c>
      <c r="E93100" t="s">
        <v>424</v>
      </c>
      <c r="F93100" t="s">
        <v>840</v>
      </c>
      <c r="G93100">
        <v>5.5E-2</v>
      </c>
      <c r="H93100">
        <v>2</v>
      </c>
      <c r="I93100" t="s">
        <v>1938</v>
      </c>
      <c r="J93100" t="s">
        <v>16</v>
      </c>
      <c r="K93100" t="s">
        <v>9</v>
      </c>
      <c r="L93100" t="s">
        <v>10</v>
      </c>
      <c r="M93100">
        <v>19.8</v>
      </c>
      <c r="N93100">
        <v>3127.9163636363633</v>
      </c>
      <c r="O93100">
        <v>1166.1539458123293</v>
      </c>
    </row>
    <row r="93101" spans="1:15" x14ac:dyDescent="0.3">
      <c r="A93101" t="s">
        <v>3477</v>
      </c>
      <c r="B93101" s="1">
        <v>45250</v>
      </c>
      <c r="C93101" s="1" t="s">
        <v>3495</v>
      </c>
      <c r="D93101" t="s">
        <v>839</v>
      </c>
      <c r="E93101" t="s">
        <v>424</v>
      </c>
      <c r="F93101" t="s">
        <v>840</v>
      </c>
      <c r="G93101">
        <v>5.5E-2</v>
      </c>
      <c r="H93101">
        <v>2</v>
      </c>
      <c r="I93101" t="s">
        <v>824</v>
      </c>
      <c r="J93101" t="s">
        <v>12</v>
      </c>
      <c r="K93101" t="s">
        <v>137</v>
      </c>
      <c r="L93101" t="s">
        <v>14</v>
      </c>
      <c r="M93101">
        <v>-3.96</v>
      </c>
      <c r="N93101">
        <v>3475.4626262626266</v>
      </c>
      <c r="O93101">
        <v>1295.726606458144</v>
      </c>
    </row>
    <row r="93102" spans="1:15" x14ac:dyDescent="0.3">
      <c r="A93102" t="s">
        <v>3477</v>
      </c>
      <c r="B93102" s="1">
        <v>45250</v>
      </c>
      <c r="C93102" s="1" t="s">
        <v>3495</v>
      </c>
      <c r="D93102" t="s">
        <v>839</v>
      </c>
      <c r="E93102" t="s">
        <v>424</v>
      </c>
      <c r="F93102" t="s">
        <v>840</v>
      </c>
      <c r="G93102">
        <v>5.5E-2</v>
      </c>
      <c r="H93102">
        <v>2</v>
      </c>
      <c r="I93102" t="s">
        <v>380</v>
      </c>
      <c r="J93102" t="s">
        <v>8</v>
      </c>
      <c r="K93102" t="s">
        <v>10</v>
      </c>
      <c r="L93102" t="s">
        <v>10</v>
      </c>
      <c r="M93102">
        <v>19.8</v>
      </c>
      <c r="N93102">
        <v>3409.4288636363635</v>
      </c>
      <c r="O93102">
        <v>1271.1078111032937</v>
      </c>
    </row>
    <row r="93103" spans="1:15" x14ac:dyDescent="0.3">
      <c r="A93103" t="s">
        <v>3477</v>
      </c>
      <c r="B93103" s="1">
        <v>45250</v>
      </c>
      <c r="C93103" s="1" t="s">
        <v>3495</v>
      </c>
      <c r="D93103" t="s">
        <v>839</v>
      </c>
      <c r="E93103" t="s">
        <v>424</v>
      </c>
      <c r="F93103" t="s">
        <v>840</v>
      </c>
      <c r="G93103">
        <v>5.5E-2</v>
      </c>
      <c r="H93103">
        <v>2</v>
      </c>
      <c r="I93103" t="s">
        <v>629</v>
      </c>
      <c r="J93103" t="s">
        <v>12</v>
      </c>
      <c r="K93103" t="s">
        <v>72</v>
      </c>
      <c r="L93103" t="s">
        <v>14</v>
      </c>
      <c r="M93103">
        <v>3.96</v>
      </c>
      <c r="N93103">
        <v>3788.2542929292927</v>
      </c>
      <c r="O93103">
        <v>1412.3420123369929</v>
      </c>
    </row>
    <row r="93104" spans="1:15" x14ac:dyDescent="0.3">
      <c r="A93104" t="s">
        <v>3477</v>
      </c>
      <c r="B93104" s="1">
        <v>45250</v>
      </c>
      <c r="C93104" s="1" t="s">
        <v>3495</v>
      </c>
      <c r="D93104" t="s">
        <v>839</v>
      </c>
      <c r="E93104" t="s">
        <v>424</v>
      </c>
      <c r="F93104" t="s">
        <v>840</v>
      </c>
      <c r="G93104">
        <v>5.5E-2</v>
      </c>
      <c r="H93104">
        <v>2</v>
      </c>
      <c r="I93104" t="s">
        <v>827</v>
      </c>
      <c r="J93104" t="s">
        <v>12</v>
      </c>
      <c r="K93104" t="s">
        <v>9</v>
      </c>
      <c r="L93104" t="s">
        <v>10</v>
      </c>
      <c r="M93104">
        <v>19.8</v>
      </c>
      <c r="N93104">
        <v>3127.9163636363633</v>
      </c>
      <c r="O93104">
        <v>1166.1539458123293</v>
      </c>
    </row>
    <row r="93105" spans="1:15" x14ac:dyDescent="0.3">
      <c r="A93105" t="s">
        <v>3477</v>
      </c>
      <c r="B93105" s="1">
        <v>45250</v>
      </c>
      <c r="C93105" s="1" t="s">
        <v>3495</v>
      </c>
      <c r="D93105" t="s">
        <v>839</v>
      </c>
      <c r="E93105" t="s">
        <v>424</v>
      </c>
      <c r="F93105" t="s">
        <v>840</v>
      </c>
      <c r="G93105">
        <v>5.5E-2</v>
      </c>
      <c r="H93105">
        <v>2</v>
      </c>
      <c r="I93105" t="s">
        <v>382</v>
      </c>
      <c r="J93105" t="s">
        <v>83</v>
      </c>
      <c r="K93105" t="s">
        <v>85</v>
      </c>
      <c r="L93105" t="s">
        <v>14</v>
      </c>
      <c r="M93105">
        <v>39.6</v>
      </c>
      <c r="N93105">
        <v>2954.143232323232</v>
      </c>
      <c r="O93105">
        <v>1101.3676154894222</v>
      </c>
    </row>
    <row r="93106" spans="1:15" x14ac:dyDescent="0.3">
      <c r="A93106" t="s">
        <v>3477</v>
      </c>
      <c r="B93106" s="1">
        <v>45250</v>
      </c>
      <c r="C93106" s="1" t="s">
        <v>3495</v>
      </c>
      <c r="D93106" t="s">
        <v>839</v>
      </c>
      <c r="E93106" t="s">
        <v>424</v>
      </c>
      <c r="F93106" t="s">
        <v>840</v>
      </c>
      <c r="G93106">
        <v>5.5E-2</v>
      </c>
      <c r="H93106">
        <v>2</v>
      </c>
      <c r="I93106" t="s">
        <v>631</v>
      </c>
      <c r="J93106" t="s">
        <v>12</v>
      </c>
      <c r="K93106" t="s">
        <v>18</v>
      </c>
      <c r="L93106" t="s">
        <v>18</v>
      </c>
      <c r="M93106">
        <v>7.92</v>
      </c>
      <c r="N93106">
        <v>3485.1939494949493</v>
      </c>
      <c r="O93106">
        <v>1299.3546513500335</v>
      </c>
    </row>
    <row r="93107" spans="1:15" x14ac:dyDescent="0.3">
      <c r="A93107" t="s">
        <v>3477</v>
      </c>
      <c r="B93107" s="1">
        <v>45250</v>
      </c>
      <c r="C93107" s="1" t="s">
        <v>3495</v>
      </c>
      <c r="D93107" t="s">
        <v>839</v>
      </c>
      <c r="E93107" t="s">
        <v>424</v>
      </c>
      <c r="F93107" t="s">
        <v>840</v>
      </c>
      <c r="G93107">
        <v>5.5E-2</v>
      </c>
      <c r="H93107">
        <v>2</v>
      </c>
      <c r="I93107" t="s">
        <v>383</v>
      </c>
      <c r="J93107" t="s">
        <v>12</v>
      </c>
      <c r="K93107" t="s">
        <v>13</v>
      </c>
      <c r="L93107" t="s">
        <v>14</v>
      </c>
      <c r="M93107">
        <v>3.96</v>
      </c>
      <c r="N93107">
        <v>3788.2542929292927</v>
      </c>
      <c r="O93107">
        <v>1412.3420123369929</v>
      </c>
    </row>
    <row r="93108" spans="1:15" x14ac:dyDescent="0.3">
      <c r="A93108" t="s">
        <v>3477</v>
      </c>
      <c r="B93108" s="1">
        <v>45250</v>
      </c>
      <c r="C93108" s="1" t="s">
        <v>3495</v>
      </c>
      <c r="D93108" t="s">
        <v>839</v>
      </c>
      <c r="E93108" t="s">
        <v>424</v>
      </c>
      <c r="F93108" t="s">
        <v>840</v>
      </c>
      <c r="G93108">
        <v>5.5E-2</v>
      </c>
      <c r="H93108">
        <v>2</v>
      </c>
      <c r="I93108" t="s">
        <v>2109</v>
      </c>
      <c r="J93108" t="s">
        <v>12</v>
      </c>
      <c r="K93108" t="s">
        <v>10</v>
      </c>
      <c r="L93108" t="s">
        <v>10</v>
      </c>
      <c r="M93108">
        <v>3.96</v>
      </c>
      <c r="N93108">
        <v>3788.2542929292927</v>
      </c>
      <c r="O93108">
        <v>1412.3420123369929</v>
      </c>
    </row>
    <row r="93109" spans="1:15" x14ac:dyDescent="0.3">
      <c r="A93109" t="s">
        <v>3477</v>
      </c>
      <c r="B93109" s="1">
        <v>45250</v>
      </c>
      <c r="C93109" s="1" t="s">
        <v>3495</v>
      </c>
      <c r="D93109" t="s">
        <v>839</v>
      </c>
      <c r="E93109" t="s">
        <v>424</v>
      </c>
      <c r="F93109" t="s">
        <v>840</v>
      </c>
      <c r="G93109">
        <v>5.5E-2</v>
      </c>
      <c r="H93109">
        <v>2</v>
      </c>
      <c r="I93109" t="s">
        <v>1402</v>
      </c>
      <c r="J93109" t="s">
        <v>12</v>
      </c>
      <c r="K93109" t="s">
        <v>61</v>
      </c>
      <c r="L93109" t="s">
        <v>61</v>
      </c>
      <c r="M93109">
        <v>7.92</v>
      </c>
      <c r="N93109">
        <v>3485.1939494949493</v>
      </c>
      <c r="O93109">
        <v>1299.3546513500335</v>
      </c>
    </row>
    <row r="93110" spans="1:15" x14ac:dyDescent="0.3">
      <c r="A93110" t="s">
        <v>3477</v>
      </c>
      <c r="B93110" s="1">
        <v>45250</v>
      </c>
      <c r="C93110" s="1" t="s">
        <v>3495</v>
      </c>
      <c r="D93110" t="s">
        <v>839</v>
      </c>
      <c r="E93110" t="s">
        <v>424</v>
      </c>
      <c r="F93110" t="s">
        <v>840</v>
      </c>
      <c r="G93110">
        <v>5.5E-2</v>
      </c>
      <c r="H93110">
        <v>2</v>
      </c>
      <c r="I93110" t="s">
        <v>388</v>
      </c>
      <c r="J93110" t="s">
        <v>12</v>
      </c>
      <c r="K93110" t="s">
        <v>72</v>
      </c>
      <c r="L93110" t="s">
        <v>14</v>
      </c>
      <c r="M93110">
        <v>7.92</v>
      </c>
      <c r="N93110">
        <v>3197.4256161616163</v>
      </c>
      <c r="O93110">
        <v>1192.0684779414923</v>
      </c>
    </row>
    <row r="93111" spans="1:15" x14ac:dyDescent="0.3">
      <c r="A93111" t="s">
        <v>3477</v>
      </c>
      <c r="B93111" s="1">
        <v>45250</v>
      </c>
      <c r="C93111" s="1" t="s">
        <v>3495</v>
      </c>
      <c r="D93111" t="s">
        <v>839</v>
      </c>
      <c r="E93111" t="s">
        <v>424</v>
      </c>
      <c r="F93111" t="s">
        <v>840</v>
      </c>
      <c r="G93111">
        <v>5.5E-2</v>
      </c>
      <c r="H93111">
        <v>2</v>
      </c>
      <c r="I93111" t="s">
        <v>391</v>
      </c>
      <c r="J93111" t="s">
        <v>12</v>
      </c>
      <c r="K93111" t="s">
        <v>25</v>
      </c>
      <c r="L93111" t="s">
        <v>14</v>
      </c>
      <c r="M93111">
        <v>7.92</v>
      </c>
      <c r="N93111">
        <v>3485.1939494949493</v>
      </c>
      <c r="O93111">
        <v>1299.3546513500335</v>
      </c>
    </row>
    <row r="93112" spans="1:15" x14ac:dyDescent="0.3">
      <c r="A93112" t="s">
        <v>3477</v>
      </c>
      <c r="B93112" s="1">
        <v>45250</v>
      </c>
      <c r="C93112" s="1" t="s">
        <v>3495</v>
      </c>
      <c r="D93112" t="s">
        <v>839</v>
      </c>
      <c r="E93112" t="s">
        <v>424</v>
      </c>
      <c r="F93112" t="s">
        <v>840</v>
      </c>
      <c r="G93112">
        <v>5.5E-2</v>
      </c>
      <c r="H93112">
        <v>2</v>
      </c>
      <c r="I93112" t="s">
        <v>1578</v>
      </c>
      <c r="J93112" t="s">
        <v>12</v>
      </c>
      <c r="K93112" t="s">
        <v>18</v>
      </c>
      <c r="L93112" t="s">
        <v>18</v>
      </c>
      <c r="M93112">
        <v>19.8</v>
      </c>
      <c r="N93112">
        <v>3127.9163636363633</v>
      </c>
      <c r="O93112">
        <v>1166.1539458123293</v>
      </c>
    </row>
    <row r="93113" spans="1:15" x14ac:dyDescent="0.3">
      <c r="A93113" t="s">
        <v>3477</v>
      </c>
      <c r="B93113" s="1">
        <v>45250</v>
      </c>
      <c r="C93113" s="1" t="s">
        <v>3495</v>
      </c>
      <c r="D93113" t="s">
        <v>839</v>
      </c>
      <c r="E93113" t="s">
        <v>424</v>
      </c>
      <c r="F93113" t="s">
        <v>840</v>
      </c>
      <c r="G93113">
        <v>5.5E-2</v>
      </c>
      <c r="H93113">
        <v>2</v>
      </c>
      <c r="I93113" t="s">
        <v>830</v>
      </c>
      <c r="J93113" t="s">
        <v>12</v>
      </c>
      <c r="K93113" t="s">
        <v>18</v>
      </c>
      <c r="L93113" t="s">
        <v>18</v>
      </c>
      <c r="M93113">
        <v>11.88</v>
      </c>
      <c r="N93113">
        <v>3197.4256161616158</v>
      </c>
      <c r="O93113">
        <v>1192.0684779414921</v>
      </c>
    </row>
    <row r="93114" spans="1:15" x14ac:dyDescent="0.3">
      <c r="A93114" t="s">
        <v>3477</v>
      </c>
      <c r="B93114" s="1">
        <v>45250</v>
      </c>
      <c r="C93114" s="1" t="s">
        <v>3495</v>
      </c>
      <c r="D93114" t="s">
        <v>839</v>
      </c>
      <c r="E93114" t="s">
        <v>424</v>
      </c>
      <c r="F93114" t="s">
        <v>840</v>
      </c>
      <c r="G93114">
        <v>5.5E-2</v>
      </c>
      <c r="H93114">
        <v>2</v>
      </c>
      <c r="I93114" t="s">
        <v>1847</v>
      </c>
      <c r="J93114" t="s">
        <v>12</v>
      </c>
      <c r="K93114" t="s">
        <v>18</v>
      </c>
      <c r="L93114" t="s">
        <v>18</v>
      </c>
      <c r="M93114">
        <v>0</v>
      </c>
      <c r="N93114">
        <v>0</v>
      </c>
      <c r="O93114">
        <v>0</v>
      </c>
    </row>
    <row r="93115" spans="1:15" x14ac:dyDescent="0.3">
      <c r="A93115" t="s">
        <v>3477</v>
      </c>
      <c r="B93115" s="1">
        <v>45250</v>
      </c>
      <c r="C93115" s="1" t="s">
        <v>3495</v>
      </c>
      <c r="D93115" t="s">
        <v>839</v>
      </c>
      <c r="E93115" t="s">
        <v>424</v>
      </c>
      <c r="F93115" t="s">
        <v>840</v>
      </c>
      <c r="G93115">
        <v>5.5E-2</v>
      </c>
      <c r="H93115">
        <v>2</v>
      </c>
      <c r="I93115" t="s">
        <v>1406</v>
      </c>
      <c r="J93115" t="s">
        <v>12</v>
      </c>
      <c r="K93115" t="s">
        <v>371</v>
      </c>
      <c r="L93115" t="s">
        <v>14</v>
      </c>
      <c r="M93115">
        <v>7.92</v>
      </c>
      <c r="N93115">
        <v>3197.4256161616163</v>
      </c>
      <c r="O93115">
        <v>1192.0684779414923</v>
      </c>
    </row>
    <row r="93116" spans="1:15" x14ac:dyDescent="0.3">
      <c r="A93116" t="s">
        <v>3477</v>
      </c>
      <c r="B93116" s="1">
        <v>45250</v>
      </c>
      <c r="C93116" s="1" t="s">
        <v>3495</v>
      </c>
      <c r="D93116" t="s">
        <v>839</v>
      </c>
      <c r="E93116" t="s">
        <v>424</v>
      </c>
      <c r="F93116" t="s">
        <v>840</v>
      </c>
      <c r="G93116">
        <v>5.5E-2</v>
      </c>
      <c r="H93116">
        <v>2</v>
      </c>
      <c r="I93116" t="s">
        <v>2054</v>
      </c>
      <c r="J93116" t="s">
        <v>12</v>
      </c>
      <c r="K93116" t="s">
        <v>18</v>
      </c>
      <c r="L93116" t="s">
        <v>18</v>
      </c>
      <c r="M93116">
        <v>7.92</v>
      </c>
      <c r="N93116">
        <v>3485.1939494949493</v>
      </c>
      <c r="O93116">
        <v>1299.3546513500335</v>
      </c>
    </row>
    <row r="93117" spans="1:15" x14ac:dyDescent="0.3">
      <c r="A93117" t="s">
        <v>3477</v>
      </c>
      <c r="B93117" s="1">
        <v>45250</v>
      </c>
      <c r="C93117" s="1" t="s">
        <v>3495</v>
      </c>
      <c r="D93117" t="s">
        <v>839</v>
      </c>
      <c r="E93117" t="s">
        <v>424</v>
      </c>
      <c r="F93117" t="s">
        <v>840</v>
      </c>
      <c r="G93117">
        <v>5.5E-2</v>
      </c>
      <c r="H93117">
        <v>2</v>
      </c>
      <c r="I93117" t="s">
        <v>645</v>
      </c>
      <c r="J93117" t="s">
        <v>8</v>
      </c>
      <c r="K93117" t="s">
        <v>61</v>
      </c>
      <c r="L93117" t="s">
        <v>61</v>
      </c>
      <c r="M93117">
        <v>3.96</v>
      </c>
      <c r="N93117">
        <v>3683.9904040404044</v>
      </c>
      <c r="O93117">
        <v>1373.4702103773766</v>
      </c>
    </row>
    <row r="93118" spans="1:15" x14ac:dyDescent="0.3">
      <c r="A93118" t="s">
        <v>3477</v>
      </c>
      <c r="B93118" s="1">
        <v>45250</v>
      </c>
      <c r="C93118" s="1" t="s">
        <v>3495</v>
      </c>
      <c r="D93118" t="s">
        <v>839</v>
      </c>
      <c r="E93118" t="s">
        <v>424</v>
      </c>
      <c r="F93118" t="s">
        <v>840</v>
      </c>
      <c r="G93118">
        <v>5.5E-2</v>
      </c>
      <c r="H93118">
        <v>2</v>
      </c>
      <c r="I93118" t="s">
        <v>2922</v>
      </c>
      <c r="J93118" t="s">
        <v>20</v>
      </c>
      <c r="K93118" t="s">
        <v>18</v>
      </c>
      <c r="L93118" t="s">
        <v>18</v>
      </c>
      <c r="M93118">
        <v>3.96</v>
      </c>
      <c r="N93118">
        <v>3683.9904040404044</v>
      </c>
      <c r="O93118">
        <v>1373.4702103773766</v>
      </c>
    </row>
    <row r="93119" spans="1:15" x14ac:dyDescent="0.3">
      <c r="A93119" t="s">
        <v>3477</v>
      </c>
      <c r="B93119" s="1">
        <v>45250</v>
      </c>
      <c r="C93119" s="1" t="s">
        <v>3495</v>
      </c>
      <c r="D93119" t="s">
        <v>839</v>
      </c>
      <c r="E93119" t="s">
        <v>424</v>
      </c>
      <c r="F93119" t="s">
        <v>840</v>
      </c>
      <c r="G93119">
        <v>5.5E-2</v>
      </c>
      <c r="H93119">
        <v>2</v>
      </c>
      <c r="I93119" t="s">
        <v>2405</v>
      </c>
      <c r="J93119" t="s">
        <v>20</v>
      </c>
      <c r="K93119" t="s">
        <v>9</v>
      </c>
      <c r="L93119" t="s">
        <v>10</v>
      </c>
      <c r="M93119">
        <v>11.88</v>
      </c>
      <c r="N93119">
        <v>3389.2711717171715</v>
      </c>
      <c r="O93119">
        <v>1263.5925935471864</v>
      </c>
    </row>
    <row r="93120" spans="1:15" x14ac:dyDescent="0.3">
      <c r="A93120" t="s">
        <v>3477</v>
      </c>
      <c r="B93120" s="1">
        <v>45250</v>
      </c>
      <c r="C93120" s="1" t="s">
        <v>3495</v>
      </c>
      <c r="D93120" t="s">
        <v>839</v>
      </c>
      <c r="E93120" t="s">
        <v>424</v>
      </c>
      <c r="F93120" t="s">
        <v>840</v>
      </c>
      <c r="G93120">
        <v>5.5E-2</v>
      </c>
      <c r="H93120">
        <v>2</v>
      </c>
      <c r="I93120" t="s">
        <v>835</v>
      </c>
      <c r="J93120" t="s">
        <v>8</v>
      </c>
      <c r="K93120" t="s">
        <v>18</v>
      </c>
      <c r="L93120" t="s">
        <v>18</v>
      </c>
      <c r="M93120">
        <v>3.96</v>
      </c>
      <c r="N93120">
        <v>4015.5494949494946</v>
      </c>
      <c r="O93120">
        <v>1497.0825123649161</v>
      </c>
    </row>
    <row r="93121" spans="1:15" x14ac:dyDescent="0.3">
      <c r="A93121" t="s">
        <v>3477</v>
      </c>
      <c r="B93121" s="1">
        <v>45250</v>
      </c>
      <c r="C93121" s="1" t="s">
        <v>3495</v>
      </c>
      <c r="D93121" t="s">
        <v>839</v>
      </c>
      <c r="E93121" t="s">
        <v>424</v>
      </c>
      <c r="F93121" t="s">
        <v>840</v>
      </c>
      <c r="G93121">
        <v>5.5E-2</v>
      </c>
      <c r="H93121">
        <v>2</v>
      </c>
      <c r="I93121" t="s">
        <v>1410</v>
      </c>
      <c r="J93121" t="s">
        <v>20</v>
      </c>
      <c r="K93121" t="s">
        <v>9</v>
      </c>
      <c r="L93121" t="s">
        <v>10</v>
      </c>
      <c r="M93121">
        <v>3.96</v>
      </c>
      <c r="N93121">
        <v>4015.5494949494946</v>
      </c>
      <c r="O93121">
        <v>1497.0825123649161</v>
      </c>
    </row>
    <row r="93122" spans="1:15" x14ac:dyDescent="0.3">
      <c r="A93122" t="s">
        <v>3477</v>
      </c>
      <c r="B93122" s="1">
        <v>45250</v>
      </c>
      <c r="C93122" s="1" t="s">
        <v>3495</v>
      </c>
      <c r="D93122" t="s">
        <v>839</v>
      </c>
      <c r="E93122" t="s">
        <v>424</v>
      </c>
      <c r="F93122" t="s">
        <v>840</v>
      </c>
      <c r="G93122">
        <v>5.5E-2</v>
      </c>
      <c r="H93122">
        <v>2</v>
      </c>
      <c r="I93122" t="s">
        <v>1412</v>
      </c>
      <c r="J93122" t="s">
        <v>20</v>
      </c>
      <c r="K93122" t="s">
        <v>36</v>
      </c>
      <c r="L93122" t="s">
        <v>10</v>
      </c>
      <c r="M93122">
        <v>3.96</v>
      </c>
      <c r="N93122">
        <v>3683.9904040404044</v>
      </c>
      <c r="O93122">
        <v>1373.4702103773766</v>
      </c>
    </row>
    <row r="93123" spans="1:15" x14ac:dyDescent="0.3">
      <c r="A93123" t="s">
        <v>3477</v>
      </c>
      <c r="B93123" s="1">
        <v>45250</v>
      </c>
      <c r="C93123" s="1" t="s">
        <v>3495</v>
      </c>
      <c r="D93123" t="s">
        <v>839</v>
      </c>
      <c r="E93123" t="s">
        <v>424</v>
      </c>
      <c r="F93123" t="s">
        <v>840</v>
      </c>
      <c r="G93123">
        <v>5.5E-2</v>
      </c>
      <c r="H93123">
        <v>2</v>
      </c>
      <c r="I93123" t="s">
        <v>1694</v>
      </c>
      <c r="J93123" t="s">
        <v>20</v>
      </c>
      <c r="K93123" t="s">
        <v>36</v>
      </c>
      <c r="L93123" t="s">
        <v>10</v>
      </c>
      <c r="M93123">
        <v>3.96</v>
      </c>
      <c r="N93123">
        <v>4015.5494949494946</v>
      </c>
      <c r="O93123">
        <v>1497.0825123649161</v>
      </c>
    </row>
    <row r="93124" spans="1:15" x14ac:dyDescent="0.3">
      <c r="A93124" t="s">
        <v>3477</v>
      </c>
      <c r="B93124" s="1">
        <v>45250</v>
      </c>
      <c r="C93124" s="1" t="s">
        <v>3495</v>
      </c>
      <c r="D93124" t="s">
        <v>839</v>
      </c>
      <c r="E93124" t="s">
        <v>424</v>
      </c>
      <c r="F93124" t="s">
        <v>840</v>
      </c>
      <c r="G93124">
        <v>5.5E-2</v>
      </c>
      <c r="H93124">
        <v>2</v>
      </c>
      <c r="I93124" t="s">
        <v>1413</v>
      </c>
      <c r="J93124" t="s">
        <v>16</v>
      </c>
      <c r="K93124" t="s">
        <v>10</v>
      </c>
      <c r="L93124" t="s">
        <v>10</v>
      </c>
      <c r="M93124">
        <v>59.4</v>
      </c>
      <c r="N93124">
        <v>2954.1432323232325</v>
      </c>
      <c r="O93124">
        <v>1101.3676154894224</v>
      </c>
    </row>
    <row r="93125" spans="1:15" x14ac:dyDescent="0.3">
      <c r="A93125" t="s">
        <v>3477</v>
      </c>
      <c r="B93125" s="1">
        <v>45250</v>
      </c>
      <c r="C93125" s="1" t="s">
        <v>3495</v>
      </c>
      <c r="D93125" t="s">
        <v>839</v>
      </c>
      <c r="E93125" t="s">
        <v>424</v>
      </c>
      <c r="F93125" t="s">
        <v>840</v>
      </c>
      <c r="G93125">
        <v>5.5E-2</v>
      </c>
      <c r="H93125">
        <v>2</v>
      </c>
      <c r="I93125" t="s">
        <v>1179</v>
      </c>
      <c r="J93125" t="s">
        <v>8</v>
      </c>
      <c r="K93125" t="s">
        <v>39</v>
      </c>
      <c r="L93125" t="s">
        <v>39</v>
      </c>
      <c r="M93125">
        <v>3.96</v>
      </c>
      <c r="N93125">
        <v>3475.4626262626266</v>
      </c>
      <c r="O93125">
        <v>1295.726606458144</v>
      </c>
    </row>
    <row r="93126" spans="1:15" x14ac:dyDescent="0.3">
      <c r="A93126" t="s">
        <v>3477</v>
      </c>
      <c r="B93126" s="1">
        <v>45250</v>
      </c>
      <c r="C93126" s="1" t="s">
        <v>3495</v>
      </c>
      <c r="D93126" t="s">
        <v>839</v>
      </c>
      <c r="E93126" t="s">
        <v>424</v>
      </c>
      <c r="F93126" t="s">
        <v>840</v>
      </c>
      <c r="G93126">
        <v>5.5E-2</v>
      </c>
      <c r="H93126">
        <v>2</v>
      </c>
      <c r="I93126" t="s">
        <v>948</v>
      </c>
      <c r="J93126" t="s">
        <v>20</v>
      </c>
      <c r="K93126" t="s">
        <v>10</v>
      </c>
      <c r="L93126" t="s">
        <v>10</v>
      </c>
      <c r="M93126">
        <v>7.92</v>
      </c>
      <c r="N93126">
        <v>3694.3055353535351</v>
      </c>
      <c r="O93126">
        <v>1377.3159113757229</v>
      </c>
    </row>
    <row r="93127" spans="1:15" x14ac:dyDescent="0.3">
      <c r="A93127" t="s">
        <v>3477</v>
      </c>
      <c r="B93127" s="1">
        <v>45250</v>
      </c>
      <c r="C93127" s="1" t="s">
        <v>3495</v>
      </c>
      <c r="D93127" t="s">
        <v>839</v>
      </c>
      <c r="E93127" t="s">
        <v>424</v>
      </c>
      <c r="F93127" t="s">
        <v>840</v>
      </c>
      <c r="G93127">
        <v>5.5E-2</v>
      </c>
      <c r="H93127">
        <v>2</v>
      </c>
      <c r="I93127" t="s">
        <v>416</v>
      </c>
      <c r="J93127" t="s">
        <v>8</v>
      </c>
      <c r="K93127" t="s">
        <v>41</v>
      </c>
      <c r="L93127" t="s">
        <v>14</v>
      </c>
      <c r="M93127">
        <v>3.96</v>
      </c>
      <c r="N93127">
        <v>3475.4626262626266</v>
      </c>
      <c r="O93127">
        <v>1295.726606458144</v>
      </c>
    </row>
    <row r="93128" spans="1:15" x14ac:dyDescent="0.3">
      <c r="A93128" t="s">
        <v>3477</v>
      </c>
      <c r="B93128" s="1">
        <v>45250</v>
      </c>
      <c r="C93128" s="1" t="s">
        <v>3495</v>
      </c>
      <c r="D93128" t="s">
        <v>839</v>
      </c>
      <c r="E93128" t="s">
        <v>424</v>
      </c>
      <c r="F93128" t="s">
        <v>840</v>
      </c>
      <c r="G93128">
        <v>5.5E-2</v>
      </c>
      <c r="H93128">
        <v>2</v>
      </c>
      <c r="I93128" t="s">
        <v>417</v>
      </c>
      <c r="J93128" t="s">
        <v>12</v>
      </c>
      <c r="K93128" t="s">
        <v>18</v>
      </c>
      <c r="L93128" t="s">
        <v>18</v>
      </c>
      <c r="M93128">
        <v>7.92</v>
      </c>
      <c r="N93128">
        <v>3197.4256161616163</v>
      </c>
      <c r="O93128">
        <v>1192.0684779414923</v>
      </c>
    </row>
    <row r="93129" spans="1:15" x14ac:dyDescent="0.3">
      <c r="A93129" t="s">
        <v>3477</v>
      </c>
      <c r="B93129" s="1">
        <v>45250</v>
      </c>
      <c r="C93129" s="1" t="s">
        <v>3495</v>
      </c>
      <c r="D93129" t="s">
        <v>839</v>
      </c>
      <c r="E93129" t="s">
        <v>424</v>
      </c>
      <c r="F93129" t="s">
        <v>840</v>
      </c>
      <c r="G93129">
        <v>5.5E-2</v>
      </c>
      <c r="H93129">
        <v>2</v>
      </c>
      <c r="I93129" t="s">
        <v>1414</v>
      </c>
      <c r="J93129" t="s">
        <v>16</v>
      </c>
      <c r="K93129" t="s">
        <v>74</v>
      </c>
      <c r="L93129" t="s">
        <v>14</v>
      </c>
      <c r="M93129">
        <v>7.92</v>
      </c>
      <c r="N93129">
        <v>3694.3055353535351</v>
      </c>
      <c r="O93129">
        <v>1377.3159113757229</v>
      </c>
    </row>
    <row r="93130" spans="1:15" x14ac:dyDescent="0.3">
      <c r="A93130" t="s">
        <v>3477</v>
      </c>
      <c r="B93130" s="1">
        <v>45250</v>
      </c>
      <c r="C93130" s="1" t="s">
        <v>3495</v>
      </c>
      <c r="D93130" t="s">
        <v>839</v>
      </c>
      <c r="E93130" t="s">
        <v>424</v>
      </c>
      <c r="F93130" t="s">
        <v>840</v>
      </c>
      <c r="G93130">
        <v>5.5E-2</v>
      </c>
      <c r="H93130">
        <v>2</v>
      </c>
      <c r="I93130" t="s">
        <v>1945</v>
      </c>
      <c r="J93130" t="s">
        <v>12</v>
      </c>
      <c r="K93130" t="s">
        <v>371</v>
      </c>
      <c r="L93130" t="s">
        <v>14</v>
      </c>
      <c r="M93130">
        <v>19.8</v>
      </c>
      <c r="N93130">
        <v>3127.9163636363633</v>
      </c>
      <c r="O93130">
        <v>1166.1539458123293</v>
      </c>
    </row>
    <row r="93131" spans="1:15" x14ac:dyDescent="0.3">
      <c r="A93131" t="s">
        <v>3477</v>
      </c>
      <c r="B93131" s="1">
        <v>45250</v>
      </c>
      <c r="C93131" s="1" t="s">
        <v>3495</v>
      </c>
      <c r="D93131" t="s">
        <v>839</v>
      </c>
      <c r="E93131" t="s">
        <v>424</v>
      </c>
      <c r="F93131" t="s">
        <v>840</v>
      </c>
      <c r="G93131">
        <v>5.5E-2</v>
      </c>
      <c r="H93131">
        <v>2</v>
      </c>
      <c r="I93131" t="s">
        <v>1187</v>
      </c>
      <c r="J93131" t="s">
        <v>83</v>
      </c>
      <c r="K93131" t="s">
        <v>39</v>
      </c>
      <c r="L93131" t="s">
        <v>39</v>
      </c>
      <c r="M93131">
        <v>59.4</v>
      </c>
      <c r="N93131">
        <v>2954.1432323232325</v>
      </c>
      <c r="O93131">
        <v>1101.3676154894224</v>
      </c>
    </row>
    <row r="93132" spans="1:15" x14ac:dyDescent="0.3">
      <c r="A93132" t="s">
        <v>3477</v>
      </c>
      <c r="B93132" s="1">
        <v>45250</v>
      </c>
      <c r="C93132" s="1" t="s">
        <v>3495</v>
      </c>
      <c r="D93132" t="s">
        <v>839</v>
      </c>
      <c r="E93132" t="s">
        <v>424</v>
      </c>
      <c r="F93132" t="s">
        <v>840</v>
      </c>
      <c r="G93132">
        <v>5.5E-2</v>
      </c>
      <c r="H93132">
        <v>2</v>
      </c>
      <c r="I93132" t="s">
        <v>1189</v>
      </c>
      <c r="J93132" t="s">
        <v>12</v>
      </c>
      <c r="K93132" t="s">
        <v>18</v>
      </c>
      <c r="L93132" t="s">
        <v>18</v>
      </c>
      <c r="M93132">
        <v>7.92</v>
      </c>
      <c r="N93132">
        <v>3485.1939494949493</v>
      </c>
      <c r="O93132">
        <v>1299.3546513500335</v>
      </c>
    </row>
    <row r="93133" spans="1:15" x14ac:dyDescent="0.3">
      <c r="A93133" t="s">
        <v>3478</v>
      </c>
      <c r="B93133" s="1">
        <v>45257</v>
      </c>
      <c r="C93133" s="1" t="s">
        <v>3496</v>
      </c>
      <c r="D93133" t="s">
        <v>4</v>
      </c>
      <c r="E93133" t="s">
        <v>5</v>
      </c>
      <c r="F93133" t="s">
        <v>6</v>
      </c>
      <c r="G93133">
        <v>6.9000000000000006E-2</v>
      </c>
      <c r="H93133">
        <v>4</v>
      </c>
      <c r="I93133" t="s">
        <v>2316</v>
      </c>
      <c r="J93133" t="s">
        <v>8</v>
      </c>
      <c r="K93133" t="s">
        <v>10</v>
      </c>
      <c r="L93133" t="s">
        <v>10</v>
      </c>
      <c r="M93133">
        <v>6.7260109999999997</v>
      </c>
      <c r="N93133">
        <v>1551.6844114587382</v>
      </c>
      <c r="O93133">
        <v>552.83962751737533</v>
      </c>
    </row>
    <row r="93134" spans="1:15" x14ac:dyDescent="0.3">
      <c r="A93134" t="s">
        <v>3478</v>
      </c>
      <c r="B93134" s="1">
        <v>45257</v>
      </c>
      <c r="C93134" s="1" t="s">
        <v>3496</v>
      </c>
      <c r="D93134" t="s">
        <v>4</v>
      </c>
      <c r="E93134" t="s">
        <v>5</v>
      </c>
      <c r="F93134" t="s">
        <v>6</v>
      </c>
      <c r="G93134">
        <v>6.9000000000000006E-2</v>
      </c>
      <c r="H93134">
        <v>4</v>
      </c>
      <c r="I93134" t="s">
        <v>19</v>
      </c>
      <c r="J93134" t="s">
        <v>20</v>
      </c>
      <c r="K93134" t="s">
        <v>21</v>
      </c>
      <c r="L93134" t="s">
        <v>14</v>
      </c>
      <c r="M93134">
        <v>6.7260109999999997</v>
      </c>
      <c r="N93134">
        <v>1551.6844114587382</v>
      </c>
      <c r="O93134">
        <v>552.83962751737533</v>
      </c>
    </row>
    <row r="93135" spans="1:15" x14ac:dyDescent="0.3">
      <c r="A93135" t="s">
        <v>3478</v>
      </c>
      <c r="B93135" s="1">
        <v>45257</v>
      </c>
      <c r="C93135" s="1" t="s">
        <v>3496</v>
      </c>
      <c r="D93135" t="s">
        <v>4</v>
      </c>
      <c r="E93135" t="s">
        <v>5</v>
      </c>
      <c r="F93135" t="s">
        <v>6</v>
      </c>
      <c r="G93135">
        <v>6.9000000000000006E-2</v>
      </c>
      <c r="H93135">
        <v>4</v>
      </c>
      <c r="I93135" t="s">
        <v>22</v>
      </c>
      <c r="J93135" t="s">
        <v>8</v>
      </c>
      <c r="K93135" t="s">
        <v>9</v>
      </c>
      <c r="L93135" t="s">
        <v>10</v>
      </c>
      <c r="M93135">
        <v>3.3603040000000002</v>
      </c>
      <c r="N93135">
        <v>2187.2280007999275</v>
      </c>
      <c r="O93135">
        <v>779.27335244738947</v>
      </c>
    </row>
    <row r="93136" spans="1:15" x14ac:dyDescent="0.3">
      <c r="A93136" t="s">
        <v>3478</v>
      </c>
      <c r="B93136" s="1">
        <v>45257</v>
      </c>
      <c r="C93136" s="1" t="s">
        <v>3496</v>
      </c>
      <c r="D93136" t="s">
        <v>4</v>
      </c>
      <c r="E93136" t="s">
        <v>5</v>
      </c>
      <c r="F93136" t="s">
        <v>6</v>
      </c>
      <c r="G93136">
        <v>6.9000000000000006E-2</v>
      </c>
      <c r="H93136">
        <v>4</v>
      </c>
      <c r="I93136" t="s">
        <v>2681</v>
      </c>
      <c r="J93136" t="s">
        <v>16</v>
      </c>
      <c r="K93136" t="s">
        <v>46</v>
      </c>
      <c r="L93136" t="s">
        <v>10</v>
      </c>
      <c r="M93136">
        <v>20.161826000000001</v>
      </c>
      <c r="N93136">
        <v>1859.1436162577734</v>
      </c>
      <c r="O93136">
        <v>662.38228387369782</v>
      </c>
    </row>
    <row r="93137" spans="1:15" x14ac:dyDescent="0.3">
      <c r="A93137" t="s">
        <v>3478</v>
      </c>
      <c r="B93137" s="1">
        <v>45257</v>
      </c>
      <c r="C93137" s="1" t="s">
        <v>3496</v>
      </c>
      <c r="D93137" t="s">
        <v>4</v>
      </c>
      <c r="E93137" t="s">
        <v>5</v>
      </c>
      <c r="F93137" t="s">
        <v>6</v>
      </c>
      <c r="G93137">
        <v>6.9000000000000006E-2</v>
      </c>
      <c r="H93137">
        <v>4</v>
      </c>
      <c r="I93137" t="s">
        <v>23</v>
      </c>
      <c r="J93137" t="s">
        <v>8</v>
      </c>
      <c r="K93137" t="s">
        <v>10</v>
      </c>
      <c r="L93137" t="s">
        <v>10</v>
      </c>
      <c r="M93137">
        <v>3.3603040000000002</v>
      </c>
      <c r="N93137">
        <v>2187.2280007999275</v>
      </c>
      <c r="O93137">
        <v>779.27335244738947</v>
      </c>
    </row>
    <row r="93138" spans="1:15" x14ac:dyDescent="0.3">
      <c r="A93138" t="s">
        <v>3478</v>
      </c>
      <c r="B93138" s="1">
        <v>45257</v>
      </c>
      <c r="C93138" s="1" t="s">
        <v>3496</v>
      </c>
      <c r="D93138" t="s">
        <v>4</v>
      </c>
      <c r="E93138" t="s">
        <v>5</v>
      </c>
      <c r="F93138" t="s">
        <v>6</v>
      </c>
      <c r="G93138">
        <v>6.9000000000000006E-2</v>
      </c>
      <c r="H93138">
        <v>4</v>
      </c>
      <c r="I93138" t="s">
        <v>664</v>
      </c>
      <c r="J93138" t="s">
        <v>12</v>
      </c>
      <c r="K93138" t="s">
        <v>25</v>
      </c>
      <c r="L93138" t="s">
        <v>14</v>
      </c>
      <c r="M93138">
        <v>6.7206089999999996</v>
      </c>
      <c r="N93138">
        <v>1968.5049078141578</v>
      </c>
      <c r="O93138">
        <v>701.34591284514113</v>
      </c>
    </row>
    <row r="93139" spans="1:15" x14ac:dyDescent="0.3">
      <c r="A93139" t="s">
        <v>3478</v>
      </c>
      <c r="B93139" s="1">
        <v>45257</v>
      </c>
      <c r="C93139" s="1" t="s">
        <v>3496</v>
      </c>
      <c r="D93139" t="s">
        <v>4</v>
      </c>
      <c r="E93139" t="s">
        <v>5</v>
      </c>
      <c r="F93139" t="s">
        <v>6</v>
      </c>
      <c r="G93139">
        <v>6.9000000000000006E-2</v>
      </c>
      <c r="H93139">
        <v>4</v>
      </c>
      <c r="I93139" t="s">
        <v>26</v>
      </c>
      <c r="J93139" t="s">
        <v>12</v>
      </c>
      <c r="K93139" t="s">
        <v>10</v>
      </c>
      <c r="L93139" t="s">
        <v>10</v>
      </c>
      <c r="M93139">
        <v>26.882435000000001</v>
      </c>
      <c r="N93139">
        <v>1859.1435932050053</v>
      </c>
      <c r="O93139">
        <v>662.38227566037585</v>
      </c>
    </row>
    <row r="93140" spans="1:15" x14ac:dyDescent="0.3">
      <c r="A93140" t="s">
        <v>3478</v>
      </c>
      <c r="B93140" s="1">
        <v>45257</v>
      </c>
      <c r="C93140" s="1" t="s">
        <v>3496</v>
      </c>
      <c r="D93140" t="s">
        <v>4</v>
      </c>
      <c r="E93140" t="s">
        <v>5</v>
      </c>
      <c r="F93140" t="s">
        <v>6</v>
      </c>
      <c r="G93140">
        <v>6.9000000000000006E-2</v>
      </c>
      <c r="H93140">
        <v>4</v>
      </c>
      <c r="I93140" t="s">
        <v>1592</v>
      </c>
      <c r="J93140" t="s">
        <v>83</v>
      </c>
      <c r="K93140" t="s">
        <v>34</v>
      </c>
      <c r="L93140" t="s">
        <v>18</v>
      </c>
      <c r="M93140">
        <v>33.603043999999997</v>
      </c>
      <c r="N93140">
        <v>2026.4666052277887</v>
      </c>
      <c r="O93140">
        <v>721.99671204876427</v>
      </c>
    </row>
    <row r="93141" spans="1:15" x14ac:dyDescent="0.3">
      <c r="A93141" t="s">
        <v>3478</v>
      </c>
      <c r="B93141" s="1">
        <v>45257</v>
      </c>
      <c r="C93141" s="1" t="s">
        <v>3496</v>
      </c>
      <c r="D93141" t="s">
        <v>4</v>
      </c>
      <c r="E93141" t="s">
        <v>5</v>
      </c>
      <c r="F93141" t="s">
        <v>6</v>
      </c>
      <c r="G93141">
        <v>6.9000000000000006E-2</v>
      </c>
      <c r="H93141">
        <v>4</v>
      </c>
      <c r="I93141" t="s">
        <v>428</v>
      </c>
      <c r="J93141" t="s">
        <v>12</v>
      </c>
      <c r="K93141" t="s">
        <v>41</v>
      </c>
      <c r="L93141" t="s">
        <v>14</v>
      </c>
      <c r="M93141">
        <v>20.161826000000001</v>
      </c>
      <c r="N93141">
        <v>1859.1436162577734</v>
      </c>
      <c r="O93141">
        <v>662.38228387369782</v>
      </c>
    </row>
    <row r="93142" spans="1:15" x14ac:dyDescent="0.3">
      <c r="A93142" t="s">
        <v>3478</v>
      </c>
      <c r="B93142" s="1">
        <v>45257</v>
      </c>
      <c r="C93142" s="1" t="s">
        <v>3496</v>
      </c>
      <c r="D93142" t="s">
        <v>4</v>
      </c>
      <c r="E93142" t="s">
        <v>5</v>
      </c>
      <c r="F93142" t="s">
        <v>6</v>
      </c>
      <c r="G93142">
        <v>6.9000000000000006E-2</v>
      </c>
      <c r="H93142">
        <v>4</v>
      </c>
      <c r="I93142" t="s">
        <v>2114</v>
      </c>
      <c r="J93142" t="s">
        <v>12</v>
      </c>
      <c r="K93142" t="s">
        <v>72</v>
      </c>
      <c r="L93142" t="s">
        <v>14</v>
      </c>
      <c r="M93142">
        <v>13.452021999999999</v>
      </c>
      <c r="N93142">
        <v>1551.6844114587382</v>
      </c>
      <c r="O93142">
        <v>552.83962751737533</v>
      </c>
    </row>
    <row r="93143" spans="1:15" x14ac:dyDescent="0.3">
      <c r="A93143" t="s">
        <v>3478</v>
      </c>
      <c r="B93143" s="1">
        <v>45257</v>
      </c>
      <c r="C93143" s="1" t="s">
        <v>3496</v>
      </c>
      <c r="D93143" t="s">
        <v>4</v>
      </c>
      <c r="E93143" t="s">
        <v>5</v>
      </c>
      <c r="F93143" t="s">
        <v>6</v>
      </c>
      <c r="G93143">
        <v>6.9000000000000006E-2</v>
      </c>
      <c r="H93143">
        <v>4</v>
      </c>
      <c r="I93143" t="s">
        <v>2318</v>
      </c>
      <c r="J93143" t="s">
        <v>8</v>
      </c>
      <c r="K93143" t="s">
        <v>41</v>
      </c>
      <c r="L93143" t="s">
        <v>14</v>
      </c>
      <c r="M93143">
        <v>6.7260109999999997</v>
      </c>
      <c r="N93143">
        <v>1551.6844114587382</v>
      </c>
      <c r="O93143">
        <v>552.83962751737533</v>
      </c>
    </row>
    <row r="93144" spans="1:15" x14ac:dyDescent="0.3">
      <c r="A93144" t="s">
        <v>3478</v>
      </c>
      <c r="B93144" s="1">
        <v>45257</v>
      </c>
      <c r="C93144" s="1" t="s">
        <v>3496</v>
      </c>
      <c r="D93144" t="s">
        <v>4</v>
      </c>
      <c r="E93144" t="s">
        <v>5</v>
      </c>
      <c r="F93144" t="s">
        <v>6</v>
      </c>
      <c r="G93144">
        <v>6.9000000000000006E-2</v>
      </c>
      <c r="H93144">
        <v>4</v>
      </c>
      <c r="I93144" t="s">
        <v>429</v>
      </c>
      <c r="J93144" t="s">
        <v>16</v>
      </c>
      <c r="K93144" t="s">
        <v>17</v>
      </c>
      <c r="L93144" t="s">
        <v>18</v>
      </c>
      <c r="M93144">
        <v>-13.435815999999999</v>
      </c>
      <c r="N93144">
        <v>2286.5719506727391</v>
      </c>
      <c r="O93144">
        <v>814.66796738210974</v>
      </c>
    </row>
    <row r="93145" spans="1:15" x14ac:dyDescent="0.3">
      <c r="A93145" t="s">
        <v>3478</v>
      </c>
      <c r="B93145" s="1">
        <v>45257</v>
      </c>
      <c r="C93145" s="1" t="s">
        <v>3496</v>
      </c>
      <c r="D93145" t="s">
        <v>4</v>
      </c>
      <c r="E93145" t="s">
        <v>5</v>
      </c>
      <c r="F93145" t="s">
        <v>6</v>
      </c>
      <c r="G93145">
        <v>6.9000000000000006E-2</v>
      </c>
      <c r="H93145">
        <v>4</v>
      </c>
      <c r="I93145" t="s">
        <v>2475</v>
      </c>
      <c r="J93145" t="s">
        <v>83</v>
      </c>
      <c r="K93145" t="s">
        <v>17</v>
      </c>
      <c r="L93145" t="s">
        <v>18</v>
      </c>
      <c r="M93145">
        <v>33.603043999999997</v>
      </c>
      <c r="N93145">
        <v>1859.1435793733451</v>
      </c>
      <c r="O93145">
        <v>662.38227073238284</v>
      </c>
    </row>
    <row r="93146" spans="1:15" x14ac:dyDescent="0.3">
      <c r="A93146" t="s">
        <v>3478</v>
      </c>
      <c r="B93146" s="1">
        <v>45257</v>
      </c>
      <c r="C93146" s="1" t="s">
        <v>3496</v>
      </c>
      <c r="D93146" t="s">
        <v>4</v>
      </c>
      <c r="E93146" t="s">
        <v>5</v>
      </c>
      <c r="F93146" t="s">
        <v>6</v>
      </c>
      <c r="G93146">
        <v>6.9000000000000006E-2</v>
      </c>
      <c r="H93146">
        <v>4</v>
      </c>
      <c r="I93146" t="s">
        <v>1701</v>
      </c>
      <c r="J93146" t="s">
        <v>12</v>
      </c>
      <c r="K93146" t="s">
        <v>39</v>
      </c>
      <c r="L93146" t="s">
        <v>39</v>
      </c>
      <c r="M93146">
        <v>6.7206089999999996</v>
      </c>
      <c r="N93146">
        <v>1968.5049078141578</v>
      </c>
      <c r="O93146">
        <v>701.34591284514113</v>
      </c>
    </row>
    <row r="93147" spans="1:15" x14ac:dyDescent="0.3">
      <c r="A93147" t="s">
        <v>3478</v>
      </c>
      <c r="B93147" s="1">
        <v>45257</v>
      </c>
      <c r="C93147" s="1" t="s">
        <v>3496</v>
      </c>
      <c r="D93147" t="s">
        <v>4</v>
      </c>
      <c r="E93147" t="s">
        <v>5</v>
      </c>
      <c r="F93147" t="s">
        <v>6</v>
      </c>
      <c r="G93147">
        <v>6.9000000000000006E-2</v>
      </c>
      <c r="H93147">
        <v>4</v>
      </c>
      <c r="I93147" t="s">
        <v>1593</v>
      </c>
      <c r="J93147" t="s">
        <v>12</v>
      </c>
      <c r="K93147" t="s">
        <v>18</v>
      </c>
      <c r="L93147" t="s">
        <v>18</v>
      </c>
      <c r="M93147">
        <v>20.161826000000001</v>
      </c>
      <c r="N93147">
        <v>1859.1436162577734</v>
      </c>
      <c r="O93147">
        <v>662.38228387369782</v>
      </c>
    </row>
    <row r="93148" spans="1:15" x14ac:dyDescent="0.3">
      <c r="A93148" t="s">
        <v>3478</v>
      </c>
      <c r="B93148" s="1">
        <v>45257</v>
      </c>
      <c r="C93148" s="1" t="s">
        <v>3496</v>
      </c>
      <c r="D93148" t="s">
        <v>4</v>
      </c>
      <c r="E93148" t="s">
        <v>5</v>
      </c>
      <c r="F93148" t="s">
        <v>6</v>
      </c>
      <c r="G93148">
        <v>6.9000000000000006E-2</v>
      </c>
      <c r="H93148">
        <v>4</v>
      </c>
      <c r="I93148" t="s">
        <v>842</v>
      </c>
      <c r="J93148" t="s">
        <v>16</v>
      </c>
      <c r="K93148" t="s">
        <v>127</v>
      </c>
      <c r="L93148" t="s">
        <v>127</v>
      </c>
      <c r="M93148">
        <v>13.441217</v>
      </c>
      <c r="N93148">
        <v>1659.2762396440739</v>
      </c>
      <c r="O93148">
        <v>591.17282580089511</v>
      </c>
    </row>
    <row r="93149" spans="1:15" x14ac:dyDescent="0.3">
      <c r="A93149" t="s">
        <v>3478</v>
      </c>
      <c r="B93149" s="1">
        <v>45257</v>
      </c>
      <c r="C93149" s="1" t="s">
        <v>3496</v>
      </c>
      <c r="D93149" t="s">
        <v>4</v>
      </c>
      <c r="E93149" t="s">
        <v>5</v>
      </c>
      <c r="F93149" t="s">
        <v>6</v>
      </c>
      <c r="G93149">
        <v>6.9000000000000006E-2</v>
      </c>
      <c r="H93149">
        <v>4</v>
      </c>
      <c r="I93149" t="s">
        <v>431</v>
      </c>
      <c r="J93149" t="s">
        <v>12</v>
      </c>
      <c r="K93149" t="s">
        <v>18</v>
      </c>
      <c r="L93149" t="s">
        <v>18</v>
      </c>
      <c r="M93149">
        <v>13.452021999999999</v>
      </c>
      <c r="N93149">
        <v>1551.6844114587382</v>
      </c>
      <c r="O93149">
        <v>552.83962751737533</v>
      </c>
    </row>
    <row r="93150" spans="1:15" x14ac:dyDescent="0.3">
      <c r="A93150" t="s">
        <v>3478</v>
      </c>
      <c r="B93150" s="1">
        <v>45257</v>
      </c>
      <c r="C93150" s="1" t="s">
        <v>3496</v>
      </c>
      <c r="D93150" t="s">
        <v>4</v>
      </c>
      <c r="E93150" t="s">
        <v>5</v>
      </c>
      <c r="F93150" t="s">
        <v>6</v>
      </c>
      <c r="G93150">
        <v>6.9000000000000006E-2</v>
      </c>
      <c r="H93150">
        <v>4</v>
      </c>
      <c r="I93150" t="s">
        <v>31</v>
      </c>
      <c r="J93150" t="s">
        <v>8</v>
      </c>
      <c r="K93150" t="s">
        <v>9</v>
      </c>
      <c r="L93150" t="s">
        <v>10</v>
      </c>
      <c r="M93150">
        <v>1.120101</v>
      </c>
      <c r="N93150">
        <v>2187.2286517019447</v>
      </c>
      <c r="O93150">
        <v>779.27358435306962</v>
      </c>
    </row>
    <row r="93151" spans="1:15" x14ac:dyDescent="0.3">
      <c r="A93151" t="s">
        <v>3478</v>
      </c>
      <c r="B93151" s="1">
        <v>45257</v>
      </c>
      <c r="C93151" s="1" t="s">
        <v>3496</v>
      </c>
      <c r="D93151" t="s">
        <v>4</v>
      </c>
      <c r="E93151" t="s">
        <v>5</v>
      </c>
      <c r="F93151" t="s">
        <v>6</v>
      </c>
      <c r="G93151">
        <v>6.9000000000000006E-2</v>
      </c>
      <c r="H93151">
        <v>4</v>
      </c>
      <c r="I93151" t="s">
        <v>1595</v>
      </c>
      <c r="J93151" t="s">
        <v>12</v>
      </c>
      <c r="K93151" t="s">
        <v>18</v>
      </c>
      <c r="L93151" t="s">
        <v>18</v>
      </c>
      <c r="M93151">
        <v>6.7206089999999996</v>
      </c>
      <c r="N93151">
        <v>1968.5049078141578</v>
      </c>
      <c r="O93151">
        <v>701.34591284514113</v>
      </c>
    </row>
    <row r="93152" spans="1:15" x14ac:dyDescent="0.3">
      <c r="A93152" t="s">
        <v>3478</v>
      </c>
      <c r="B93152" s="1">
        <v>45257</v>
      </c>
      <c r="C93152" s="1" t="s">
        <v>3496</v>
      </c>
      <c r="D93152" t="s">
        <v>4</v>
      </c>
      <c r="E93152" t="s">
        <v>5</v>
      </c>
      <c r="F93152" t="s">
        <v>6</v>
      </c>
      <c r="G93152">
        <v>6.9000000000000006E-2</v>
      </c>
      <c r="H93152">
        <v>4</v>
      </c>
      <c r="I93152" t="s">
        <v>35</v>
      </c>
      <c r="J93152" t="s">
        <v>12</v>
      </c>
      <c r="K93152" t="s">
        <v>36</v>
      </c>
      <c r="L93152" t="s">
        <v>10</v>
      </c>
      <c r="M93152">
        <v>33.603043999999997</v>
      </c>
      <c r="N93152">
        <v>1859.1435793733451</v>
      </c>
      <c r="O93152">
        <v>662.38227073238284</v>
      </c>
    </row>
    <row r="93153" spans="1:15" x14ac:dyDescent="0.3">
      <c r="A93153" t="s">
        <v>3478</v>
      </c>
      <c r="B93153" s="1">
        <v>45257</v>
      </c>
      <c r="C93153" s="1" t="s">
        <v>3496</v>
      </c>
      <c r="D93153" t="s">
        <v>4</v>
      </c>
      <c r="E93153" t="s">
        <v>5</v>
      </c>
      <c r="F93153" t="s">
        <v>6</v>
      </c>
      <c r="G93153">
        <v>6.9000000000000006E-2</v>
      </c>
      <c r="H93153">
        <v>4</v>
      </c>
      <c r="I93153" t="s">
        <v>955</v>
      </c>
      <c r="J93153" t="s">
        <v>12</v>
      </c>
      <c r="K93153" t="s">
        <v>36</v>
      </c>
      <c r="L93153" t="s">
        <v>10</v>
      </c>
      <c r="M93153">
        <v>40.356067000000003</v>
      </c>
      <c r="N93153">
        <v>1551.6843730088958</v>
      </c>
      <c r="O93153">
        <v>552.8396138183291</v>
      </c>
    </row>
    <row r="93154" spans="1:15" x14ac:dyDescent="0.3">
      <c r="A93154" t="s">
        <v>3478</v>
      </c>
      <c r="B93154" s="1">
        <v>45257</v>
      </c>
      <c r="C93154" s="1" t="s">
        <v>3496</v>
      </c>
      <c r="D93154" t="s">
        <v>4</v>
      </c>
      <c r="E93154" t="s">
        <v>5</v>
      </c>
      <c r="F93154" t="s">
        <v>6</v>
      </c>
      <c r="G93154">
        <v>6.9000000000000006E-2</v>
      </c>
      <c r="H93154">
        <v>4</v>
      </c>
      <c r="I93154" t="s">
        <v>1702</v>
      </c>
      <c r="J93154" t="s">
        <v>20</v>
      </c>
      <c r="K93154" t="s">
        <v>25</v>
      </c>
      <c r="L93154" t="s">
        <v>14</v>
      </c>
      <c r="M93154">
        <v>1.6801520000000001</v>
      </c>
      <c r="N93154">
        <v>2527.1232900356636</v>
      </c>
      <c r="O93154">
        <v>900.37245205060265</v>
      </c>
    </row>
    <row r="93155" spans="1:15" x14ac:dyDescent="0.3">
      <c r="A93155" t="s">
        <v>3478</v>
      </c>
      <c r="B93155" s="1">
        <v>45257</v>
      </c>
      <c r="C93155" s="1" t="s">
        <v>3496</v>
      </c>
      <c r="D93155" t="s">
        <v>4</v>
      </c>
      <c r="E93155" t="s">
        <v>5</v>
      </c>
      <c r="F93155" t="s">
        <v>6</v>
      </c>
      <c r="G93155">
        <v>6.9000000000000006E-2</v>
      </c>
      <c r="H93155">
        <v>4</v>
      </c>
      <c r="I93155" t="s">
        <v>2567</v>
      </c>
      <c r="J93155" t="s">
        <v>8</v>
      </c>
      <c r="K93155" t="s">
        <v>18</v>
      </c>
      <c r="L93155" t="s">
        <v>18</v>
      </c>
      <c r="M93155">
        <v>1.4001269999999999</v>
      </c>
      <c r="N93155">
        <v>2187.2274800785931</v>
      </c>
      <c r="O93155">
        <v>779.27316692294494</v>
      </c>
    </row>
    <row r="93156" spans="1:15" x14ac:dyDescent="0.3">
      <c r="A93156" t="s">
        <v>3478</v>
      </c>
      <c r="B93156" s="1">
        <v>45257</v>
      </c>
      <c r="C93156" s="1" t="s">
        <v>3496</v>
      </c>
      <c r="D93156" t="s">
        <v>4</v>
      </c>
      <c r="E93156" t="s">
        <v>5</v>
      </c>
      <c r="F93156" t="s">
        <v>6</v>
      </c>
      <c r="G93156">
        <v>6.9000000000000006E-2</v>
      </c>
      <c r="H93156">
        <v>4</v>
      </c>
      <c r="I93156" t="s">
        <v>957</v>
      </c>
      <c r="J93156" t="s">
        <v>8</v>
      </c>
      <c r="K93156" t="s">
        <v>174</v>
      </c>
      <c r="L93156" t="s">
        <v>14</v>
      </c>
      <c r="M93156">
        <v>6.7206089999999996</v>
      </c>
      <c r="N93156">
        <v>1968.5049078141578</v>
      </c>
      <c r="O93156">
        <v>701.34591284514113</v>
      </c>
    </row>
    <row r="93157" spans="1:15" x14ac:dyDescent="0.3">
      <c r="A93157" t="s">
        <v>3478</v>
      </c>
      <c r="B93157" s="1">
        <v>45257</v>
      </c>
      <c r="C93157" s="1" t="s">
        <v>3496</v>
      </c>
      <c r="D93157" t="s">
        <v>4</v>
      </c>
      <c r="E93157" t="s">
        <v>5</v>
      </c>
      <c r="F93157" t="s">
        <v>6</v>
      </c>
      <c r="G93157">
        <v>6.9000000000000006E-2</v>
      </c>
      <c r="H93157">
        <v>4</v>
      </c>
      <c r="I93157" t="s">
        <v>2568</v>
      </c>
      <c r="J93157" t="s">
        <v>12</v>
      </c>
      <c r="K93157" t="s">
        <v>18</v>
      </c>
      <c r="L93157" t="s">
        <v>18</v>
      </c>
      <c r="M93157">
        <v>6.7206089999999996</v>
      </c>
      <c r="N93157">
        <v>1968.5049078141578</v>
      </c>
      <c r="O93157">
        <v>701.34591284514113</v>
      </c>
    </row>
    <row r="93158" spans="1:15" x14ac:dyDescent="0.3">
      <c r="A93158" t="s">
        <v>3478</v>
      </c>
      <c r="B93158" s="1">
        <v>45257</v>
      </c>
      <c r="C93158" s="1" t="s">
        <v>3496</v>
      </c>
      <c r="D93158" t="s">
        <v>4</v>
      </c>
      <c r="E93158" t="s">
        <v>5</v>
      </c>
      <c r="F93158" t="s">
        <v>6</v>
      </c>
      <c r="G93158">
        <v>6.9000000000000006E-2</v>
      </c>
      <c r="H93158">
        <v>4</v>
      </c>
      <c r="I93158" t="s">
        <v>2117</v>
      </c>
      <c r="J93158" t="s">
        <v>20</v>
      </c>
      <c r="K93158" t="s">
        <v>137</v>
      </c>
      <c r="L93158" t="s">
        <v>14</v>
      </c>
      <c r="M93158">
        <v>6.7206089999999996</v>
      </c>
      <c r="N93158">
        <v>2086.6151862130355</v>
      </c>
      <c r="O93158">
        <v>743.426661890383</v>
      </c>
    </row>
    <row r="93159" spans="1:15" x14ac:dyDescent="0.3">
      <c r="A93159" t="s">
        <v>3478</v>
      </c>
      <c r="B93159" s="1">
        <v>45257</v>
      </c>
      <c r="C93159" s="1" t="s">
        <v>3496</v>
      </c>
      <c r="D93159" t="s">
        <v>4</v>
      </c>
      <c r="E93159" t="s">
        <v>5</v>
      </c>
      <c r="F93159" t="s">
        <v>6</v>
      </c>
      <c r="G93159">
        <v>6.9000000000000006E-2</v>
      </c>
      <c r="H93159">
        <v>4</v>
      </c>
      <c r="I93159" t="s">
        <v>1858</v>
      </c>
      <c r="J93159" t="s">
        <v>12</v>
      </c>
      <c r="K93159" t="s">
        <v>18</v>
      </c>
      <c r="L93159" t="s">
        <v>18</v>
      </c>
      <c r="M93159">
        <v>13.452021999999999</v>
      </c>
      <c r="N93159">
        <v>1551.6844114587382</v>
      </c>
      <c r="O93159">
        <v>552.83962751737533</v>
      </c>
    </row>
    <row r="93160" spans="1:15" x14ac:dyDescent="0.3">
      <c r="A93160" t="s">
        <v>3478</v>
      </c>
      <c r="B93160" s="1">
        <v>45257</v>
      </c>
      <c r="C93160" s="1" t="s">
        <v>3496</v>
      </c>
      <c r="D93160" t="s">
        <v>4</v>
      </c>
      <c r="E93160" t="s">
        <v>5</v>
      </c>
      <c r="F93160" t="s">
        <v>6</v>
      </c>
      <c r="G93160">
        <v>6.9000000000000006E-2</v>
      </c>
      <c r="H93160">
        <v>4</v>
      </c>
      <c r="I93160" t="s">
        <v>3355</v>
      </c>
      <c r="J93160" t="s">
        <v>8</v>
      </c>
      <c r="K93160" t="s">
        <v>10</v>
      </c>
      <c r="L93160" t="s">
        <v>10</v>
      </c>
      <c r="M93160">
        <v>13.452021999999999</v>
      </c>
      <c r="N93160">
        <v>1691.3360950495028</v>
      </c>
      <c r="O93160">
        <v>602.59522483365708</v>
      </c>
    </row>
    <row r="93161" spans="1:15" x14ac:dyDescent="0.3">
      <c r="A93161" t="s">
        <v>3478</v>
      </c>
      <c r="B93161" s="1">
        <v>45257</v>
      </c>
      <c r="C93161" s="1" t="s">
        <v>3496</v>
      </c>
      <c r="D93161" t="s">
        <v>4</v>
      </c>
      <c r="E93161" t="s">
        <v>5</v>
      </c>
      <c r="F93161" t="s">
        <v>6</v>
      </c>
      <c r="G93161">
        <v>6.9000000000000006E-2</v>
      </c>
      <c r="H93161">
        <v>4</v>
      </c>
      <c r="I93161" t="s">
        <v>2118</v>
      </c>
      <c r="J93161" t="s">
        <v>16</v>
      </c>
      <c r="K93161" t="s">
        <v>34</v>
      </c>
      <c r="L93161" t="s">
        <v>18</v>
      </c>
      <c r="M93161">
        <v>3.3603040000000002</v>
      </c>
      <c r="N93161">
        <v>2187.2280007999275</v>
      </c>
      <c r="O93161">
        <v>779.27335244738947</v>
      </c>
    </row>
    <row r="93162" spans="1:15" x14ac:dyDescent="0.3">
      <c r="A93162" t="s">
        <v>3478</v>
      </c>
      <c r="B93162" s="1">
        <v>45257</v>
      </c>
      <c r="C93162" s="1" t="s">
        <v>3496</v>
      </c>
      <c r="D93162" t="s">
        <v>4</v>
      </c>
      <c r="E93162" t="s">
        <v>5</v>
      </c>
      <c r="F93162" t="s">
        <v>6</v>
      </c>
      <c r="G93162">
        <v>6.9000000000000006E-2</v>
      </c>
      <c r="H93162">
        <v>4</v>
      </c>
      <c r="I93162" t="s">
        <v>40</v>
      </c>
      <c r="J93162" t="s">
        <v>12</v>
      </c>
      <c r="K93162" t="s">
        <v>41</v>
      </c>
      <c r="L93162" t="s">
        <v>14</v>
      </c>
      <c r="M93162">
        <v>6.7206089999999996</v>
      </c>
      <c r="N93162">
        <v>2145.6704593289091</v>
      </c>
      <c r="O93162">
        <v>764.46708412522651</v>
      </c>
    </row>
    <row r="93163" spans="1:15" x14ac:dyDescent="0.3">
      <c r="A93163" t="s">
        <v>3478</v>
      </c>
      <c r="B93163" s="1">
        <v>45257</v>
      </c>
      <c r="C93163" s="1" t="s">
        <v>3496</v>
      </c>
      <c r="D93163" t="s">
        <v>4</v>
      </c>
      <c r="E93163" t="s">
        <v>5</v>
      </c>
      <c r="F93163" t="s">
        <v>6</v>
      </c>
      <c r="G93163">
        <v>6.9000000000000006E-2</v>
      </c>
      <c r="H93163">
        <v>4</v>
      </c>
      <c r="I93163" t="s">
        <v>42</v>
      </c>
      <c r="J93163" t="s">
        <v>12</v>
      </c>
      <c r="K93163" t="s">
        <v>36</v>
      </c>
      <c r="L93163" t="s">
        <v>10</v>
      </c>
      <c r="M93163">
        <v>6.7206089999999996</v>
      </c>
      <c r="N93163">
        <v>1968.5049078141578</v>
      </c>
      <c r="O93163">
        <v>701.34591284514113</v>
      </c>
    </row>
    <row r="93164" spans="1:15" x14ac:dyDescent="0.3">
      <c r="A93164" t="s">
        <v>3478</v>
      </c>
      <c r="B93164" s="1">
        <v>45257</v>
      </c>
      <c r="C93164" s="1" t="s">
        <v>3496</v>
      </c>
      <c r="D93164" t="s">
        <v>4</v>
      </c>
      <c r="E93164" t="s">
        <v>5</v>
      </c>
      <c r="F93164" t="s">
        <v>6</v>
      </c>
      <c r="G93164">
        <v>6.9000000000000006E-2</v>
      </c>
      <c r="H93164">
        <v>4</v>
      </c>
      <c r="I93164" t="s">
        <v>1199</v>
      </c>
      <c r="J93164" t="s">
        <v>12</v>
      </c>
      <c r="K93164" t="s">
        <v>61</v>
      </c>
      <c r="L93164" t="s">
        <v>61</v>
      </c>
      <c r="M93164">
        <v>33.630056000000003</v>
      </c>
      <c r="N93164">
        <v>1691.3360447571063</v>
      </c>
      <c r="O93164">
        <v>602.59520691530361</v>
      </c>
    </row>
    <row r="93165" spans="1:15" x14ac:dyDescent="0.3">
      <c r="A93165" t="s">
        <v>3478</v>
      </c>
      <c r="B93165" s="1">
        <v>45257</v>
      </c>
      <c r="C93165" s="1" t="s">
        <v>3496</v>
      </c>
      <c r="D93165" t="s">
        <v>4</v>
      </c>
      <c r="E93165" t="s">
        <v>5</v>
      </c>
      <c r="F93165" t="s">
        <v>6</v>
      </c>
      <c r="G93165">
        <v>6.9000000000000006E-2</v>
      </c>
      <c r="H93165">
        <v>4</v>
      </c>
      <c r="I93165" t="s">
        <v>847</v>
      </c>
      <c r="J93165" t="s">
        <v>20</v>
      </c>
      <c r="K93165" t="s">
        <v>61</v>
      </c>
      <c r="L93165" t="s">
        <v>61</v>
      </c>
      <c r="M93165">
        <v>6.7206089999999996</v>
      </c>
      <c r="N93165">
        <v>2274.4106226087547</v>
      </c>
      <c r="O93165">
        <v>810.33508627087315</v>
      </c>
    </row>
    <row r="93166" spans="1:15" x14ac:dyDescent="0.3">
      <c r="A93166" t="s">
        <v>3478</v>
      </c>
      <c r="B93166" s="1">
        <v>45257</v>
      </c>
      <c r="C93166" s="1" t="s">
        <v>3496</v>
      </c>
      <c r="D93166" t="s">
        <v>4</v>
      </c>
      <c r="E93166" t="s">
        <v>5</v>
      </c>
      <c r="F93166" t="s">
        <v>6</v>
      </c>
      <c r="G93166">
        <v>6.9000000000000006E-2</v>
      </c>
      <c r="H93166">
        <v>4</v>
      </c>
      <c r="I93166" t="s">
        <v>1705</v>
      </c>
      <c r="J93166" t="s">
        <v>8</v>
      </c>
      <c r="K93166" t="s">
        <v>48</v>
      </c>
      <c r="L93166" t="s">
        <v>18</v>
      </c>
      <c r="M93166">
        <v>13.441217</v>
      </c>
      <c r="N93166">
        <v>2086.6153414530841</v>
      </c>
      <c r="O93166">
        <v>743.42671719985833</v>
      </c>
    </row>
    <row r="93167" spans="1:15" x14ac:dyDescent="0.3">
      <c r="A93167" t="s">
        <v>3478</v>
      </c>
      <c r="B93167" s="1">
        <v>45257</v>
      </c>
      <c r="C93167" s="1" t="s">
        <v>3496</v>
      </c>
      <c r="D93167" t="s">
        <v>4</v>
      </c>
      <c r="E93167" t="s">
        <v>5</v>
      </c>
      <c r="F93167" t="s">
        <v>6</v>
      </c>
      <c r="G93167">
        <v>6.9000000000000006E-2</v>
      </c>
      <c r="H93167">
        <v>4</v>
      </c>
      <c r="I93167" t="s">
        <v>849</v>
      </c>
      <c r="J93167" t="s">
        <v>12</v>
      </c>
      <c r="K93167" t="s">
        <v>109</v>
      </c>
      <c r="L93167" t="s">
        <v>10</v>
      </c>
      <c r="M93167">
        <v>1.681503</v>
      </c>
      <c r="N93167">
        <v>1551.6841807597132</v>
      </c>
      <c r="O93167">
        <v>552.83954532310815</v>
      </c>
    </row>
    <row r="93168" spans="1:15" x14ac:dyDescent="0.3">
      <c r="A93168" t="s">
        <v>3478</v>
      </c>
      <c r="B93168" s="1">
        <v>45257</v>
      </c>
      <c r="C93168" s="1" t="s">
        <v>3496</v>
      </c>
      <c r="D93168" t="s">
        <v>4</v>
      </c>
      <c r="E93168" t="s">
        <v>5</v>
      </c>
      <c r="F93168" t="s">
        <v>6</v>
      </c>
      <c r="G93168">
        <v>6.9000000000000006E-2</v>
      </c>
      <c r="H93168">
        <v>4</v>
      </c>
      <c r="I93168" t="s">
        <v>2942</v>
      </c>
      <c r="J93168" t="s">
        <v>8</v>
      </c>
      <c r="K93168" t="s">
        <v>18</v>
      </c>
      <c r="L93168" t="s">
        <v>18</v>
      </c>
      <c r="M93168">
        <v>53.764870000000002</v>
      </c>
      <c r="N93168">
        <v>1859.1435932050053</v>
      </c>
      <c r="O93168">
        <v>662.38227566037585</v>
      </c>
    </row>
    <row r="93169" spans="1:15" x14ac:dyDescent="0.3">
      <c r="A93169" t="s">
        <v>3478</v>
      </c>
      <c r="B93169" s="1">
        <v>45257</v>
      </c>
      <c r="C93169" s="1" t="s">
        <v>3496</v>
      </c>
      <c r="D93169" t="s">
        <v>4</v>
      </c>
      <c r="E93169" t="s">
        <v>5</v>
      </c>
      <c r="F93169" t="s">
        <v>6</v>
      </c>
      <c r="G93169">
        <v>6.9000000000000006E-2</v>
      </c>
      <c r="H93169">
        <v>4</v>
      </c>
      <c r="I93169" t="s">
        <v>850</v>
      </c>
      <c r="J93169" t="s">
        <v>8</v>
      </c>
      <c r="K93169" t="s">
        <v>61</v>
      </c>
      <c r="L93169" t="s">
        <v>61</v>
      </c>
      <c r="M93169">
        <v>3.3603040000000002</v>
      </c>
      <c r="N93169">
        <v>2187.2280007999275</v>
      </c>
      <c r="O93169">
        <v>779.27335244738947</v>
      </c>
    </row>
    <row r="93170" spans="1:15" x14ac:dyDescent="0.3">
      <c r="A93170" t="s">
        <v>3478</v>
      </c>
      <c r="B93170" s="1">
        <v>45257</v>
      </c>
      <c r="C93170" s="1" t="s">
        <v>3496</v>
      </c>
      <c r="D93170" t="s">
        <v>4</v>
      </c>
      <c r="E93170" t="s">
        <v>5</v>
      </c>
      <c r="F93170" t="s">
        <v>6</v>
      </c>
      <c r="G93170">
        <v>6.9000000000000006E-2</v>
      </c>
      <c r="H93170">
        <v>4</v>
      </c>
      <c r="I93170" t="s">
        <v>964</v>
      </c>
      <c r="J93170" t="s">
        <v>8</v>
      </c>
      <c r="K93170" t="s">
        <v>21</v>
      </c>
      <c r="L93170" t="s">
        <v>14</v>
      </c>
      <c r="M93170">
        <v>6.7260109999999997</v>
      </c>
      <c r="N93170">
        <v>1573.5391214792839</v>
      </c>
      <c r="O93170">
        <v>560.62610114438064</v>
      </c>
    </row>
    <row r="93171" spans="1:15" x14ac:dyDescent="0.3">
      <c r="A93171" t="s">
        <v>3478</v>
      </c>
      <c r="B93171" s="1">
        <v>45257</v>
      </c>
      <c r="C93171" s="1" t="s">
        <v>3496</v>
      </c>
      <c r="D93171" t="s">
        <v>4</v>
      </c>
      <c r="E93171" t="s">
        <v>5</v>
      </c>
      <c r="F93171" t="s">
        <v>6</v>
      </c>
      <c r="G93171">
        <v>6.9000000000000006E-2</v>
      </c>
      <c r="H93171">
        <v>4</v>
      </c>
      <c r="I93171" t="s">
        <v>967</v>
      </c>
      <c r="J93171" t="s">
        <v>12</v>
      </c>
      <c r="K93171" t="s">
        <v>21</v>
      </c>
      <c r="L93171" t="s">
        <v>14</v>
      </c>
      <c r="M93171">
        <v>6.7206089999999996</v>
      </c>
      <c r="N93171">
        <v>2145.6704593289091</v>
      </c>
      <c r="O93171">
        <v>764.46708412522651</v>
      </c>
    </row>
    <row r="93172" spans="1:15" x14ac:dyDescent="0.3">
      <c r="A93172" t="s">
        <v>3478</v>
      </c>
      <c r="B93172" s="1">
        <v>45257</v>
      </c>
      <c r="C93172" s="1" t="s">
        <v>3496</v>
      </c>
      <c r="D93172" t="s">
        <v>4</v>
      </c>
      <c r="E93172" t="s">
        <v>5</v>
      </c>
      <c r="F93172" t="s">
        <v>6</v>
      </c>
      <c r="G93172">
        <v>6.9000000000000006E-2</v>
      </c>
      <c r="H93172">
        <v>4</v>
      </c>
      <c r="I93172" t="s">
        <v>50</v>
      </c>
      <c r="J93172" t="s">
        <v>16</v>
      </c>
      <c r="K93172" t="s">
        <v>9</v>
      </c>
      <c r="L93172" t="s">
        <v>10</v>
      </c>
      <c r="M93172">
        <v>13.441217</v>
      </c>
      <c r="N93172">
        <v>2086.6153414530841</v>
      </c>
      <c r="O93172">
        <v>743.42671719985833</v>
      </c>
    </row>
    <row r="93173" spans="1:15" x14ac:dyDescent="0.3">
      <c r="A93173" t="s">
        <v>3478</v>
      </c>
      <c r="B93173" s="1">
        <v>45257</v>
      </c>
      <c r="C93173" s="1" t="s">
        <v>3496</v>
      </c>
      <c r="D93173" t="s">
        <v>4</v>
      </c>
      <c r="E93173" t="s">
        <v>5</v>
      </c>
      <c r="F93173" t="s">
        <v>6</v>
      </c>
      <c r="G93173">
        <v>6.9000000000000006E-2</v>
      </c>
      <c r="H93173">
        <v>4</v>
      </c>
      <c r="I93173" t="s">
        <v>969</v>
      </c>
      <c r="J93173" t="s">
        <v>12</v>
      </c>
      <c r="K93173" t="s">
        <v>48</v>
      </c>
      <c r="L93173" t="s">
        <v>18</v>
      </c>
      <c r="M93173">
        <v>6.7206089999999996</v>
      </c>
      <c r="N93173">
        <v>1968.5049078141578</v>
      </c>
      <c r="O93173">
        <v>701.34591284514113</v>
      </c>
    </row>
    <row r="93174" spans="1:15" x14ac:dyDescent="0.3">
      <c r="A93174" t="s">
        <v>3478</v>
      </c>
      <c r="B93174" s="1">
        <v>45257</v>
      </c>
      <c r="C93174" s="1" t="s">
        <v>3496</v>
      </c>
      <c r="D93174" t="s">
        <v>4</v>
      </c>
      <c r="E93174" t="s">
        <v>5</v>
      </c>
      <c r="F93174" t="s">
        <v>6</v>
      </c>
      <c r="G93174">
        <v>6.9000000000000006E-2</v>
      </c>
      <c r="H93174">
        <v>4</v>
      </c>
      <c r="I93174" t="s">
        <v>2477</v>
      </c>
      <c r="J93174" t="s">
        <v>20</v>
      </c>
      <c r="K93174" t="s">
        <v>10</v>
      </c>
      <c r="L93174" t="s">
        <v>10</v>
      </c>
      <c r="M93174">
        <v>6.7206089999999996</v>
      </c>
      <c r="N93174">
        <v>2086.6151862130355</v>
      </c>
      <c r="O93174">
        <v>743.426661890383</v>
      </c>
    </row>
    <row r="93175" spans="1:15" x14ac:dyDescent="0.3">
      <c r="A93175" t="s">
        <v>3478</v>
      </c>
      <c r="B93175" s="1">
        <v>45257</v>
      </c>
      <c r="C93175" s="1" t="s">
        <v>3496</v>
      </c>
      <c r="D93175" t="s">
        <v>4</v>
      </c>
      <c r="E93175" t="s">
        <v>5</v>
      </c>
      <c r="F93175" t="s">
        <v>6</v>
      </c>
      <c r="G93175">
        <v>6.9000000000000006E-2</v>
      </c>
      <c r="H93175">
        <v>4</v>
      </c>
      <c r="I93175" t="s">
        <v>2478</v>
      </c>
      <c r="J93175" t="s">
        <v>12</v>
      </c>
      <c r="K93175" t="s">
        <v>61</v>
      </c>
      <c r="L93175" t="s">
        <v>61</v>
      </c>
      <c r="M93175">
        <v>6.7206089999999996</v>
      </c>
      <c r="N93175">
        <v>1968.5049078141578</v>
      </c>
      <c r="O93175">
        <v>701.34591284514113</v>
      </c>
    </row>
    <row r="93176" spans="1:15" x14ac:dyDescent="0.3">
      <c r="A93176" t="s">
        <v>3478</v>
      </c>
      <c r="B93176" s="1">
        <v>45257</v>
      </c>
      <c r="C93176" s="1" t="s">
        <v>3496</v>
      </c>
      <c r="D93176" t="s">
        <v>4</v>
      </c>
      <c r="E93176" t="s">
        <v>5</v>
      </c>
      <c r="F93176" t="s">
        <v>6</v>
      </c>
      <c r="G93176">
        <v>6.9000000000000006E-2</v>
      </c>
      <c r="H93176">
        <v>4</v>
      </c>
      <c r="I93176" t="s">
        <v>443</v>
      </c>
      <c r="J93176" t="s">
        <v>12</v>
      </c>
      <c r="K93176" t="s">
        <v>13</v>
      </c>
      <c r="L93176" t="s">
        <v>14</v>
      </c>
      <c r="M93176">
        <v>6.7206089999999996</v>
      </c>
      <c r="N93176">
        <v>1968.5049078141578</v>
      </c>
      <c r="O93176">
        <v>701.34591284514113</v>
      </c>
    </row>
    <row r="93177" spans="1:15" x14ac:dyDescent="0.3">
      <c r="A93177" t="s">
        <v>3478</v>
      </c>
      <c r="B93177" s="1">
        <v>45257</v>
      </c>
      <c r="C93177" s="1" t="s">
        <v>3496</v>
      </c>
      <c r="D93177" t="s">
        <v>4</v>
      </c>
      <c r="E93177" t="s">
        <v>5</v>
      </c>
      <c r="F93177" t="s">
        <v>6</v>
      </c>
      <c r="G93177">
        <v>6.9000000000000006E-2</v>
      </c>
      <c r="H93177">
        <v>4</v>
      </c>
      <c r="I93177" t="s">
        <v>51</v>
      </c>
      <c r="J93177" t="s">
        <v>12</v>
      </c>
      <c r="K93177" t="s">
        <v>10</v>
      </c>
      <c r="L93177" t="s">
        <v>10</v>
      </c>
      <c r="M93177">
        <v>20.178034</v>
      </c>
      <c r="N93177">
        <v>1551.6843345590555</v>
      </c>
      <c r="O93177">
        <v>552.83960011928355</v>
      </c>
    </row>
    <row r="93178" spans="1:15" x14ac:dyDescent="0.3">
      <c r="A93178" t="s">
        <v>3478</v>
      </c>
      <c r="B93178" s="1">
        <v>45257</v>
      </c>
      <c r="C93178" s="1" t="s">
        <v>3496</v>
      </c>
      <c r="D93178" t="s">
        <v>4</v>
      </c>
      <c r="E93178" t="s">
        <v>5</v>
      </c>
      <c r="F93178" t="s">
        <v>6</v>
      </c>
      <c r="G93178">
        <v>6.9000000000000006E-2</v>
      </c>
      <c r="H93178">
        <v>4</v>
      </c>
      <c r="I93178" t="s">
        <v>1202</v>
      </c>
      <c r="J93178" t="s">
        <v>12</v>
      </c>
      <c r="K93178" t="s">
        <v>9</v>
      </c>
      <c r="L93178" t="s">
        <v>10</v>
      </c>
      <c r="M93178">
        <v>20.161826000000001</v>
      </c>
      <c r="N93178">
        <v>1859.1436162577734</v>
      </c>
      <c r="O93178">
        <v>662.38228387369782</v>
      </c>
    </row>
    <row r="93179" spans="1:15" x14ac:dyDescent="0.3">
      <c r="A93179" t="s">
        <v>3478</v>
      </c>
      <c r="B93179" s="1">
        <v>45257</v>
      </c>
      <c r="C93179" s="1" t="s">
        <v>3496</v>
      </c>
      <c r="D93179" t="s">
        <v>4</v>
      </c>
      <c r="E93179" t="s">
        <v>5</v>
      </c>
      <c r="F93179" t="s">
        <v>6</v>
      </c>
      <c r="G93179">
        <v>6.9000000000000006E-2</v>
      </c>
      <c r="H93179">
        <v>4</v>
      </c>
      <c r="I93179" t="s">
        <v>2323</v>
      </c>
      <c r="J93179" t="s">
        <v>12</v>
      </c>
      <c r="K93179" t="s">
        <v>21</v>
      </c>
      <c r="L93179" t="s">
        <v>14</v>
      </c>
      <c r="M93179">
        <v>6.7260109999999997</v>
      </c>
      <c r="N93179">
        <v>1551.6844114587382</v>
      </c>
      <c r="O93179">
        <v>552.83962751737533</v>
      </c>
    </row>
    <row r="93180" spans="1:15" x14ac:dyDescent="0.3">
      <c r="A93180" t="s">
        <v>3478</v>
      </c>
      <c r="B93180" s="1">
        <v>45257</v>
      </c>
      <c r="C93180" s="1" t="s">
        <v>3496</v>
      </c>
      <c r="D93180" t="s">
        <v>4</v>
      </c>
      <c r="E93180" t="s">
        <v>5</v>
      </c>
      <c r="F93180" t="s">
        <v>6</v>
      </c>
      <c r="G93180">
        <v>6.9000000000000006E-2</v>
      </c>
      <c r="H93180">
        <v>4</v>
      </c>
      <c r="I93180" t="s">
        <v>972</v>
      </c>
      <c r="J93180" t="s">
        <v>8</v>
      </c>
      <c r="K93180" t="s">
        <v>13</v>
      </c>
      <c r="L93180" t="s">
        <v>14</v>
      </c>
      <c r="M93180">
        <v>6.7206089999999996</v>
      </c>
      <c r="N93180">
        <v>2086.6151862130355</v>
      </c>
      <c r="O93180">
        <v>743.426661890383</v>
      </c>
    </row>
    <row r="93181" spans="1:15" x14ac:dyDescent="0.3">
      <c r="A93181" t="s">
        <v>3478</v>
      </c>
      <c r="B93181" s="1">
        <v>45257</v>
      </c>
      <c r="C93181" s="1" t="s">
        <v>3496</v>
      </c>
      <c r="D93181" t="s">
        <v>4</v>
      </c>
      <c r="E93181" t="s">
        <v>5</v>
      </c>
      <c r="F93181" t="s">
        <v>6</v>
      </c>
      <c r="G93181">
        <v>6.9000000000000006E-2</v>
      </c>
      <c r="H93181">
        <v>4</v>
      </c>
      <c r="I93181" t="s">
        <v>54</v>
      </c>
      <c r="J93181" t="s">
        <v>20</v>
      </c>
      <c r="K93181" t="s">
        <v>21</v>
      </c>
      <c r="L93181" t="s">
        <v>14</v>
      </c>
      <c r="M93181">
        <v>2.8002539999999998</v>
      </c>
      <c r="N93181">
        <v>2318.461111384896</v>
      </c>
      <c r="O93181">
        <v>826.02955070392511</v>
      </c>
    </row>
    <row r="93182" spans="1:15" x14ac:dyDescent="0.3">
      <c r="A93182" t="s">
        <v>3478</v>
      </c>
      <c r="B93182" s="1">
        <v>45257</v>
      </c>
      <c r="C93182" s="1" t="s">
        <v>3496</v>
      </c>
      <c r="D93182" t="s">
        <v>4</v>
      </c>
      <c r="E93182" t="s">
        <v>5</v>
      </c>
      <c r="F93182" t="s">
        <v>6</v>
      </c>
      <c r="G93182">
        <v>6.9000000000000006E-2</v>
      </c>
      <c r="H93182">
        <v>4</v>
      </c>
      <c r="I93182" t="s">
        <v>2529</v>
      </c>
      <c r="J93182" t="s">
        <v>20</v>
      </c>
      <c r="K93182" t="s">
        <v>10</v>
      </c>
      <c r="L93182" t="s">
        <v>10</v>
      </c>
      <c r="M93182">
        <v>-6.7260109999999997</v>
      </c>
      <c r="N93182">
        <v>1551.6844114587382</v>
      </c>
      <c r="O93182">
        <v>552.83962751737533</v>
      </c>
    </row>
    <row r="93183" spans="1:15" x14ac:dyDescent="0.3">
      <c r="A93183" t="s">
        <v>3478</v>
      </c>
      <c r="B93183" s="1">
        <v>45257</v>
      </c>
      <c r="C93183" s="1" t="s">
        <v>3496</v>
      </c>
      <c r="D93183" t="s">
        <v>4</v>
      </c>
      <c r="E93183" t="s">
        <v>5</v>
      </c>
      <c r="F93183" t="s">
        <v>6</v>
      </c>
      <c r="G93183">
        <v>6.9000000000000006E-2</v>
      </c>
      <c r="H93183">
        <v>4</v>
      </c>
      <c r="I93183" t="s">
        <v>57</v>
      </c>
      <c r="J93183" t="s">
        <v>20</v>
      </c>
      <c r="K93183" t="s">
        <v>36</v>
      </c>
      <c r="L93183" t="s">
        <v>10</v>
      </c>
      <c r="M93183">
        <v>6.7260109999999997</v>
      </c>
      <c r="N93183">
        <v>1551.6844114587382</v>
      </c>
      <c r="O93183">
        <v>552.83962751737533</v>
      </c>
    </row>
    <row r="93184" spans="1:15" x14ac:dyDescent="0.3">
      <c r="A93184" t="s">
        <v>3478</v>
      </c>
      <c r="B93184" s="1">
        <v>45257</v>
      </c>
      <c r="C93184" s="1" t="s">
        <v>3496</v>
      </c>
      <c r="D93184" t="s">
        <v>4</v>
      </c>
      <c r="E93184" t="s">
        <v>5</v>
      </c>
      <c r="F93184" t="s">
        <v>6</v>
      </c>
      <c r="G93184">
        <v>6.9000000000000006E-2</v>
      </c>
      <c r="H93184">
        <v>4</v>
      </c>
      <c r="I93184" t="s">
        <v>58</v>
      </c>
      <c r="J93184" t="s">
        <v>12</v>
      </c>
      <c r="K93184" t="s">
        <v>41</v>
      </c>
      <c r="L93184" t="s">
        <v>14</v>
      </c>
      <c r="M93184">
        <v>6.7206089999999996</v>
      </c>
      <c r="N93184">
        <v>1968.5049078141578</v>
      </c>
      <c r="O93184">
        <v>701.34591284514113</v>
      </c>
    </row>
    <row r="93185" spans="1:15" x14ac:dyDescent="0.3">
      <c r="A93185" t="s">
        <v>3478</v>
      </c>
      <c r="B93185" s="1">
        <v>45257</v>
      </c>
      <c r="C93185" s="1" t="s">
        <v>3496</v>
      </c>
      <c r="D93185" t="s">
        <v>4</v>
      </c>
      <c r="E93185" t="s">
        <v>5</v>
      </c>
      <c r="F93185" t="s">
        <v>6</v>
      </c>
      <c r="G93185">
        <v>6.9000000000000006E-2</v>
      </c>
      <c r="H93185">
        <v>4</v>
      </c>
      <c r="I93185" t="s">
        <v>2985</v>
      </c>
      <c r="J93185" t="s">
        <v>16</v>
      </c>
      <c r="K93185" t="s">
        <v>48</v>
      </c>
      <c r="L93185" t="s">
        <v>18</v>
      </c>
      <c r="M93185">
        <v>20.161826000000001</v>
      </c>
      <c r="N93185">
        <v>1970.6922180560427</v>
      </c>
      <c r="O93185">
        <v>702.12521549873406</v>
      </c>
    </row>
    <row r="93186" spans="1:15" x14ac:dyDescent="0.3">
      <c r="A93186" t="s">
        <v>3478</v>
      </c>
      <c r="B93186" s="1">
        <v>45257</v>
      </c>
      <c r="C93186" s="1" t="s">
        <v>3496</v>
      </c>
      <c r="D93186" t="s">
        <v>4</v>
      </c>
      <c r="E93186" t="s">
        <v>5</v>
      </c>
      <c r="F93186" t="s">
        <v>6</v>
      </c>
      <c r="G93186">
        <v>6.9000000000000006E-2</v>
      </c>
      <c r="H93186">
        <v>4</v>
      </c>
      <c r="I93186" t="s">
        <v>446</v>
      </c>
      <c r="J93186" t="s">
        <v>16</v>
      </c>
      <c r="K93186" t="s">
        <v>74</v>
      </c>
      <c r="L93186" t="s">
        <v>14</v>
      </c>
      <c r="M93186">
        <v>1.681503</v>
      </c>
      <c r="N93186">
        <v>2185.4706771263568</v>
      </c>
      <c r="O93186">
        <v>778.64724693395522</v>
      </c>
    </row>
    <row r="93187" spans="1:15" x14ac:dyDescent="0.3">
      <c r="A93187" t="s">
        <v>3478</v>
      </c>
      <c r="B93187" s="1">
        <v>45257</v>
      </c>
      <c r="C93187" s="1" t="s">
        <v>3496</v>
      </c>
      <c r="D93187" t="s">
        <v>4</v>
      </c>
      <c r="E93187" t="s">
        <v>5</v>
      </c>
      <c r="F93187" t="s">
        <v>6</v>
      </c>
      <c r="G93187">
        <v>6.9000000000000006E-2</v>
      </c>
      <c r="H93187">
        <v>4</v>
      </c>
      <c r="I93187" t="s">
        <v>447</v>
      </c>
      <c r="J93187" t="s">
        <v>83</v>
      </c>
      <c r="K93187" t="s">
        <v>10</v>
      </c>
      <c r="L93187" t="s">
        <v>10</v>
      </c>
      <c r="M93187">
        <v>0</v>
      </c>
      <c r="N93187">
        <v>0</v>
      </c>
      <c r="O93187">
        <v>0</v>
      </c>
    </row>
    <row r="93188" spans="1:15" x14ac:dyDescent="0.3">
      <c r="A93188" t="s">
        <v>3478</v>
      </c>
      <c r="B93188" s="1">
        <v>45257</v>
      </c>
      <c r="C93188" s="1" t="s">
        <v>3496</v>
      </c>
      <c r="D93188" t="s">
        <v>4</v>
      </c>
      <c r="E93188" t="s">
        <v>5</v>
      </c>
      <c r="F93188" t="s">
        <v>6</v>
      </c>
      <c r="G93188">
        <v>6.9000000000000006E-2</v>
      </c>
      <c r="H93188">
        <v>4</v>
      </c>
      <c r="I93188" t="s">
        <v>448</v>
      </c>
      <c r="J93188" t="s">
        <v>20</v>
      </c>
      <c r="K93188" t="s">
        <v>18</v>
      </c>
      <c r="L93188" t="s">
        <v>18</v>
      </c>
      <c r="M93188">
        <v>6.7206089999999996</v>
      </c>
      <c r="N93188">
        <v>1968.5049078141578</v>
      </c>
      <c r="O93188">
        <v>701.34591284514113</v>
      </c>
    </row>
    <row r="93189" spans="1:15" x14ac:dyDescent="0.3">
      <c r="A93189" t="s">
        <v>3478</v>
      </c>
      <c r="B93189" s="1">
        <v>45257</v>
      </c>
      <c r="C93189" s="1" t="s">
        <v>3496</v>
      </c>
      <c r="D93189" t="s">
        <v>4</v>
      </c>
      <c r="E93189" t="s">
        <v>5</v>
      </c>
      <c r="F93189" t="s">
        <v>6</v>
      </c>
      <c r="G93189">
        <v>6.9000000000000006E-2</v>
      </c>
      <c r="H93189">
        <v>4</v>
      </c>
      <c r="I93189" t="s">
        <v>60</v>
      </c>
      <c r="J93189" t="s">
        <v>8</v>
      </c>
      <c r="K93189" t="s">
        <v>61</v>
      </c>
      <c r="L93189" t="s">
        <v>61</v>
      </c>
      <c r="M93189">
        <v>6.7206089999999996</v>
      </c>
      <c r="N93189">
        <v>1968.5049078141578</v>
      </c>
      <c r="O93189">
        <v>701.34591284514113</v>
      </c>
    </row>
    <row r="93190" spans="1:15" x14ac:dyDescent="0.3">
      <c r="A93190" t="s">
        <v>3478</v>
      </c>
      <c r="B93190" s="1">
        <v>45257</v>
      </c>
      <c r="C93190" s="1" t="s">
        <v>3496</v>
      </c>
      <c r="D93190" t="s">
        <v>4</v>
      </c>
      <c r="E93190" t="s">
        <v>5</v>
      </c>
      <c r="F93190" t="s">
        <v>6</v>
      </c>
      <c r="G93190">
        <v>6.9000000000000006E-2</v>
      </c>
      <c r="H93190">
        <v>4</v>
      </c>
      <c r="I93190" t="s">
        <v>62</v>
      </c>
      <c r="J93190" t="s">
        <v>12</v>
      </c>
      <c r="K93190" t="s">
        <v>34</v>
      </c>
      <c r="L93190" t="s">
        <v>18</v>
      </c>
      <c r="M93190">
        <v>6.7260109999999997</v>
      </c>
      <c r="N93190">
        <v>1551.6844114587382</v>
      </c>
      <c r="O93190">
        <v>552.83962751737533</v>
      </c>
    </row>
    <row r="93191" spans="1:15" x14ac:dyDescent="0.3">
      <c r="A93191" t="s">
        <v>3478</v>
      </c>
      <c r="B93191" s="1">
        <v>45257</v>
      </c>
      <c r="C93191" s="1" t="s">
        <v>3496</v>
      </c>
      <c r="D93191" t="s">
        <v>4</v>
      </c>
      <c r="E93191" t="s">
        <v>5</v>
      </c>
      <c r="F93191" t="s">
        <v>6</v>
      </c>
      <c r="G93191">
        <v>6.9000000000000006E-2</v>
      </c>
      <c r="H93191">
        <v>4</v>
      </c>
      <c r="I93191" t="s">
        <v>1953</v>
      </c>
      <c r="J93191" t="s">
        <v>12</v>
      </c>
      <c r="K93191" t="s">
        <v>74</v>
      </c>
      <c r="L93191" t="s">
        <v>14</v>
      </c>
      <c r="M93191">
        <v>13.452021999999999</v>
      </c>
      <c r="N93191">
        <v>1691.3360950495028</v>
      </c>
      <c r="O93191">
        <v>602.59522483365708</v>
      </c>
    </row>
    <row r="93192" spans="1:15" x14ac:dyDescent="0.3">
      <c r="A93192" t="s">
        <v>3478</v>
      </c>
      <c r="B93192" s="1">
        <v>45257</v>
      </c>
      <c r="C93192" s="1" t="s">
        <v>3496</v>
      </c>
      <c r="D93192" t="s">
        <v>4</v>
      </c>
      <c r="E93192" t="s">
        <v>5</v>
      </c>
      <c r="F93192" t="s">
        <v>6</v>
      </c>
      <c r="G93192">
        <v>6.9000000000000006E-2</v>
      </c>
      <c r="H93192">
        <v>4</v>
      </c>
      <c r="I93192" t="s">
        <v>1712</v>
      </c>
      <c r="J93192" t="s">
        <v>20</v>
      </c>
      <c r="K93192" t="s">
        <v>9</v>
      </c>
      <c r="L93192" t="s">
        <v>10</v>
      </c>
      <c r="M93192">
        <v>3.3603040000000002</v>
      </c>
      <c r="N93192">
        <v>2187.2280007999275</v>
      </c>
      <c r="O93192">
        <v>779.27335244738947</v>
      </c>
    </row>
    <row r="93193" spans="1:15" x14ac:dyDescent="0.3">
      <c r="A93193" t="s">
        <v>3478</v>
      </c>
      <c r="B93193" s="1">
        <v>45257</v>
      </c>
      <c r="C93193" s="1" t="s">
        <v>3496</v>
      </c>
      <c r="D93193" t="s">
        <v>4</v>
      </c>
      <c r="E93193" t="s">
        <v>5</v>
      </c>
      <c r="F93193" t="s">
        <v>6</v>
      </c>
      <c r="G93193">
        <v>6.9000000000000006E-2</v>
      </c>
      <c r="H93193">
        <v>4</v>
      </c>
      <c r="I93193" t="s">
        <v>66</v>
      </c>
      <c r="J93193" t="s">
        <v>12</v>
      </c>
      <c r="K93193" t="s">
        <v>67</v>
      </c>
      <c r="L93193" t="s">
        <v>14</v>
      </c>
      <c r="M93193">
        <v>20.161826000000001</v>
      </c>
      <c r="N93193">
        <v>1859.1436162577734</v>
      </c>
      <c r="O93193">
        <v>662.38228387369782</v>
      </c>
    </row>
    <row r="93194" spans="1:15" x14ac:dyDescent="0.3">
      <c r="A93194" t="s">
        <v>3478</v>
      </c>
      <c r="B93194" s="1">
        <v>45257</v>
      </c>
      <c r="C93194" s="1" t="s">
        <v>3496</v>
      </c>
      <c r="D93194" t="s">
        <v>4</v>
      </c>
      <c r="E93194" t="s">
        <v>5</v>
      </c>
      <c r="F93194" t="s">
        <v>6</v>
      </c>
      <c r="G93194">
        <v>6.9000000000000006E-2</v>
      </c>
      <c r="H93194">
        <v>4</v>
      </c>
      <c r="I93194" t="s">
        <v>1713</v>
      </c>
      <c r="J93194" t="s">
        <v>12</v>
      </c>
      <c r="K93194" t="s">
        <v>72</v>
      </c>
      <c r="L93194" t="s">
        <v>14</v>
      </c>
      <c r="M93194">
        <v>6.7260109999999997</v>
      </c>
      <c r="N93194">
        <v>1551.6844114587382</v>
      </c>
      <c r="O93194">
        <v>552.83962751737533</v>
      </c>
    </row>
    <row r="93195" spans="1:15" x14ac:dyDescent="0.3">
      <c r="A93195" t="s">
        <v>3478</v>
      </c>
      <c r="B93195" s="1">
        <v>45257</v>
      </c>
      <c r="C93195" s="1" t="s">
        <v>3496</v>
      </c>
      <c r="D93195" t="s">
        <v>4</v>
      </c>
      <c r="E93195" t="s">
        <v>5</v>
      </c>
      <c r="F93195" t="s">
        <v>6</v>
      </c>
      <c r="G93195">
        <v>6.9000000000000006E-2</v>
      </c>
      <c r="H93195">
        <v>4</v>
      </c>
      <c r="I93195" t="s">
        <v>453</v>
      </c>
      <c r="J93195" t="s">
        <v>12</v>
      </c>
      <c r="K93195" t="s">
        <v>10</v>
      </c>
      <c r="L93195" t="s">
        <v>10</v>
      </c>
      <c r="M93195">
        <v>6.7206089999999996</v>
      </c>
      <c r="N93195">
        <v>1968.5049078141578</v>
      </c>
      <c r="O93195">
        <v>701.34591284514113</v>
      </c>
    </row>
    <row r="93196" spans="1:15" x14ac:dyDescent="0.3">
      <c r="A93196" t="s">
        <v>3478</v>
      </c>
      <c r="B93196" s="1">
        <v>45257</v>
      </c>
      <c r="C93196" s="1" t="s">
        <v>3496</v>
      </c>
      <c r="D93196" t="s">
        <v>4</v>
      </c>
      <c r="E93196" t="s">
        <v>5</v>
      </c>
      <c r="F93196" t="s">
        <v>6</v>
      </c>
      <c r="G93196">
        <v>6.9000000000000006E-2</v>
      </c>
      <c r="H93196">
        <v>4</v>
      </c>
      <c r="I93196" t="s">
        <v>2071</v>
      </c>
      <c r="J93196" t="s">
        <v>12</v>
      </c>
      <c r="K93196" t="s">
        <v>30</v>
      </c>
      <c r="L93196" t="s">
        <v>18</v>
      </c>
      <c r="M93196">
        <v>20.161826000000001</v>
      </c>
      <c r="N93196">
        <v>1859.1436162577734</v>
      </c>
      <c r="O93196">
        <v>662.38228387369782</v>
      </c>
    </row>
    <row r="93197" spans="1:15" x14ac:dyDescent="0.3">
      <c r="A93197" t="s">
        <v>3478</v>
      </c>
      <c r="B93197" s="1">
        <v>45257</v>
      </c>
      <c r="C93197" s="1" t="s">
        <v>3496</v>
      </c>
      <c r="D93197" t="s">
        <v>4</v>
      </c>
      <c r="E93197" t="s">
        <v>5</v>
      </c>
      <c r="F93197" t="s">
        <v>6</v>
      </c>
      <c r="G93197">
        <v>6.9000000000000006E-2</v>
      </c>
      <c r="H93197">
        <v>4</v>
      </c>
      <c r="I93197" t="s">
        <v>853</v>
      </c>
      <c r="J93197" t="s">
        <v>8</v>
      </c>
      <c r="K93197" t="s">
        <v>18</v>
      </c>
      <c r="L93197" t="s">
        <v>18</v>
      </c>
      <c r="M93197">
        <v>3.3603040000000002</v>
      </c>
      <c r="N93197">
        <v>2384.0786428846914</v>
      </c>
      <c r="O93197">
        <v>849.40799763879727</v>
      </c>
    </row>
    <row r="93198" spans="1:15" x14ac:dyDescent="0.3">
      <c r="A93198" t="s">
        <v>3478</v>
      </c>
      <c r="B93198" s="1">
        <v>45257</v>
      </c>
      <c r="C93198" s="1" t="s">
        <v>3496</v>
      </c>
      <c r="D93198" t="s">
        <v>4</v>
      </c>
      <c r="E93198" t="s">
        <v>5</v>
      </c>
      <c r="F93198" t="s">
        <v>6</v>
      </c>
      <c r="G93198">
        <v>6.9000000000000006E-2</v>
      </c>
      <c r="H93198">
        <v>4</v>
      </c>
      <c r="I93198" t="s">
        <v>980</v>
      </c>
      <c r="J93198" t="s">
        <v>20</v>
      </c>
      <c r="K93198" t="s">
        <v>39</v>
      </c>
      <c r="L93198" t="s">
        <v>39</v>
      </c>
      <c r="M93198">
        <v>3.3630059999999999</v>
      </c>
      <c r="N93198">
        <v>1551.6841807597132</v>
      </c>
      <c r="O93198">
        <v>552.83954532310815</v>
      </c>
    </row>
    <row r="93199" spans="1:15" x14ac:dyDescent="0.3">
      <c r="A93199" t="s">
        <v>3478</v>
      </c>
      <c r="B93199" s="1">
        <v>45257</v>
      </c>
      <c r="C93199" s="1" t="s">
        <v>3496</v>
      </c>
      <c r="D93199" t="s">
        <v>4</v>
      </c>
      <c r="E93199" t="s">
        <v>5</v>
      </c>
      <c r="F93199" t="s">
        <v>6</v>
      </c>
      <c r="G93199">
        <v>6.9000000000000006E-2</v>
      </c>
      <c r="H93199">
        <v>4</v>
      </c>
      <c r="I93199" t="s">
        <v>70</v>
      </c>
      <c r="J93199" t="s">
        <v>12</v>
      </c>
      <c r="K93199" t="s">
        <v>18</v>
      </c>
      <c r="L93199" t="s">
        <v>18</v>
      </c>
      <c r="M93199">
        <v>6.7260109999999997</v>
      </c>
      <c r="N93199">
        <v>1551.6844114587382</v>
      </c>
      <c r="O93199">
        <v>552.83962751737533</v>
      </c>
    </row>
    <row r="93200" spans="1:15" x14ac:dyDescent="0.3">
      <c r="A93200" t="s">
        <v>3478</v>
      </c>
      <c r="B93200" s="1">
        <v>45257</v>
      </c>
      <c r="C93200" s="1" t="s">
        <v>3496</v>
      </c>
      <c r="D93200" t="s">
        <v>4</v>
      </c>
      <c r="E93200" t="s">
        <v>5</v>
      </c>
      <c r="F93200" t="s">
        <v>6</v>
      </c>
      <c r="G93200">
        <v>6.9000000000000006E-2</v>
      </c>
      <c r="H93200">
        <v>4</v>
      </c>
      <c r="I93200" t="s">
        <v>1608</v>
      </c>
      <c r="J93200" t="s">
        <v>12</v>
      </c>
      <c r="K93200" t="s">
        <v>18</v>
      </c>
      <c r="L93200" t="s">
        <v>18</v>
      </c>
      <c r="M93200">
        <v>13.452021999999999</v>
      </c>
      <c r="N93200">
        <v>1551.6844114587382</v>
      </c>
      <c r="O93200">
        <v>552.83962751737533</v>
      </c>
    </row>
    <row r="93201" spans="1:15" x14ac:dyDescent="0.3">
      <c r="A93201" t="s">
        <v>3478</v>
      </c>
      <c r="B93201" s="1">
        <v>45257</v>
      </c>
      <c r="C93201" s="1" t="s">
        <v>3496</v>
      </c>
      <c r="D93201" t="s">
        <v>4</v>
      </c>
      <c r="E93201" t="s">
        <v>5</v>
      </c>
      <c r="F93201" t="s">
        <v>6</v>
      </c>
      <c r="G93201">
        <v>6.9000000000000006E-2</v>
      </c>
      <c r="H93201">
        <v>4</v>
      </c>
      <c r="I93201" t="s">
        <v>981</v>
      </c>
      <c r="J93201" t="s">
        <v>8</v>
      </c>
      <c r="K93201" t="s">
        <v>18</v>
      </c>
      <c r="L93201" t="s">
        <v>18</v>
      </c>
      <c r="M93201">
        <v>1.6801520000000001</v>
      </c>
      <c r="N93201">
        <v>2187.2280007999275</v>
      </c>
      <c r="O93201">
        <v>779.27335244738947</v>
      </c>
    </row>
    <row r="93202" spans="1:15" x14ac:dyDescent="0.3">
      <c r="A93202" t="s">
        <v>3478</v>
      </c>
      <c r="B93202" s="1">
        <v>45257</v>
      </c>
      <c r="C93202" s="1" t="s">
        <v>3496</v>
      </c>
      <c r="D93202" t="s">
        <v>4</v>
      </c>
      <c r="E93202" t="s">
        <v>5</v>
      </c>
      <c r="F93202" t="s">
        <v>6</v>
      </c>
      <c r="G93202">
        <v>6.9000000000000006E-2</v>
      </c>
      <c r="H93202">
        <v>4</v>
      </c>
      <c r="I93202" t="s">
        <v>984</v>
      </c>
      <c r="J93202" t="s">
        <v>83</v>
      </c>
      <c r="K93202" t="s">
        <v>10</v>
      </c>
      <c r="L93202" t="s">
        <v>10</v>
      </c>
      <c r="M93202">
        <v>33.603043999999997</v>
      </c>
      <c r="N93202">
        <v>1859.1435793733451</v>
      </c>
      <c r="O93202">
        <v>662.38227073238284</v>
      </c>
    </row>
    <row r="93203" spans="1:15" x14ac:dyDescent="0.3">
      <c r="A93203" t="s">
        <v>3478</v>
      </c>
      <c r="B93203" s="1">
        <v>45257</v>
      </c>
      <c r="C93203" s="1" t="s">
        <v>3496</v>
      </c>
      <c r="D93203" t="s">
        <v>4</v>
      </c>
      <c r="E93203" t="s">
        <v>5</v>
      </c>
      <c r="F93203" t="s">
        <v>6</v>
      </c>
      <c r="G93203">
        <v>6.9000000000000006E-2</v>
      </c>
      <c r="H93203">
        <v>4</v>
      </c>
      <c r="I93203" t="s">
        <v>73</v>
      </c>
      <c r="J93203" t="s">
        <v>12</v>
      </c>
      <c r="K93203" t="s">
        <v>74</v>
      </c>
      <c r="L93203" t="s">
        <v>14</v>
      </c>
      <c r="M93203">
        <v>6.7206089999999996</v>
      </c>
      <c r="N93203">
        <v>1968.5049078141578</v>
      </c>
      <c r="O93203">
        <v>701.34591284514113</v>
      </c>
    </row>
    <row r="93204" spans="1:15" x14ac:dyDescent="0.3">
      <c r="A93204" t="s">
        <v>3478</v>
      </c>
      <c r="B93204" s="1">
        <v>45257</v>
      </c>
      <c r="C93204" s="1" t="s">
        <v>3496</v>
      </c>
      <c r="D93204" t="s">
        <v>4</v>
      </c>
      <c r="E93204" t="s">
        <v>5</v>
      </c>
      <c r="F93204" t="s">
        <v>6</v>
      </c>
      <c r="G93204">
        <v>6.9000000000000006E-2</v>
      </c>
      <c r="H93204">
        <v>4</v>
      </c>
      <c r="I93204" t="s">
        <v>2232</v>
      </c>
      <c r="J93204" t="s">
        <v>12</v>
      </c>
      <c r="K93204" t="s">
        <v>21</v>
      </c>
      <c r="L93204" t="s">
        <v>14</v>
      </c>
      <c r="M93204">
        <v>20.178034</v>
      </c>
      <c r="N93204">
        <v>1551.6843345590555</v>
      </c>
      <c r="O93204">
        <v>552.83960011928355</v>
      </c>
    </row>
    <row r="93205" spans="1:15" x14ac:dyDescent="0.3">
      <c r="A93205" t="s">
        <v>3478</v>
      </c>
      <c r="B93205" s="1">
        <v>45257</v>
      </c>
      <c r="C93205" s="1" t="s">
        <v>3496</v>
      </c>
      <c r="D93205" t="s">
        <v>4</v>
      </c>
      <c r="E93205" t="s">
        <v>5</v>
      </c>
      <c r="F93205" t="s">
        <v>6</v>
      </c>
      <c r="G93205">
        <v>6.9000000000000006E-2</v>
      </c>
      <c r="H93205">
        <v>4</v>
      </c>
      <c r="I93205" t="s">
        <v>76</v>
      </c>
      <c r="J93205" t="s">
        <v>8</v>
      </c>
      <c r="K93205" t="s">
        <v>41</v>
      </c>
      <c r="L93205" t="s">
        <v>14</v>
      </c>
      <c r="M93205">
        <v>0</v>
      </c>
      <c r="N93205">
        <v>0</v>
      </c>
      <c r="O93205">
        <v>0</v>
      </c>
    </row>
    <row r="93206" spans="1:15" x14ac:dyDescent="0.3">
      <c r="A93206" t="s">
        <v>3478</v>
      </c>
      <c r="B93206" s="1">
        <v>45257</v>
      </c>
      <c r="C93206" s="1" t="s">
        <v>3496</v>
      </c>
      <c r="D93206" t="s">
        <v>4</v>
      </c>
      <c r="E93206" t="s">
        <v>5</v>
      </c>
      <c r="F93206" t="s">
        <v>6</v>
      </c>
      <c r="G93206">
        <v>6.9000000000000006E-2</v>
      </c>
      <c r="H93206">
        <v>4</v>
      </c>
      <c r="I93206" t="s">
        <v>1215</v>
      </c>
      <c r="J93206" t="s">
        <v>12</v>
      </c>
      <c r="K93206" t="s">
        <v>125</v>
      </c>
      <c r="L93206" t="s">
        <v>14</v>
      </c>
      <c r="M93206">
        <v>6.7206089999999996</v>
      </c>
      <c r="N93206">
        <v>1968.5049078141578</v>
      </c>
      <c r="O93206">
        <v>701.34591284514113</v>
      </c>
    </row>
    <row r="93207" spans="1:15" x14ac:dyDescent="0.3">
      <c r="A93207" t="s">
        <v>3478</v>
      </c>
      <c r="B93207" s="1">
        <v>45257</v>
      </c>
      <c r="C93207" s="1" t="s">
        <v>3496</v>
      </c>
      <c r="D93207" t="s">
        <v>4</v>
      </c>
      <c r="E93207" t="s">
        <v>5</v>
      </c>
      <c r="F93207" t="s">
        <v>6</v>
      </c>
      <c r="G93207">
        <v>6.9000000000000006E-2</v>
      </c>
      <c r="H93207">
        <v>4</v>
      </c>
      <c r="I93207" t="s">
        <v>1956</v>
      </c>
      <c r="J93207" t="s">
        <v>12</v>
      </c>
      <c r="K93207" t="s">
        <v>39</v>
      </c>
      <c r="L93207" t="s">
        <v>39</v>
      </c>
      <c r="M93207">
        <v>6.7206089999999996</v>
      </c>
      <c r="N93207">
        <v>1968.5049078141578</v>
      </c>
      <c r="O93207">
        <v>701.34591284514113</v>
      </c>
    </row>
    <row r="93208" spans="1:15" x14ac:dyDescent="0.3">
      <c r="A93208" t="s">
        <v>3478</v>
      </c>
      <c r="B93208" s="1">
        <v>45257</v>
      </c>
      <c r="C93208" s="1" t="s">
        <v>3496</v>
      </c>
      <c r="D93208" t="s">
        <v>4</v>
      </c>
      <c r="E93208" t="s">
        <v>5</v>
      </c>
      <c r="F93208" t="s">
        <v>6</v>
      </c>
      <c r="G93208">
        <v>6.9000000000000006E-2</v>
      </c>
      <c r="H93208">
        <v>4</v>
      </c>
      <c r="I93208" t="s">
        <v>1958</v>
      </c>
      <c r="J93208" t="s">
        <v>12</v>
      </c>
      <c r="K93208" t="s">
        <v>61</v>
      </c>
      <c r="L93208" t="s">
        <v>61</v>
      </c>
      <c r="M93208">
        <v>13.441217</v>
      </c>
      <c r="N93208">
        <v>1968.5050542670353</v>
      </c>
      <c r="O93208">
        <v>701.34596502389195</v>
      </c>
    </row>
    <row r="93209" spans="1:15" x14ac:dyDescent="0.3">
      <c r="A93209" t="s">
        <v>3478</v>
      </c>
      <c r="B93209" s="1">
        <v>45257</v>
      </c>
      <c r="C93209" s="1" t="s">
        <v>3496</v>
      </c>
      <c r="D93209" t="s">
        <v>4</v>
      </c>
      <c r="E93209" t="s">
        <v>5</v>
      </c>
      <c r="F93209" t="s">
        <v>6</v>
      </c>
      <c r="G93209">
        <v>6.9000000000000006E-2</v>
      </c>
      <c r="H93209">
        <v>4</v>
      </c>
      <c r="I93209" t="s">
        <v>84</v>
      </c>
      <c r="J93209" t="s">
        <v>16</v>
      </c>
      <c r="K93209" t="s">
        <v>85</v>
      </c>
      <c r="L93209" t="s">
        <v>14</v>
      </c>
      <c r="M93209">
        <v>20.178034</v>
      </c>
      <c r="N93209">
        <v>1551.6843345590555</v>
      </c>
      <c r="O93209">
        <v>552.83960011928355</v>
      </c>
    </row>
    <row r="93210" spans="1:15" x14ac:dyDescent="0.3">
      <c r="A93210" t="s">
        <v>3478</v>
      </c>
      <c r="B93210" s="1">
        <v>45257</v>
      </c>
      <c r="C93210" s="1" t="s">
        <v>3496</v>
      </c>
      <c r="D93210" t="s">
        <v>4</v>
      </c>
      <c r="E93210" t="s">
        <v>5</v>
      </c>
      <c r="F93210" t="s">
        <v>6</v>
      </c>
      <c r="G93210">
        <v>6.9000000000000006E-2</v>
      </c>
      <c r="H93210">
        <v>4</v>
      </c>
      <c r="I93210" t="s">
        <v>988</v>
      </c>
      <c r="J93210" t="s">
        <v>12</v>
      </c>
      <c r="K93210" t="s">
        <v>39</v>
      </c>
      <c r="L93210" t="s">
        <v>39</v>
      </c>
      <c r="M93210">
        <v>6.7260109999999997</v>
      </c>
      <c r="N93210">
        <v>1551.6844114587382</v>
      </c>
      <c r="O93210">
        <v>552.83962751737533</v>
      </c>
    </row>
    <row r="93211" spans="1:15" x14ac:dyDescent="0.3">
      <c r="A93211" t="s">
        <v>3478</v>
      </c>
      <c r="B93211" s="1">
        <v>45257</v>
      </c>
      <c r="C93211" s="1" t="s">
        <v>3496</v>
      </c>
      <c r="D93211" t="s">
        <v>4</v>
      </c>
      <c r="E93211" t="s">
        <v>5</v>
      </c>
      <c r="F93211" t="s">
        <v>6</v>
      </c>
      <c r="G93211">
        <v>6.9000000000000006E-2</v>
      </c>
      <c r="H93211">
        <v>4</v>
      </c>
      <c r="I93211" t="s">
        <v>989</v>
      </c>
      <c r="J93211" t="s">
        <v>12</v>
      </c>
      <c r="K93211" t="s">
        <v>10</v>
      </c>
      <c r="L93211" t="s">
        <v>10</v>
      </c>
      <c r="M93211">
        <v>33.630056000000003</v>
      </c>
      <c r="N93211">
        <v>1551.6843653189276</v>
      </c>
      <c r="O93211">
        <v>552.83961107851997</v>
      </c>
    </row>
    <row r="93212" spans="1:15" x14ac:dyDescent="0.3">
      <c r="A93212" t="s">
        <v>3478</v>
      </c>
      <c r="B93212" s="1">
        <v>45257</v>
      </c>
      <c r="C93212" s="1" t="s">
        <v>3496</v>
      </c>
      <c r="D93212" t="s">
        <v>4</v>
      </c>
      <c r="E93212" t="s">
        <v>5</v>
      </c>
      <c r="F93212" t="s">
        <v>6</v>
      </c>
      <c r="G93212">
        <v>6.9000000000000006E-2</v>
      </c>
      <c r="H93212">
        <v>4</v>
      </c>
      <c r="I93212" t="s">
        <v>1218</v>
      </c>
      <c r="J93212" t="s">
        <v>12</v>
      </c>
      <c r="K93212" t="s">
        <v>61</v>
      </c>
      <c r="L93212" t="s">
        <v>61</v>
      </c>
      <c r="M93212">
        <v>6.7260109999999997</v>
      </c>
      <c r="N93212">
        <v>1551.6844114587382</v>
      </c>
      <c r="O93212">
        <v>552.83962751737533</v>
      </c>
    </row>
    <row r="93213" spans="1:15" x14ac:dyDescent="0.3">
      <c r="A93213" t="s">
        <v>3478</v>
      </c>
      <c r="B93213" s="1">
        <v>45257</v>
      </c>
      <c r="C93213" s="1" t="s">
        <v>3496</v>
      </c>
      <c r="D93213" t="s">
        <v>4</v>
      </c>
      <c r="E93213" t="s">
        <v>5</v>
      </c>
      <c r="F93213" t="s">
        <v>6</v>
      </c>
      <c r="G93213">
        <v>6.9000000000000006E-2</v>
      </c>
      <c r="H93213">
        <v>4</v>
      </c>
      <c r="I93213" t="s">
        <v>991</v>
      </c>
      <c r="J93213" t="s">
        <v>20</v>
      </c>
      <c r="K93213" t="s">
        <v>61</v>
      </c>
      <c r="L93213" t="s">
        <v>61</v>
      </c>
      <c r="M93213">
        <v>0.84007600000000004</v>
      </c>
      <c r="N93213">
        <v>2187.2280007999275</v>
      </c>
      <c r="O93213">
        <v>779.27335244738947</v>
      </c>
    </row>
    <row r="93214" spans="1:15" x14ac:dyDescent="0.3">
      <c r="A93214" t="s">
        <v>3478</v>
      </c>
      <c r="B93214" s="1">
        <v>45257</v>
      </c>
      <c r="C93214" s="1" t="s">
        <v>3496</v>
      </c>
      <c r="D93214" t="s">
        <v>4</v>
      </c>
      <c r="E93214" t="s">
        <v>5</v>
      </c>
      <c r="F93214" t="s">
        <v>6</v>
      </c>
      <c r="G93214">
        <v>6.9000000000000006E-2</v>
      </c>
      <c r="H93214">
        <v>4</v>
      </c>
      <c r="I93214" t="s">
        <v>1959</v>
      </c>
      <c r="J93214" t="s">
        <v>8</v>
      </c>
      <c r="K93214" t="s">
        <v>74</v>
      </c>
      <c r="L93214" t="s">
        <v>14</v>
      </c>
      <c r="M93214">
        <v>6.7260109999999997</v>
      </c>
      <c r="N93214">
        <v>1551.6844114587382</v>
      </c>
      <c r="O93214">
        <v>552.83962751737533</v>
      </c>
    </row>
    <row r="93215" spans="1:15" x14ac:dyDescent="0.3">
      <c r="A93215" t="s">
        <v>3478</v>
      </c>
      <c r="B93215" s="1">
        <v>45257</v>
      </c>
      <c r="C93215" s="1" t="s">
        <v>3496</v>
      </c>
      <c r="D93215" t="s">
        <v>4</v>
      </c>
      <c r="E93215" t="s">
        <v>5</v>
      </c>
      <c r="F93215" t="s">
        <v>6</v>
      </c>
      <c r="G93215">
        <v>6.9000000000000006E-2</v>
      </c>
      <c r="H93215">
        <v>4</v>
      </c>
      <c r="I93215" t="s">
        <v>1440</v>
      </c>
      <c r="J93215" t="s">
        <v>16</v>
      </c>
      <c r="K93215" t="s">
        <v>61</v>
      </c>
      <c r="L93215" t="s">
        <v>61</v>
      </c>
      <c r="M93215">
        <v>20.161826000000001</v>
      </c>
      <c r="N93215">
        <v>1859.1436162577734</v>
      </c>
      <c r="O93215">
        <v>662.38228387369782</v>
      </c>
    </row>
    <row r="93216" spans="1:15" x14ac:dyDescent="0.3">
      <c r="A93216" t="s">
        <v>3478</v>
      </c>
      <c r="B93216" s="1">
        <v>45257</v>
      </c>
      <c r="C93216" s="1" t="s">
        <v>3496</v>
      </c>
      <c r="D93216" t="s">
        <v>4</v>
      </c>
      <c r="E93216" t="s">
        <v>5</v>
      </c>
      <c r="F93216" t="s">
        <v>6</v>
      </c>
      <c r="G93216">
        <v>6.9000000000000006E-2</v>
      </c>
      <c r="H93216">
        <v>4</v>
      </c>
      <c r="I93216" t="s">
        <v>94</v>
      </c>
      <c r="J93216" t="s">
        <v>8</v>
      </c>
      <c r="K93216" t="s">
        <v>85</v>
      </c>
      <c r="L93216" t="s">
        <v>14</v>
      </c>
      <c r="M93216">
        <v>0.56005099999999997</v>
      </c>
      <c r="N93216">
        <v>2187.2266989970558</v>
      </c>
      <c r="O93216">
        <v>779.27288863644355</v>
      </c>
    </row>
    <row r="93217" spans="1:15" x14ac:dyDescent="0.3">
      <c r="A93217" t="s">
        <v>3478</v>
      </c>
      <c r="B93217" s="1">
        <v>45257</v>
      </c>
      <c r="C93217" s="1" t="s">
        <v>3496</v>
      </c>
      <c r="D93217" t="s">
        <v>4</v>
      </c>
      <c r="E93217" t="s">
        <v>5</v>
      </c>
      <c r="F93217" t="s">
        <v>6</v>
      </c>
      <c r="G93217">
        <v>6.9000000000000006E-2</v>
      </c>
      <c r="H93217">
        <v>4</v>
      </c>
      <c r="I93217" t="s">
        <v>95</v>
      </c>
      <c r="J93217" t="s">
        <v>20</v>
      </c>
      <c r="K93217" t="s">
        <v>13</v>
      </c>
      <c r="L93217" t="s">
        <v>14</v>
      </c>
      <c r="M93217">
        <v>1.6801520000000001</v>
      </c>
      <c r="N93217">
        <v>2318.4616629923958</v>
      </c>
      <c r="O93217">
        <v>826.02974723260229</v>
      </c>
    </row>
    <row r="93218" spans="1:15" x14ac:dyDescent="0.3">
      <c r="A93218" t="s">
        <v>3478</v>
      </c>
      <c r="B93218" s="1">
        <v>45257</v>
      </c>
      <c r="C93218" s="1" t="s">
        <v>3496</v>
      </c>
      <c r="D93218" t="s">
        <v>4</v>
      </c>
      <c r="E93218" t="s">
        <v>5</v>
      </c>
      <c r="F93218" t="s">
        <v>6</v>
      </c>
      <c r="G93218">
        <v>6.9000000000000006E-2</v>
      </c>
      <c r="H93218">
        <v>4</v>
      </c>
      <c r="I93218" t="s">
        <v>96</v>
      </c>
      <c r="J93218" t="s">
        <v>12</v>
      </c>
      <c r="K93218" t="s">
        <v>72</v>
      </c>
      <c r="L93218" t="s">
        <v>14</v>
      </c>
      <c r="M93218">
        <v>20.161826000000001</v>
      </c>
      <c r="N93218">
        <v>1859.1436162577734</v>
      </c>
      <c r="O93218">
        <v>662.38228387369782</v>
      </c>
    </row>
    <row r="93219" spans="1:15" x14ac:dyDescent="0.3">
      <c r="A93219" t="s">
        <v>3478</v>
      </c>
      <c r="B93219" s="1">
        <v>45257</v>
      </c>
      <c r="C93219" s="1" t="s">
        <v>3496</v>
      </c>
      <c r="D93219" t="s">
        <v>4</v>
      </c>
      <c r="E93219" t="s">
        <v>5</v>
      </c>
      <c r="F93219" t="s">
        <v>6</v>
      </c>
      <c r="G93219">
        <v>6.9000000000000006E-2</v>
      </c>
      <c r="H93219">
        <v>4</v>
      </c>
      <c r="I93219" t="s">
        <v>98</v>
      </c>
      <c r="J93219" t="s">
        <v>20</v>
      </c>
      <c r="K93219" t="s">
        <v>72</v>
      </c>
      <c r="L93219" t="s">
        <v>14</v>
      </c>
      <c r="M93219">
        <v>13.452021999999999</v>
      </c>
      <c r="N93219">
        <v>1551.6844114587382</v>
      </c>
      <c r="O93219">
        <v>552.83962751737533</v>
      </c>
    </row>
    <row r="93220" spans="1:15" x14ac:dyDescent="0.3">
      <c r="A93220" t="s">
        <v>3478</v>
      </c>
      <c r="B93220" s="1">
        <v>45257</v>
      </c>
      <c r="C93220" s="1" t="s">
        <v>3496</v>
      </c>
      <c r="D93220" t="s">
        <v>4</v>
      </c>
      <c r="E93220" t="s">
        <v>5</v>
      </c>
      <c r="F93220" t="s">
        <v>6</v>
      </c>
      <c r="G93220">
        <v>6.9000000000000006E-2</v>
      </c>
      <c r="H93220">
        <v>4</v>
      </c>
      <c r="I93220" t="s">
        <v>1718</v>
      </c>
      <c r="J93220" t="s">
        <v>12</v>
      </c>
      <c r="K93220" t="s">
        <v>137</v>
      </c>
      <c r="L93220" t="s">
        <v>14</v>
      </c>
      <c r="M93220">
        <v>6.7260109999999997</v>
      </c>
      <c r="N93220">
        <v>1551.6844114587382</v>
      </c>
      <c r="O93220">
        <v>552.83962751737533</v>
      </c>
    </row>
    <row r="93221" spans="1:15" x14ac:dyDescent="0.3">
      <c r="A93221" t="s">
        <v>3478</v>
      </c>
      <c r="B93221" s="1">
        <v>45257</v>
      </c>
      <c r="C93221" s="1" t="s">
        <v>3496</v>
      </c>
      <c r="D93221" t="s">
        <v>4</v>
      </c>
      <c r="E93221" t="s">
        <v>5</v>
      </c>
      <c r="F93221" t="s">
        <v>6</v>
      </c>
      <c r="G93221">
        <v>6.9000000000000006E-2</v>
      </c>
      <c r="H93221">
        <v>4</v>
      </c>
      <c r="I93221" t="s">
        <v>2943</v>
      </c>
      <c r="J93221" t="s">
        <v>12</v>
      </c>
      <c r="K93221" t="s">
        <v>174</v>
      </c>
      <c r="L93221" t="s">
        <v>14</v>
      </c>
      <c r="M93221">
        <v>33.630056000000003</v>
      </c>
      <c r="N93221">
        <v>1551.6843653189276</v>
      </c>
      <c r="O93221">
        <v>552.83961107851997</v>
      </c>
    </row>
    <row r="93222" spans="1:15" x14ac:dyDescent="0.3">
      <c r="A93222" t="s">
        <v>3478</v>
      </c>
      <c r="B93222" s="1">
        <v>45257</v>
      </c>
      <c r="C93222" s="1" t="s">
        <v>3496</v>
      </c>
      <c r="D93222" t="s">
        <v>4</v>
      </c>
      <c r="E93222" t="s">
        <v>5</v>
      </c>
      <c r="F93222" t="s">
        <v>6</v>
      </c>
      <c r="G93222">
        <v>6.9000000000000006E-2</v>
      </c>
      <c r="H93222">
        <v>4</v>
      </c>
      <c r="I93222" t="s">
        <v>1222</v>
      </c>
      <c r="J93222" t="s">
        <v>12</v>
      </c>
      <c r="K93222" t="s">
        <v>41</v>
      </c>
      <c r="L93222" t="s">
        <v>14</v>
      </c>
      <c r="M93222">
        <v>20.178034</v>
      </c>
      <c r="N93222">
        <v>1551.6843345590555</v>
      </c>
      <c r="O93222">
        <v>552.83960011928355</v>
      </c>
    </row>
    <row r="93223" spans="1:15" x14ac:dyDescent="0.3">
      <c r="A93223" t="s">
        <v>3478</v>
      </c>
      <c r="B93223" s="1">
        <v>45257</v>
      </c>
      <c r="C93223" s="1" t="s">
        <v>3496</v>
      </c>
      <c r="D93223" t="s">
        <v>4</v>
      </c>
      <c r="E93223" t="s">
        <v>5</v>
      </c>
      <c r="F93223" t="s">
        <v>6</v>
      </c>
      <c r="G93223">
        <v>6.9000000000000006E-2</v>
      </c>
      <c r="H93223">
        <v>4</v>
      </c>
      <c r="I93223" t="s">
        <v>457</v>
      </c>
      <c r="J93223" t="s">
        <v>12</v>
      </c>
      <c r="K93223" t="s">
        <v>10</v>
      </c>
      <c r="L93223" t="s">
        <v>10</v>
      </c>
      <c r="M93223">
        <v>20.161826000000001</v>
      </c>
      <c r="N93223">
        <v>1859.1436162577734</v>
      </c>
      <c r="O93223">
        <v>662.38228387369782</v>
      </c>
    </row>
    <row r="93224" spans="1:15" x14ac:dyDescent="0.3">
      <c r="A93224" t="s">
        <v>3478</v>
      </c>
      <c r="B93224" s="1">
        <v>45257</v>
      </c>
      <c r="C93224" s="1" t="s">
        <v>3496</v>
      </c>
      <c r="D93224" t="s">
        <v>4</v>
      </c>
      <c r="E93224" t="s">
        <v>5</v>
      </c>
      <c r="F93224" t="s">
        <v>6</v>
      </c>
      <c r="G93224">
        <v>6.9000000000000006E-2</v>
      </c>
      <c r="H93224">
        <v>4</v>
      </c>
      <c r="I93224" t="s">
        <v>102</v>
      </c>
      <c r="J93224" t="s">
        <v>20</v>
      </c>
      <c r="K93224" t="s">
        <v>13</v>
      </c>
      <c r="L93224" t="s">
        <v>14</v>
      </c>
      <c r="M93224">
        <v>6.7206089999999996</v>
      </c>
      <c r="N93224">
        <v>2086.6151862130355</v>
      </c>
      <c r="O93224">
        <v>743.426661890383</v>
      </c>
    </row>
    <row r="93225" spans="1:15" x14ac:dyDescent="0.3">
      <c r="A93225" t="s">
        <v>3478</v>
      </c>
      <c r="B93225" s="1">
        <v>45257</v>
      </c>
      <c r="C93225" s="1" t="s">
        <v>3496</v>
      </c>
      <c r="D93225" t="s">
        <v>4</v>
      </c>
      <c r="E93225" t="s">
        <v>5</v>
      </c>
      <c r="F93225" t="s">
        <v>6</v>
      </c>
      <c r="G93225">
        <v>6.9000000000000006E-2</v>
      </c>
      <c r="H93225">
        <v>4</v>
      </c>
      <c r="I93225" t="s">
        <v>998</v>
      </c>
      <c r="J93225" t="s">
        <v>20</v>
      </c>
      <c r="K93225" t="s">
        <v>10</v>
      </c>
      <c r="L93225" t="s">
        <v>10</v>
      </c>
      <c r="M93225">
        <v>6.7260109999999997</v>
      </c>
      <c r="N93225">
        <v>1691.3360950495028</v>
      </c>
      <c r="O93225">
        <v>602.59522483365708</v>
      </c>
    </row>
    <row r="93226" spans="1:15" x14ac:dyDescent="0.3">
      <c r="A93226" t="s">
        <v>3478</v>
      </c>
      <c r="B93226" s="1">
        <v>45257</v>
      </c>
      <c r="C93226" s="1" t="s">
        <v>3496</v>
      </c>
      <c r="D93226" t="s">
        <v>4</v>
      </c>
      <c r="E93226" t="s">
        <v>5</v>
      </c>
      <c r="F93226" t="s">
        <v>6</v>
      </c>
      <c r="G93226">
        <v>6.9000000000000006E-2</v>
      </c>
      <c r="H93226">
        <v>4</v>
      </c>
      <c r="I93226" t="s">
        <v>103</v>
      </c>
      <c r="J93226" t="s">
        <v>16</v>
      </c>
      <c r="K93226" t="s">
        <v>10</v>
      </c>
      <c r="L93226" t="s">
        <v>10</v>
      </c>
      <c r="M93226">
        <v>33.603043999999997</v>
      </c>
      <c r="N93226">
        <v>1859.1435793733451</v>
      </c>
      <c r="O93226">
        <v>662.38227073238284</v>
      </c>
    </row>
    <row r="93227" spans="1:15" x14ac:dyDescent="0.3">
      <c r="A93227" t="s">
        <v>3478</v>
      </c>
      <c r="B93227" s="1">
        <v>45257</v>
      </c>
      <c r="C93227" s="1" t="s">
        <v>3496</v>
      </c>
      <c r="D93227" t="s">
        <v>4</v>
      </c>
      <c r="E93227" t="s">
        <v>5</v>
      </c>
      <c r="F93227" t="s">
        <v>6</v>
      </c>
      <c r="G93227">
        <v>6.9000000000000006E-2</v>
      </c>
      <c r="H93227">
        <v>4</v>
      </c>
      <c r="I93227" t="s">
        <v>1721</v>
      </c>
      <c r="J93227" t="s">
        <v>12</v>
      </c>
      <c r="K93227" t="s">
        <v>39</v>
      </c>
      <c r="L93227" t="s">
        <v>39</v>
      </c>
      <c r="M93227">
        <v>0</v>
      </c>
      <c r="N93227">
        <v>0</v>
      </c>
      <c r="O93227">
        <v>0</v>
      </c>
    </row>
    <row r="93228" spans="1:15" x14ac:dyDescent="0.3">
      <c r="A93228" t="s">
        <v>3478</v>
      </c>
      <c r="B93228" s="1">
        <v>45257</v>
      </c>
      <c r="C93228" s="1" t="s">
        <v>3496</v>
      </c>
      <c r="D93228" t="s">
        <v>4</v>
      </c>
      <c r="E93228" t="s">
        <v>5</v>
      </c>
      <c r="F93228" t="s">
        <v>6</v>
      </c>
      <c r="G93228">
        <v>6.9000000000000006E-2</v>
      </c>
      <c r="H93228">
        <v>4</v>
      </c>
      <c r="I93228" t="s">
        <v>1001</v>
      </c>
      <c r="J93228" t="s">
        <v>20</v>
      </c>
      <c r="K93228" t="s">
        <v>41</v>
      </c>
      <c r="L93228" t="s">
        <v>14</v>
      </c>
      <c r="M93228">
        <v>1.681503</v>
      </c>
      <c r="N93228">
        <v>1551.6841807597132</v>
      </c>
      <c r="O93228">
        <v>552.83954532310815</v>
      </c>
    </row>
    <row r="93229" spans="1:15" x14ac:dyDescent="0.3">
      <c r="A93229" t="s">
        <v>3478</v>
      </c>
      <c r="B93229" s="1">
        <v>45257</v>
      </c>
      <c r="C93229" s="1" t="s">
        <v>3496</v>
      </c>
      <c r="D93229" t="s">
        <v>4</v>
      </c>
      <c r="E93229" t="s">
        <v>5</v>
      </c>
      <c r="F93229" t="s">
        <v>6</v>
      </c>
      <c r="G93229">
        <v>6.9000000000000006E-2</v>
      </c>
      <c r="H93229">
        <v>4</v>
      </c>
      <c r="I93229" t="s">
        <v>104</v>
      </c>
      <c r="J93229" t="s">
        <v>12</v>
      </c>
      <c r="K93229" t="s">
        <v>13</v>
      </c>
      <c r="L93229" t="s">
        <v>14</v>
      </c>
      <c r="M93229">
        <v>6.7206089999999996</v>
      </c>
      <c r="N93229">
        <v>1968.5049078141578</v>
      </c>
      <c r="O93229">
        <v>701.34591284514113</v>
      </c>
    </row>
    <row r="93230" spans="1:15" x14ac:dyDescent="0.3">
      <c r="A93230" t="s">
        <v>3478</v>
      </c>
      <c r="B93230" s="1">
        <v>45257</v>
      </c>
      <c r="C93230" s="1" t="s">
        <v>3496</v>
      </c>
      <c r="D93230" t="s">
        <v>4</v>
      </c>
      <c r="E93230" t="s">
        <v>5</v>
      </c>
      <c r="F93230" t="s">
        <v>6</v>
      </c>
      <c r="G93230">
        <v>6.9000000000000006E-2</v>
      </c>
      <c r="H93230">
        <v>4</v>
      </c>
      <c r="I93230" t="s">
        <v>1722</v>
      </c>
      <c r="J93230" t="s">
        <v>20</v>
      </c>
      <c r="K93230" t="s">
        <v>39</v>
      </c>
      <c r="L93230" t="s">
        <v>39</v>
      </c>
      <c r="M93230">
        <v>1.4001269999999999</v>
      </c>
      <c r="N93230">
        <v>2187.2274800785931</v>
      </c>
      <c r="O93230">
        <v>779.27316692294494</v>
      </c>
    </row>
    <row r="93231" spans="1:15" x14ac:dyDescent="0.3">
      <c r="A93231" t="s">
        <v>3478</v>
      </c>
      <c r="B93231" s="1">
        <v>45257</v>
      </c>
      <c r="C93231" s="1" t="s">
        <v>3496</v>
      </c>
      <c r="D93231" t="s">
        <v>4</v>
      </c>
      <c r="E93231" t="s">
        <v>5</v>
      </c>
      <c r="F93231" t="s">
        <v>6</v>
      </c>
      <c r="G93231">
        <v>6.9000000000000006E-2</v>
      </c>
      <c r="H93231">
        <v>4</v>
      </c>
      <c r="I93231" t="s">
        <v>1723</v>
      </c>
      <c r="J93231" t="s">
        <v>12</v>
      </c>
      <c r="K93231" t="s">
        <v>137</v>
      </c>
      <c r="L93231" t="s">
        <v>14</v>
      </c>
      <c r="M93231">
        <v>0</v>
      </c>
      <c r="N93231">
        <v>0</v>
      </c>
      <c r="O93231">
        <v>0</v>
      </c>
    </row>
    <row r="93232" spans="1:15" x14ac:dyDescent="0.3">
      <c r="A93232" t="s">
        <v>3478</v>
      </c>
      <c r="B93232" s="1">
        <v>45257</v>
      </c>
      <c r="C93232" s="1" t="s">
        <v>3496</v>
      </c>
      <c r="D93232" t="s">
        <v>4</v>
      </c>
      <c r="E93232" t="s">
        <v>5</v>
      </c>
      <c r="F93232" t="s">
        <v>6</v>
      </c>
      <c r="G93232">
        <v>6.9000000000000006E-2</v>
      </c>
      <c r="H93232">
        <v>4</v>
      </c>
      <c r="I93232" t="s">
        <v>859</v>
      </c>
      <c r="J93232" t="s">
        <v>8</v>
      </c>
      <c r="K93232" t="s">
        <v>10</v>
      </c>
      <c r="L93232" t="s">
        <v>10</v>
      </c>
      <c r="M93232">
        <v>6.7260109999999997</v>
      </c>
      <c r="N93232">
        <v>1551.6844114587382</v>
      </c>
      <c r="O93232">
        <v>552.83962751737533</v>
      </c>
    </row>
    <row r="93233" spans="1:15" x14ac:dyDescent="0.3">
      <c r="A93233" t="s">
        <v>3478</v>
      </c>
      <c r="B93233" s="1">
        <v>45257</v>
      </c>
      <c r="C93233" s="1" t="s">
        <v>3496</v>
      </c>
      <c r="D93233" t="s">
        <v>4</v>
      </c>
      <c r="E93233" t="s">
        <v>5</v>
      </c>
      <c r="F93233" t="s">
        <v>6</v>
      </c>
      <c r="G93233">
        <v>6.9000000000000006E-2</v>
      </c>
      <c r="H93233">
        <v>4</v>
      </c>
      <c r="I93233" t="s">
        <v>1002</v>
      </c>
      <c r="J93233" t="s">
        <v>12</v>
      </c>
      <c r="K93233" t="s">
        <v>125</v>
      </c>
      <c r="L93233" t="s">
        <v>14</v>
      </c>
      <c r="M93233">
        <v>6.7206089999999996</v>
      </c>
      <c r="N93233">
        <v>1968.5049078141578</v>
      </c>
      <c r="O93233">
        <v>701.34591284514113</v>
      </c>
    </row>
    <row r="93234" spans="1:15" x14ac:dyDescent="0.3">
      <c r="A93234" t="s">
        <v>3478</v>
      </c>
      <c r="B93234" s="1">
        <v>45257</v>
      </c>
      <c r="C93234" s="1" t="s">
        <v>3496</v>
      </c>
      <c r="D93234" t="s">
        <v>4</v>
      </c>
      <c r="E93234" t="s">
        <v>5</v>
      </c>
      <c r="F93234" t="s">
        <v>6</v>
      </c>
      <c r="G93234">
        <v>6.9000000000000006E-2</v>
      </c>
      <c r="H93234">
        <v>4</v>
      </c>
      <c r="I93234" t="s">
        <v>1004</v>
      </c>
      <c r="J93234" t="s">
        <v>20</v>
      </c>
      <c r="K93234" t="s">
        <v>18</v>
      </c>
      <c r="L93234" t="s">
        <v>18</v>
      </c>
      <c r="M93234">
        <v>6.7206089999999996</v>
      </c>
      <c r="N93234">
        <v>2086.6151862130355</v>
      </c>
      <c r="O93234">
        <v>743.426661890383</v>
      </c>
    </row>
    <row r="93235" spans="1:15" x14ac:dyDescent="0.3">
      <c r="A93235" t="s">
        <v>3478</v>
      </c>
      <c r="B93235" s="1">
        <v>45257</v>
      </c>
      <c r="C93235" s="1" t="s">
        <v>3496</v>
      </c>
      <c r="D93235" t="s">
        <v>4</v>
      </c>
      <c r="E93235" t="s">
        <v>5</v>
      </c>
      <c r="F93235" t="s">
        <v>6</v>
      </c>
      <c r="G93235">
        <v>6.9000000000000006E-2</v>
      </c>
      <c r="H93235">
        <v>4</v>
      </c>
      <c r="I93235" t="s">
        <v>2418</v>
      </c>
      <c r="J93235" t="s">
        <v>12</v>
      </c>
      <c r="K93235" t="s">
        <v>13</v>
      </c>
      <c r="L93235" t="s">
        <v>14</v>
      </c>
      <c r="M93235">
        <v>6.7260109999999997</v>
      </c>
      <c r="N93235">
        <v>1551.6844114587382</v>
      </c>
      <c r="O93235">
        <v>552.83962751737533</v>
      </c>
    </row>
    <row r="93236" spans="1:15" x14ac:dyDescent="0.3">
      <c r="A93236" t="s">
        <v>3478</v>
      </c>
      <c r="B93236" s="1">
        <v>45257</v>
      </c>
      <c r="C93236" s="1" t="s">
        <v>3496</v>
      </c>
      <c r="D93236" t="s">
        <v>4</v>
      </c>
      <c r="E93236" t="s">
        <v>5</v>
      </c>
      <c r="F93236" t="s">
        <v>6</v>
      </c>
      <c r="G93236">
        <v>6.9000000000000006E-2</v>
      </c>
      <c r="H93236">
        <v>4</v>
      </c>
      <c r="I93236" t="s">
        <v>111</v>
      </c>
      <c r="J93236" t="s">
        <v>16</v>
      </c>
      <c r="K93236" t="s">
        <v>10</v>
      </c>
      <c r="L93236" t="s">
        <v>10</v>
      </c>
      <c r="M93236">
        <v>6.7206089999999996</v>
      </c>
      <c r="N93236">
        <v>1968.5049078141578</v>
      </c>
      <c r="O93236">
        <v>701.34591284514113</v>
      </c>
    </row>
    <row r="93237" spans="1:15" x14ac:dyDescent="0.3">
      <c r="A93237" t="s">
        <v>3478</v>
      </c>
      <c r="B93237" s="1">
        <v>45257</v>
      </c>
      <c r="C93237" s="1" t="s">
        <v>3496</v>
      </c>
      <c r="D93237" t="s">
        <v>4</v>
      </c>
      <c r="E93237" t="s">
        <v>5</v>
      </c>
      <c r="F93237" t="s">
        <v>6</v>
      </c>
      <c r="G93237">
        <v>6.9000000000000006E-2</v>
      </c>
      <c r="H93237">
        <v>4</v>
      </c>
      <c r="I93237" t="s">
        <v>112</v>
      </c>
      <c r="J93237" t="s">
        <v>83</v>
      </c>
      <c r="K93237" t="s">
        <v>36</v>
      </c>
      <c r="L93237" t="s">
        <v>10</v>
      </c>
      <c r="M93237">
        <v>67.206087999999994</v>
      </c>
      <c r="N93237">
        <v>1859.1435793733451</v>
      </c>
      <c r="O93237">
        <v>662.38227073238284</v>
      </c>
    </row>
    <row r="93238" spans="1:15" x14ac:dyDescent="0.3">
      <c r="A93238" t="s">
        <v>3478</v>
      </c>
      <c r="B93238" s="1">
        <v>45257</v>
      </c>
      <c r="C93238" s="1" t="s">
        <v>3496</v>
      </c>
      <c r="D93238" t="s">
        <v>4</v>
      </c>
      <c r="E93238" t="s">
        <v>5</v>
      </c>
      <c r="F93238" t="s">
        <v>6</v>
      </c>
      <c r="G93238">
        <v>6.9000000000000006E-2</v>
      </c>
      <c r="H93238">
        <v>4</v>
      </c>
      <c r="I93238" t="s">
        <v>3214</v>
      </c>
      <c r="J93238" t="s">
        <v>20</v>
      </c>
      <c r="K93238" t="s">
        <v>48</v>
      </c>
      <c r="L93238" t="s">
        <v>18</v>
      </c>
      <c r="M93238">
        <v>2.8002539999999998</v>
      </c>
      <c r="N93238">
        <v>2318.461111384896</v>
      </c>
      <c r="O93238">
        <v>826.02955070392511</v>
      </c>
    </row>
    <row r="93239" spans="1:15" x14ac:dyDescent="0.3">
      <c r="A93239" t="s">
        <v>3478</v>
      </c>
      <c r="B93239" s="1">
        <v>45257</v>
      </c>
      <c r="C93239" s="1" t="s">
        <v>3496</v>
      </c>
      <c r="D93239" t="s">
        <v>4</v>
      </c>
      <c r="E93239" t="s">
        <v>5</v>
      </c>
      <c r="F93239" t="s">
        <v>6</v>
      </c>
      <c r="G93239">
        <v>6.9000000000000006E-2</v>
      </c>
      <c r="H93239">
        <v>4</v>
      </c>
      <c r="I93239" t="s">
        <v>864</v>
      </c>
      <c r="J93239" t="s">
        <v>12</v>
      </c>
      <c r="K93239" t="s">
        <v>74</v>
      </c>
      <c r="L93239" t="s">
        <v>14</v>
      </c>
      <c r="M93239">
        <v>6.7260109999999997</v>
      </c>
      <c r="N93239">
        <v>1715.1577301910449</v>
      </c>
      <c r="O93239">
        <v>611.08248152145507</v>
      </c>
    </row>
    <row r="93240" spans="1:15" x14ac:dyDescent="0.3">
      <c r="A93240" t="s">
        <v>3478</v>
      </c>
      <c r="B93240" s="1">
        <v>45257</v>
      </c>
      <c r="C93240" s="1" t="s">
        <v>3496</v>
      </c>
      <c r="D93240" t="s">
        <v>4</v>
      </c>
      <c r="E93240" t="s">
        <v>5</v>
      </c>
      <c r="F93240" t="s">
        <v>6</v>
      </c>
      <c r="G93240">
        <v>6.9000000000000006E-2</v>
      </c>
      <c r="H93240">
        <v>4</v>
      </c>
      <c r="I93240" t="s">
        <v>1233</v>
      </c>
      <c r="J93240" t="s">
        <v>12</v>
      </c>
      <c r="K93240" t="s">
        <v>18</v>
      </c>
      <c r="L93240" t="s">
        <v>18</v>
      </c>
      <c r="M93240">
        <v>20.161826000000001</v>
      </c>
      <c r="N93240">
        <v>2026.4666454318174</v>
      </c>
      <c r="O93240">
        <v>721.99672637279821</v>
      </c>
    </row>
    <row r="93241" spans="1:15" x14ac:dyDescent="0.3">
      <c r="A93241" t="s">
        <v>3478</v>
      </c>
      <c r="B93241" s="1">
        <v>45257</v>
      </c>
      <c r="C93241" s="1" t="s">
        <v>3496</v>
      </c>
      <c r="D93241" t="s">
        <v>4</v>
      </c>
      <c r="E93241" t="s">
        <v>5</v>
      </c>
      <c r="F93241" t="s">
        <v>6</v>
      </c>
      <c r="G93241">
        <v>6.9000000000000006E-2</v>
      </c>
      <c r="H93241">
        <v>4</v>
      </c>
      <c r="I93241" t="s">
        <v>115</v>
      </c>
      <c r="J93241" t="s">
        <v>20</v>
      </c>
      <c r="K93241" t="s">
        <v>13</v>
      </c>
      <c r="L93241" t="s">
        <v>14</v>
      </c>
      <c r="M93241">
        <v>6.7206089999999996</v>
      </c>
      <c r="N93241">
        <v>1968.5049078141578</v>
      </c>
      <c r="O93241">
        <v>701.34591284514113</v>
      </c>
    </row>
    <row r="93242" spans="1:15" x14ac:dyDescent="0.3">
      <c r="A93242" t="s">
        <v>3478</v>
      </c>
      <c r="B93242" s="1">
        <v>45257</v>
      </c>
      <c r="C93242" s="1" t="s">
        <v>3496</v>
      </c>
      <c r="D93242" t="s">
        <v>4</v>
      </c>
      <c r="E93242" t="s">
        <v>5</v>
      </c>
      <c r="F93242" t="s">
        <v>6</v>
      </c>
      <c r="G93242">
        <v>6.9000000000000006E-2</v>
      </c>
      <c r="H93242">
        <v>4</v>
      </c>
      <c r="I93242" t="s">
        <v>1728</v>
      </c>
      <c r="J93242" t="s">
        <v>20</v>
      </c>
      <c r="K93242" t="s">
        <v>21</v>
      </c>
      <c r="L93242" t="s">
        <v>14</v>
      </c>
      <c r="M93242">
        <v>6.7260109999999997</v>
      </c>
      <c r="N93242">
        <v>1691.3360950495028</v>
      </c>
      <c r="O93242">
        <v>602.59522483365708</v>
      </c>
    </row>
    <row r="93243" spans="1:15" x14ac:dyDescent="0.3">
      <c r="A93243" t="s">
        <v>3478</v>
      </c>
      <c r="B93243" s="1">
        <v>45257</v>
      </c>
      <c r="C93243" s="1" t="s">
        <v>3496</v>
      </c>
      <c r="D93243" t="s">
        <v>4</v>
      </c>
      <c r="E93243" t="s">
        <v>5</v>
      </c>
      <c r="F93243" t="s">
        <v>6</v>
      </c>
      <c r="G93243">
        <v>6.9000000000000006E-2</v>
      </c>
      <c r="H93243">
        <v>4</v>
      </c>
      <c r="I93243" t="s">
        <v>704</v>
      </c>
      <c r="J93243" t="s">
        <v>16</v>
      </c>
      <c r="K93243" t="s">
        <v>18</v>
      </c>
      <c r="L93243" t="s">
        <v>18</v>
      </c>
      <c r="M93243">
        <v>33.603043999999997</v>
      </c>
      <c r="N93243">
        <v>1859.1435793733451</v>
      </c>
      <c r="O93243">
        <v>662.38227073238284</v>
      </c>
    </row>
    <row r="93244" spans="1:15" x14ac:dyDescent="0.3">
      <c r="A93244" t="s">
        <v>3478</v>
      </c>
      <c r="B93244" s="1">
        <v>45257</v>
      </c>
      <c r="C93244" s="1" t="s">
        <v>3496</v>
      </c>
      <c r="D93244" t="s">
        <v>4</v>
      </c>
      <c r="E93244" t="s">
        <v>5</v>
      </c>
      <c r="F93244" t="s">
        <v>6</v>
      </c>
      <c r="G93244">
        <v>6.9000000000000006E-2</v>
      </c>
      <c r="H93244">
        <v>4</v>
      </c>
      <c r="I93244" t="s">
        <v>2131</v>
      </c>
      <c r="J93244" t="s">
        <v>12</v>
      </c>
      <c r="K93244" t="s">
        <v>72</v>
      </c>
      <c r="L93244" t="s">
        <v>14</v>
      </c>
      <c r="M93244">
        <v>13.452021999999999</v>
      </c>
      <c r="N93244">
        <v>1551.6844114587382</v>
      </c>
      <c r="O93244">
        <v>552.83962751737533</v>
      </c>
    </row>
    <row r="93245" spans="1:15" x14ac:dyDescent="0.3">
      <c r="A93245" t="s">
        <v>3478</v>
      </c>
      <c r="B93245" s="1">
        <v>45257</v>
      </c>
      <c r="C93245" s="1" t="s">
        <v>3496</v>
      </c>
      <c r="D93245" t="s">
        <v>4</v>
      </c>
      <c r="E93245" t="s">
        <v>5</v>
      </c>
      <c r="F93245" t="s">
        <v>6</v>
      </c>
      <c r="G93245">
        <v>6.9000000000000006E-2</v>
      </c>
      <c r="H93245">
        <v>4</v>
      </c>
      <c r="I93245" t="s">
        <v>1006</v>
      </c>
      <c r="J93245" t="s">
        <v>12</v>
      </c>
      <c r="K93245" t="s">
        <v>41</v>
      </c>
      <c r="L93245" t="s">
        <v>14</v>
      </c>
      <c r="M93245">
        <v>6.7206089999999996</v>
      </c>
      <c r="N93245">
        <v>1968.5049078141578</v>
      </c>
      <c r="O93245">
        <v>701.34591284514113</v>
      </c>
    </row>
    <row r="93246" spans="1:15" x14ac:dyDescent="0.3">
      <c r="A93246" t="s">
        <v>3478</v>
      </c>
      <c r="B93246" s="1">
        <v>45257</v>
      </c>
      <c r="C93246" s="1" t="s">
        <v>3496</v>
      </c>
      <c r="D93246" t="s">
        <v>4</v>
      </c>
      <c r="E93246" t="s">
        <v>5</v>
      </c>
      <c r="F93246" t="s">
        <v>6</v>
      </c>
      <c r="G93246">
        <v>6.9000000000000006E-2</v>
      </c>
      <c r="H93246">
        <v>4</v>
      </c>
      <c r="I93246" t="s">
        <v>118</v>
      </c>
      <c r="J93246" t="s">
        <v>8</v>
      </c>
      <c r="K93246" t="s">
        <v>41</v>
      </c>
      <c r="L93246" t="s">
        <v>14</v>
      </c>
      <c r="M93246">
        <v>1.6801520000000001</v>
      </c>
      <c r="N93246">
        <v>2318.4616629923958</v>
      </c>
      <c r="O93246">
        <v>826.02974723260229</v>
      </c>
    </row>
    <row r="93247" spans="1:15" x14ac:dyDescent="0.3">
      <c r="A93247" t="s">
        <v>3478</v>
      </c>
      <c r="B93247" s="1">
        <v>45257</v>
      </c>
      <c r="C93247" s="1" t="s">
        <v>3496</v>
      </c>
      <c r="D93247" t="s">
        <v>4</v>
      </c>
      <c r="E93247" t="s">
        <v>5</v>
      </c>
      <c r="F93247" t="s">
        <v>6</v>
      </c>
      <c r="G93247">
        <v>6.9000000000000006E-2</v>
      </c>
      <c r="H93247">
        <v>4</v>
      </c>
      <c r="I93247" t="s">
        <v>3080</v>
      </c>
      <c r="J93247" t="s">
        <v>16</v>
      </c>
      <c r="K93247" t="s">
        <v>48</v>
      </c>
      <c r="L93247" t="s">
        <v>18</v>
      </c>
      <c r="M93247">
        <v>0.84007600000000004</v>
      </c>
      <c r="N93247">
        <v>2318.4616629923958</v>
      </c>
      <c r="O93247">
        <v>826.02974723260229</v>
      </c>
    </row>
    <row r="93248" spans="1:15" x14ac:dyDescent="0.3">
      <c r="A93248" t="s">
        <v>3478</v>
      </c>
      <c r="B93248" s="1">
        <v>45257</v>
      </c>
      <c r="C93248" s="1" t="s">
        <v>3496</v>
      </c>
      <c r="D93248" t="s">
        <v>4</v>
      </c>
      <c r="E93248" t="s">
        <v>5</v>
      </c>
      <c r="F93248" t="s">
        <v>6</v>
      </c>
      <c r="G93248">
        <v>6.9000000000000006E-2</v>
      </c>
      <c r="H93248">
        <v>4</v>
      </c>
      <c r="I93248" t="s">
        <v>119</v>
      </c>
      <c r="J93248" t="s">
        <v>12</v>
      </c>
      <c r="K93248" t="s">
        <v>18</v>
      </c>
      <c r="L93248" t="s">
        <v>18</v>
      </c>
      <c r="M93248">
        <v>20.161826000000001</v>
      </c>
      <c r="N93248">
        <v>1859.1436162577734</v>
      </c>
      <c r="O93248">
        <v>662.38228387369782</v>
      </c>
    </row>
    <row r="93249" spans="1:15" x14ac:dyDescent="0.3">
      <c r="A93249" t="s">
        <v>3478</v>
      </c>
      <c r="B93249" s="1">
        <v>45257</v>
      </c>
      <c r="C93249" s="1" t="s">
        <v>3496</v>
      </c>
      <c r="D93249" t="s">
        <v>4</v>
      </c>
      <c r="E93249" t="s">
        <v>5</v>
      </c>
      <c r="F93249" t="s">
        <v>6</v>
      </c>
      <c r="G93249">
        <v>6.9000000000000006E-2</v>
      </c>
      <c r="H93249">
        <v>4</v>
      </c>
      <c r="I93249" t="s">
        <v>120</v>
      </c>
      <c r="J93249" t="s">
        <v>8</v>
      </c>
      <c r="K93249" t="s">
        <v>46</v>
      </c>
      <c r="L93249" t="s">
        <v>10</v>
      </c>
      <c r="M93249">
        <v>6.7260109999999997</v>
      </c>
      <c r="N93249">
        <v>1551.6844114587382</v>
      </c>
      <c r="O93249">
        <v>552.83962751737533</v>
      </c>
    </row>
    <row r="93250" spans="1:15" x14ac:dyDescent="0.3">
      <c r="A93250" t="s">
        <v>3478</v>
      </c>
      <c r="B93250" s="1">
        <v>45257</v>
      </c>
      <c r="C93250" s="1" t="s">
        <v>3496</v>
      </c>
      <c r="D93250" t="s">
        <v>4</v>
      </c>
      <c r="E93250" t="s">
        <v>5</v>
      </c>
      <c r="F93250" t="s">
        <v>6</v>
      </c>
      <c r="G93250">
        <v>6.9000000000000006E-2</v>
      </c>
      <c r="H93250">
        <v>4</v>
      </c>
      <c r="I93250" t="s">
        <v>121</v>
      </c>
      <c r="J93250" t="s">
        <v>12</v>
      </c>
      <c r="K93250" t="s">
        <v>18</v>
      </c>
      <c r="L93250" t="s">
        <v>18</v>
      </c>
      <c r="M93250">
        <v>6.7206089999999996</v>
      </c>
      <c r="N93250">
        <v>1968.5049078141578</v>
      </c>
      <c r="O93250">
        <v>701.34591284514113</v>
      </c>
    </row>
    <row r="93251" spans="1:15" x14ac:dyDescent="0.3">
      <c r="A93251" t="s">
        <v>3478</v>
      </c>
      <c r="B93251" s="1">
        <v>45257</v>
      </c>
      <c r="C93251" s="1" t="s">
        <v>3496</v>
      </c>
      <c r="D93251" t="s">
        <v>4</v>
      </c>
      <c r="E93251" t="s">
        <v>5</v>
      </c>
      <c r="F93251" t="s">
        <v>6</v>
      </c>
      <c r="G93251">
        <v>6.9000000000000006E-2</v>
      </c>
      <c r="H93251">
        <v>4</v>
      </c>
      <c r="I93251" t="s">
        <v>3132</v>
      </c>
      <c r="J93251" t="s">
        <v>8</v>
      </c>
      <c r="K93251" t="s">
        <v>85</v>
      </c>
      <c r="L93251" t="s">
        <v>14</v>
      </c>
      <c r="M93251">
        <v>3.3603040000000002</v>
      </c>
      <c r="N93251">
        <v>2187.2280007999275</v>
      </c>
      <c r="O93251">
        <v>779.27335244738947</v>
      </c>
    </row>
    <row r="93252" spans="1:15" x14ac:dyDescent="0.3">
      <c r="A93252" t="s">
        <v>3478</v>
      </c>
      <c r="B93252" s="1">
        <v>45257</v>
      </c>
      <c r="C93252" s="1" t="s">
        <v>3496</v>
      </c>
      <c r="D93252" t="s">
        <v>4</v>
      </c>
      <c r="E93252" t="s">
        <v>5</v>
      </c>
      <c r="F93252" t="s">
        <v>6</v>
      </c>
      <c r="G93252">
        <v>6.9000000000000006E-2</v>
      </c>
      <c r="H93252">
        <v>4</v>
      </c>
      <c r="I93252" t="s">
        <v>2132</v>
      </c>
      <c r="J93252" t="s">
        <v>12</v>
      </c>
      <c r="K93252" t="s">
        <v>21</v>
      </c>
      <c r="L93252" t="s">
        <v>14</v>
      </c>
      <c r="M93252">
        <v>0</v>
      </c>
      <c r="N93252">
        <v>0</v>
      </c>
      <c r="O93252">
        <v>0</v>
      </c>
    </row>
    <row r="93253" spans="1:15" x14ac:dyDescent="0.3">
      <c r="A93253" t="s">
        <v>3478</v>
      </c>
      <c r="B93253" s="1">
        <v>45257</v>
      </c>
      <c r="C93253" s="1" t="s">
        <v>3496</v>
      </c>
      <c r="D93253" t="s">
        <v>4</v>
      </c>
      <c r="E93253" t="s">
        <v>5</v>
      </c>
      <c r="F93253" t="s">
        <v>6</v>
      </c>
      <c r="G93253">
        <v>6.9000000000000006E-2</v>
      </c>
      <c r="H93253">
        <v>4</v>
      </c>
      <c r="I93253" t="s">
        <v>1615</v>
      </c>
      <c r="J93253" t="s">
        <v>20</v>
      </c>
      <c r="K93253" t="s">
        <v>9</v>
      </c>
      <c r="L93253" t="s">
        <v>10</v>
      </c>
      <c r="M93253">
        <v>6.7260109999999997</v>
      </c>
      <c r="N93253">
        <v>1551.6844114587382</v>
      </c>
      <c r="O93253">
        <v>552.83962751737533</v>
      </c>
    </row>
    <row r="93254" spans="1:15" x14ac:dyDescent="0.3">
      <c r="A93254" t="s">
        <v>3478</v>
      </c>
      <c r="B93254" s="1">
        <v>45257</v>
      </c>
      <c r="C93254" s="1" t="s">
        <v>3496</v>
      </c>
      <c r="D93254" t="s">
        <v>4</v>
      </c>
      <c r="E93254" t="s">
        <v>5</v>
      </c>
      <c r="F93254" t="s">
        <v>6</v>
      </c>
      <c r="G93254">
        <v>6.9000000000000006E-2</v>
      </c>
      <c r="H93254">
        <v>4</v>
      </c>
      <c r="I93254" t="s">
        <v>123</v>
      </c>
      <c r="J93254" t="s">
        <v>20</v>
      </c>
      <c r="K93254" t="s">
        <v>61</v>
      </c>
      <c r="L93254" t="s">
        <v>61</v>
      </c>
      <c r="M93254">
        <v>2.8002539999999998</v>
      </c>
      <c r="N93254">
        <v>2318.461111384896</v>
      </c>
      <c r="O93254">
        <v>826.02955070392511</v>
      </c>
    </row>
    <row r="93255" spans="1:15" x14ac:dyDescent="0.3">
      <c r="A93255" t="s">
        <v>3478</v>
      </c>
      <c r="B93255" s="1">
        <v>45257</v>
      </c>
      <c r="C93255" s="1" t="s">
        <v>3496</v>
      </c>
      <c r="D93255" t="s">
        <v>4</v>
      </c>
      <c r="E93255" t="s">
        <v>5</v>
      </c>
      <c r="F93255" t="s">
        <v>6</v>
      </c>
      <c r="G93255">
        <v>6.9000000000000006E-2</v>
      </c>
      <c r="H93255">
        <v>4</v>
      </c>
      <c r="I93255" t="s">
        <v>133</v>
      </c>
      <c r="J93255" t="s">
        <v>12</v>
      </c>
      <c r="K93255" t="s">
        <v>130</v>
      </c>
      <c r="L93255" t="s">
        <v>14</v>
      </c>
      <c r="M93255">
        <v>6.7206089999999996</v>
      </c>
      <c r="N93255">
        <v>1968.5049078141578</v>
      </c>
      <c r="O93255">
        <v>701.34591284514113</v>
      </c>
    </row>
    <row r="93256" spans="1:15" x14ac:dyDescent="0.3">
      <c r="A93256" t="s">
        <v>3478</v>
      </c>
      <c r="B93256" s="1">
        <v>45257</v>
      </c>
      <c r="C93256" s="1" t="s">
        <v>3496</v>
      </c>
      <c r="D93256" t="s">
        <v>4</v>
      </c>
      <c r="E93256" t="s">
        <v>5</v>
      </c>
      <c r="F93256" t="s">
        <v>6</v>
      </c>
      <c r="G93256">
        <v>6.9000000000000006E-2</v>
      </c>
      <c r="H93256">
        <v>4</v>
      </c>
      <c r="I93256" t="s">
        <v>2687</v>
      </c>
      <c r="J93256" t="s">
        <v>12</v>
      </c>
      <c r="K93256" t="s">
        <v>130</v>
      </c>
      <c r="L93256" t="s">
        <v>14</v>
      </c>
      <c r="M93256">
        <v>3.3603040000000002</v>
      </c>
      <c r="N93256">
        <v>2187.2280007999275</v>
      </c>
      <c r="O93256">
        <v>779.27335244738947</v>
      </c>
    </row>
    <row r="93257" spans="1:15" x14ac:dyDescent="0.3">
      <c r="A93257" t="s">
        <v>3478</v>
      </c>
      <c r="B93257" s="1">
        <v>45257</v>
      </c>
      <c r="C93257" s="1" t="s">
        <v>3496</v>
      </c>
      <c r="D93257" t="s">
        <v>4</v>
      </c>
      <c r="E93257" t="s">
        <v>5</v>
      </c>
      <c r="F93257" t="s">
        <v>6</v>
      </c>
      <c r="G93257">
        <v>6.9000000000000006E-2</v>
      </c>
      <c r="H93257">
        <v>4</v>
      </c>
      <c r="I93257" t="s">
        <v>2137</v>
      </c>
      <c r="J93257" t="s">
        <v>12</v>
      </c>
      <c r="K93257" t="s">
        <v>125</v>
      </c>
      <c r="L93257" t="s">
        <v>14</v>
      </c>
      <c r="M93257">
        <v>20.161826000000001</v>
      </c>
      <c r="N93257">
        <v>1859.1436162577734</v>
      </c>
      <c r="O93257">
        <v>662.38228387369782</v>
      </c>
    </row>
    <row r="93258" spans="1:15" x14ac:dyDescent="0.3">
      <c r="A93258" t="s">
        <v>3478</v>
      </c>
      <c r="B93258" s="1">
        <v>45257</v>
      </c>
      <c r="C93258" s="1" t="s">
        <v>3496</v>
      </c>
      <c r="D93258" t="s">
        <v>4</v>
      </c>
      <c r="E93258" t="s">
        <v>5</v>
      </c>
      <c r="F93258" t="s">
        <v>6</v>
      </c>
      <c r="G93258">
        <v>6.9000000000000006E-2</v>
      </c>
      <c r="H93258">
        <v>4</v>
      </c>
      <c r="I93258" t="s">
        <v>1732</v>
      </c>
      <c r="J93258" t="s">
        <v>12</v>
      </c>
      <c r="K93258" t="s">
        <v>137</v>
      </c>
      <c r="L93258" t="s">
        <v>14</v>
      </c>
      <c r="M93258">
        <v>6.7206089999999996</v>
      </c>
      <c r="N93258">
        <v>1968.5049078141578</v>
      </c>
      <c r="O93258">
        <v>701.34591284514113</v>
      </c>
    </row>
    <row r="93259" spans="1:15" x14ac:dyDescent="0.3">
      <c r="A93259" t="s">
        <v>3478</v>
      </c>
      <c r="B93259" s="1">
        <v>45257</v>
      </c>
      <c r="C93259" s="1" t="s">
        <v>3496</v>
      </c>
      <c r="D93259" t="s">
        <v>4</v>
      </c>
      <c r="E93259" t="s">
        <v>5</v>
      </c>
      <c r="F93259" t="s">
        <v>6</v>
      </c>
      <c r="G93259">
        <v>6.9000000000000006E-2</v>
      </c>
      <c r="H93259">
        <v>4</v>
      </c>
      <c r="I93259" t="s">
        <v>136</v>
      </c>
      <c r="J93259" t="s">
        <v>12</v>
      </c>
      <c r="K93259" t="s">
        <v>137</v>
      </c>
      <c r="L93259" t="s">
        <v>14</v>
      </c>
      <c r="M93259">
        <v>6.7206089999999996</v>
      </c>
      <c r="N93259">
        <v>1968.5049078141578</v>
      </c>
      <c r="O93259">
        <v>701.34591284514113</v>
      </c>
    </row>
    <row r="93260" spans="1:15" x14ac:dyDescent="0.3">
      <c r="A93260" t="s">
        <v>3478</v>
      </c>
      <c r="B93260" s="1">
        <v>45257</v>
      </c>
      <c r="C93260" s="1" t="s">
        <v>3496</v>
      </c>
      <c r="D93260" t="s">
        <v>4</v>
      </c>
      <c r="E93260" t="s">
        <v>5</v>
      </c>
      <c r="F93260" t="s">
        <v>6</v>
      </c>
      <c r="G93260">
        <v>6.9000000000000006E-2</v>
      </c>
      <c r="H93260">
        <v>4</v>
      </c>
      <c r="I93260" t="s">
        <v>2081</v>
      </c>
      <c r="J93260" t="s">
        <v>12</v>
      </c>
      <c r="K93260" t="s">
        <v>137</v>
      </c>
      <c r="L93260" t="s">
        <v>14</v>
      </c>
      <c r="M93260">
        <v>20.161826000000001</v>
      </c>
      <c r="N93260">
        <v>1859.1436162577734</v>
      </c>
      <c r="O93260">
        <v>662.38228387369782</v>
      </c>
    </row>
    <row r="93261" spans="1:15" x14ac:dyDescent="0.3">
      <c r="A93261" t="s">
        <v>3478</v>
      </c>
      <c r="B93261" s="1">
        <v>45257</v>
      </c>
      <c r="C93261" s="1" t="s">
        <v>3496</v>
      </c>
      <c r="D93261" t="s">
        <v>4</v>
      </c>
      <c r="E93261" t="s">
        <v>5</v>
      </c>
      <c r="F93261" t="s">
        <v>6</v>
      </c>
      <c r="G93261">
        <v>6.9000000000000006E-2</v>
      </c>
      <c r="H93261">
        <v>4</v>
      </c>
      <c r="I93261" t="s">
        <v>1733</v>
      </c>
      <c r="J93261" t="s">
        <v>12</v>
      </c>
      <c r="K93261" t="s">
        <v>61</v>
      </c>
      <c r="L93261" t="s">
        <v>61</v>
      </c>
      <c r="M93261">
        <v>6.7206089999999996</v>
      </c>
      <c r="N93261">
        <v>1968.5049078141578</v>
      </c>
      <c r="O93261">
        <v>701.34591284514113</v>
      </c>
    </row>
    <row r="93262" spans="1:15" x14ac:dyDescent="0.3">
      <c r="A93262" t="s">
        <v>3478</v>
      </c>
      <c r="B93262" s="1">
        <v>45257</v>
      </c>
      <c r="C93262" s="1" t="s">
        <v>3496</v>
      </c>
      <c r="D93262" t="s">
        <v>4</v>
      </c>
      <c r="E93262" t="s">
        <v>5</v>
      </c>
      <c r="F93262" t="s">
        <v>6</v>
      </c>
      <c r="G93262">
        <v>6.9000000000000006E-2</v>
      </c>
      <c r="H93262">
        <v>4</v>
      </c>
      <c r="I93262" t="s">
        <v>2085</v>
      </c>
      <c r="J93262" t="s">
        <v>12</v>
      </c>
      <c r="K93262" t="s">
        <v>151</v>
      </c>
      <c r="L93262" t="s">
        <v>14</v>
      </c>
      <c r="M93262">
        <v>10.080913000000001</v>
      </c>
      <c r="N93262">
        <v>1968.5050054494072</v>
      </c>
      <c r="O93262">
        <v>701.34594763097425</v>
      </c>
    </row>
    <row r="93263" spans="1:15" x14ac:dyDescent="0.3">
      <c r="A93263" t="s">
        <v>3478</v>
      </c>
      <c r="B93263" s="1">
        <v>45257</v>
      </c>
      <c r="C93263" s="1" t="s">
        <v>3496</v>
      </c>
      <c r="D93263" t="s">
        <v>4</v>
      </c>
      <c r="E93263" t="s">
        <v>5</v>
      </c>
      <c r="F93263" t="s">
        <v>6</v>
      </c>
      <c r="G93263">
        <v>6.9000000000000006E-2</v>
      </c>
      <c r="H93263">
        <v>4</v>
      </c>
      <c r="I93263" t="s">
        <v>1879</v>
      </c>
      <c r="J93263" t="s">
        <v>12</v>
      </c>
      <c r="K93263" t="s">
        <v>127</v>
      </c>
      <c r="L93263" t="s">
        <v>127</v>
      </c>
      <c r="M93263">
        <v>6.7206089999999996</v>
      </c>
      <c r="N93263">
        <v>1968.5049078141578</v>
      </c>
      <c r="O93263">
        <v>701.34591284514113</v>
      </c>
    </row>
    <row r="93264" spans="1:15" x14ac:dyDescent="0.3">
      <c r="A93264" t="s">
        <v>3478</v>
      </c>
      <c r="B93264" s="1">
        <v>45257</v>
      </c>
      <c r="C93264" s="1" t="s">
        <v>3496</v>
      </c>
      <c r="D93264" t="s">
        <v>4</v>
      </c>
      <c r="E93264" t="s">
        <v>5</v>
      </c>
      <c r="F93264" t="s">
        <v>6</v>
      </c>
      <c r="G93264">
        <v>6.9000000000000006E-2</v>
      </c>
      <c r="H93264">
        <v>4</v>
      </c>
      <c r="I93264" t="s">
        <v>1459</v>
      </c>
      <c r="J93264" t="s">
        <v>16</v>
      </c>
      <c r="K93264" t="s">
        <v>21</v>
      </c>
      <c r="L93264" t="s">
        <v>14</v>
      </c>
      <c r="M93264">
        <v>6.7206089999999996</v>
      </c>
      <c r="N93264">
        <v>2086.6151862130355</v>
      </c>
      <c r="O93264">
        <v>743.426661890383</v>
      </c>
    </row>
    <row r="93265" spans="1:15" x14ac:dyDescent="0.3">
      <c r="A93265" t="s">
        <v>3478</v>
      </c>
      <c r="B93265" s="1">
        <v>45257</v>
      </c>
      <c r="C93265" s="1" t="s">
        <v>3496</v>
      </c>
      <c r="D93265" t="s">
        <v>4</v>
      </c>
      <c r="E93265" t="s">
        <v>5</v>
      </c>
      <c r="F93265" t="s">
        <v>6</v>
      </c>
      <c r="G93265">
        <v>6.9000000000000006E-2</v>
      </c>
      <c r="H93265">
        <v>4</v>
      </c>
      <c r="I93265" t="s">
        <v>1735</v>
      </c>
      <c r="J93265" t="s">
        <v>8</v>
      </c>
      <c r="K93265" t="s">
        <v>46</v>
      </c>
      <c r="L93265" t="s">
        <v>10</v>
      </c>
      <c r="M93265">
        <v>1.4001269999999999</v>
      </c>
      <c r="N93265">
        <v>2187.2274800785931</v>
      </c>
      <c r="O93265">
        <v>779.27316692294494</v>
      </c>
    </row>
    <row r="93266" spans="1:15" x14ac:dyDescent="0.3">
      <c r="A93266" t="s">
        <v>3478</v>
      </c>
      <c r="B93266" s="1">
        <v>45257</v>
      </c>
      <c r="C93266" s="1" t="s">
        <v>3496</v>
      </c>
      <c r="D93266" t="s">
        <v>4</v>
      </c>
      <c r="E93266" t="s">
        <v>5</v>
      </c>
      <c r="F93266" t="s">
        <v>6</v>
      </c>
      <c r="G93266">
        <v>6.9000000000000006E-2</v>
      </c>
      <c r="H93266">
        <v>4</v>
      </c>
      <c r="I93266" t="s">
        <v>718</v>
      </c>
      <c r="J93266" t="s">
        <v>12</v>
      </c>
      <c r="K93266" t="s">
        <v>130</v>
      </c>
      <c r="L93266" t="s">
        <v>14</v>
      </c>
      <c r="M93266">
        <v>1.6801520000000001</v>
      </c>
      <c r="N93266">
        <v>2187.2280007999275</v>
      </c>
      <c r="O93266">
        <v>779.27335244738947</v>
      </c>
    </row>
    <row r="93267" spans="1:15" x14ac:dyDescent="0.3">
      <c r="A93267" t="s">
        <v>3478</v>
      </c>
      <c r="B93267" s="1">
        <v>45257</v>
      </c>
      <c r="C93267" s="1" t="s">
        <v>3496</v>
      </c>
      <c r="D93267" t="s">
        <v>4</v>
      </c>
      <c r="E93267" t="s">
        <v>5</v>
      </c>
      <c r="F93267" t="s">
        <v>6</v>
      </c>
      <c r="G93267">
        <v>6.9000000000000006E-2</v>
      </c>
      <c r="H93267">
        <v>4</v>
      </c>
      <c r="I93267" t="s">
        <v>1736</v>
      </c>
      <c r="J93267" t="s">
        <v>12</v>
      </c>
      <c r="K93267" t="s">
        <v>130</v>
      </c>
      <c r="L93267" t="s">
        <v>14</v>
      </c>
      <c r="M93267">
        <v>6.7260109999999997</v>
      </c>
      <c r="N93267">
        <v>1573.5391214792839</v>
      </c>
      <c r="O93267">
        <v>560.62610114438064</v>
      </c>
    </row>
    <row r="93268" spans="1:15" x14ac:dyDescent="0.3">
      <c r="A93268" t="s">
        <v>3478</v>
      </c>
      <c r="B93268" s="1">
        <v>45257</v>
      </c>
      <c r="C93268" s="1" t="s">
        <v>3496</v>
      </c>
      <c r="D93268" t="s">
        <v>4</v>
      </c>
      <c r="E93268" t="s">
        <v>5</v>
      </c>
      <c r="F93268" t="s">
        <v>6</v>
      </c>
      <c r="G93268">
        <v>6.9000000000000006E-2</v>
      </c>
      <c r="H93268">
        <v>4</v>
      </c>
      <c r="I93268" t="s">
        <v>144</v>
      </c>
      <c r="J93268" t="s">
        <v>12</v>
      </c>
      <c r="K93268" t="s">
        <v>130</v>
      </c>
      <c r="L93268" t="s">
        <v>14</v>
      </c>
      <c r="M93268">
        <v>6.7206089999999996</v>
      </c>
      <c r="N93268">
        <v>2145.6704593289091</v>
      </c>
      <c r="O93268">
        <v>764.46708412522651</v>
      </c>
    </row>
    <row r="93269" spans="1:15" x14ac:dyDescent="0.3">
      <c r="A93269" t="s">
        <v>3478</v>
      </c>
      <c r="B93269" s="1">
        <v>45257</v>
      </c>
      <c r="C93269" s="1" t="s">
        <v>3496</v>
      </c>
      <c r="D93269" t="s">
        <v>4</v>
      </c>
      <c r="E93269" t="s">
        <v>5</v>
      </c>
      <c r="F93269" t="s">
        <v>6</v>
      </c>
      <c r="G93269">
        <v>6.9000000000000006E-2</v>
      </c>
      <c r="H93269">
        <v>4</v>
      </c>
      <c r="I93269" t="s">
        <v>1023</v>
      </c>
      <c r="J93269" t="s">
        <v>12</v>
      </c>
      <c r="K93269" t="s">
        <v>72</v>
      </c>
      <c r="L93269" t="s">
        <v>14</v>
      </c>
      <c r="M93269">
        <v>6.7260109999999997</v>
      </c>
      <c r="N93269">
        <v>1551.6844114587382</v>
      </c>
      <c r="O93269">
        <v>552.83962751737533</v>
      </c>
    </row>
    <row r="93270" spans="1:15" x14ac:dyDescent="0.3">
      <c r="A93270" t="s">
        <v>3478</v>
      </c>
      <c r="B93270" s="1">
        <v>45257</v>
      </c>
      <c r="C93270" s="1" t="s">
        <v>3496</v>
      </c>
      <c r="D93270" t="s">
        <v>4</v>
      </c>
      <c r="E93270" t="s">
        <v>5</v>
      </c>
      <c r="F93270" t="s">
        <v>6</v>
      </c>
      <c r="G93270">
        <v>6.9000000000000006E-2</v>
      </c>
      <c r="H93270">
        <v>4</v>
      </c>
      <c r="I93270" t="s">
        <v>147</v>
      </c>
      <c r="J93270" t="s">
        <v>12</v>
      </c>
      <c r="K93270" t="s">
        <v>72</v>
      </c>
      <c r="L93270" t="s">
        <v>14</v>
      </c>
      <c r="M93270">
        <v>6.7206089999999996</v>
      </c>
      <c r="N93270">
        <v>1968.5049078141578</v>
      </c>
      <c r="O93270">
        <v>701.34591284514113</v>
      </c>
    </row>
    <row r="93271" spans="1:15" x14ac:dyDescent="0.3">
      <c r="A93271" t="s">
        <v>3478</v>
      </c>
      <c r="B93271" s="1">
        <v>45257</v>
      </c>
      <c r="C93271" s="1" t="s">
        <v>3496</v>
      </c>
      <c r="D93271" t="s">
        <v>4</v>
      </c>
      <c r="E93271" t="s">
        <v>5</v>
      </c>
      <c r="F93271" t="s">
        <v>6</v>
      </c>
      <c r="G93271">
        <v>6.9000000000000006E-2</v>
      </c>
      <c r="H93271">
        <v>4</v>
      </c>
      <c r="I93271" t="s">
        <v>2945</v>
      </c>
      <c r="J93271" t="s">
        <v>12</v>
      </c>
      <c r="K93271" t="s">
        <v>151</v>
      </c>
      <c r="L93271" t="s">
        <v>14</v>
      </c>
      <c r="M93271">
        <v>6.7206089999999996</v>
      </c>
      <c r="N93271">
        <v>1968.5049078141578</v>
      </c>
      <c r="O93271">
        <v>701.34591284514113</v>
      </c>
    </row>
    <row r="93272" spans="1:15" x14ac:dyDescent="0.3">
      <c r="A93272" t="s">
        <v>3478</v>
      </c>
      <c r="B93272" s="1">
        <v>45257</v>
      </c>
      <c r="C93272" s="1" t="s">
        <v>3496</v>
      </c>
      <c r="D93272" t="s">
        <v>4</v>
      </c>
      <c r="E93272" t="s">
        <v>5</v>
      </c>
      <c r="F93272" t="s">
        <v>6</v>
      </c>
      <c r="G93272">
        <v>6.9000000000000006E-2</v>
      </c>
      <c r="H93272">
        <v>4</v>
      </c>
      <c r="I93272" t="s">
        <v>2820</v>
      </c>
      <c r="J93272" t="s">
        <v>12</v>
      </c>
      <c r="K93272" t="s">
        <v>248</v>
      </c>
      <c r="L93272" t="s">
        <v>140</v>
      </c>
      <c r="M93272">
        <v>20.161826000000001</v>
      </c>
      <c r="N93272">
        <v>1859.1436162577734</v>
      </c>
      <c r="O93272">
        <v>662.38228387369782</v>
      </c>
    </row>
    <row r="93273" spans="1:15" x14ac:dyDescent="0.3">
      <c r="A93273" t="s">
        <v>3478</v>
      </c>
      <c r="B93273" s="1">
        <v>45257</v>
      </c>
      <c r="C93273" s="1" t="s">
        <v>3496</v>
      </c>
      <c r="D93273" t="s">
        <v>4</v>
      </c>
      <c r="E93273" t="s">
        <v>5</v>
      </c>
      <c r="F93273" t="s">
        <v>6</v>
      </c>
      <c r="G93273">
        <v>6.9000000000000006E-2</v>
      </c>
      <c r="H93273">
        <v>4</v>
      </c>
      <c r="I93273" t="s">
        <v>1738</v>
      </c>
      <c r="J93273" t="s">
        <v>12</v>
      </c>
      <c r="K93273" t="s">
        <v>130</v>
      </c>
      <c r="L93273" t="s">
        <v>14</v>
      </c>
      <c r="M93273">
        <v>6.7206089999999996</v>
      </c>
      <c r="N93273">
        <v>1968.5049078141578</v>
      </c>
      <c r="O93273">
        <v>701.34591284514113</v>
      </c>
    </row>
    <row r="93274" spans="1:15" x14ac:dyDescent="0.3">
      <c r="A93274" t="s">
        <v>3478</v>
      </c>
      <c r="B93274" s="1">
        <v>45257</v>
      </c>
      <c r="C93274" s="1" t="s">
        <v>3496</v>
      </c>
      <c r="D93274" t="s">
        <v>4</v>
      </c>
      <c r="E93274" t="s">
        <v>5</v>
      </c>
      <c r="F93274" t="s">
        <v>6</v>
      </c>
      <c r="G93274">
        <v>6.9000000000000006E-2</v>
      </c>
      <c r="H93274">
        <v>4</v>
      </c>
      <c r="I93274" t="s">
        <v>1254</v>
      </c>
      <c r="J93274" t="s">
        <v>12</v>
      </c>
      <c r="K93274" t="s">
        <v>248</v>
      </c>
      <c r="L93274" t="s">
        <v>140</v>
      </c>
      <c r="M93274">
        <v>6.7260109999999997</v>
      </c>
      <c r="N93274">
        <v>1551.6844114587382</v>
      </c>
      <c r="O93274">
        <v>552.83962751737533</v>
      </c>
    </row>
    <row r="93275" spans="1:15" x14ac:dyDescent="0.3">
      <c r="A93275" t="s">
        <v>3478</v>
      </c>
      <c r="B93275" s="1">
        <v>45257</v>
      </c>
      <c r="C93275" s="1" t="s">
        <v>3496</v>
      </c>
      <c r="D93275" t="s">
        <v>4</v>
      </c>
      <c r="E93275" t="s">
        <v>5</v>
      </c>
      <c r="F93275" t="s">
        <v>6</v>
      </c>
      <c r="G93275">
        <v>6.9000000000000006E-2</v>
      </c>
      <c r="H93275">
        <v>4</v>
      </c>
      <c r="I93275" t="s">
        <v>1255</v>
      </c>
      <c r="J93275" t="s">
        <v>12</v>
      </c>
      <c r="K93275" t="s">
        <v>137</v>
      </c>
      <c r="L93275" t="s">
        <v>14</v>
      </c>
      <c r="M93275">
        <v>6.7206089999999996</v>
      </c>
      <c r="N93275">
        <v>2145.6704593289091</v>
      </c>
      <c r="O93275">
        <v>764.46708412522651</v>
      </c>
    </row>
    <row r="93276" spans="1:15" x14ac:dyDescent="0.3">
      <c r="A93276" t="s">
        <v>3478</v>
      </c>
      <c r="B93276" s="1">
        <v>45257</v>
      </c>
      <c r="C93276" s="1" t="s">
        <v>3496</v>
      </c>
      <c r="D93276" t="s">
        <v>4</v>
      </c>
      <c r="E93276" t="s">
        <v>5</v>
      </c>
      <c r="F93276" t="s">
        <v>6</v>
      </c>
      <c r="G93276">
        <v>6.9000000000000006E-2</v>
      </c>
      <c r="H93276">
        <v>4</v>
      </c>
      <c r="I93276" t="s">
        <v>1029</v>
      </c>
      <c r="J93276" t="s">
        <v>12</v>
      </c>
      <c r="K93276" t="s">
        <v>151</v>
      </c>
      <c r="L93276" t="s">
        <v>14</v>
      </c>
      <c r="M93276">
        <v>6.7260109999999997</v>
      </c>
      <c r="N93276">
        <v>1691.3360950495028</v>
      </c>
      <c r="O93276">
        <v>602.59522483365708</v>
      </c>
    </row>
    <row r="93277" spans="1:15" x14ac:dyDescent="0.3">
      <c r="A93277" t="s">
        <v>3478</v>
      </c>
      <c r="B93277" s="1">
        <v>45257</v>
      </c>
      <c r="C93277" s="1" t="s">
        <v>3496</v>
      </c>
      <c r="D93277" t="s">
        <v>4</v>
      </c>
      <c r="E93277" t="s">
        <v>5</v>
      </c>
      <c r="F93277" t="s">
        <v>6</v>
      </c>
      <c r="G93277">
        <v>6.9000000000000006E-2</v>
      </c>
      <c r="H93277">
        <v>4</v>
      </c>
      <c r="I93277" t="s">
        <v>2142</v>
      </c>
      <c r="J93277" t="s">
        <v>12</v>
      </c>
      <c r="K93277" t="s">
        <v>174</v>
      </c>
      <c r="L93277" t="s">
        <v>14</v>
      </c>
      <c r="M93277">
        <v>6.7206089999999996</v>
      </c>
      <c r="N93277">
        <v>1968.5049078141578</v>
      </c>
      <c r="O93277">
        <v>701.34591284514113</v>
      </c>
    </row>
    <row r="93278" spans="1:15" x14ac:dyDescent="0.3">
      <c r="A93278" t="s">
        <v>3478</v>
      </c>
      <c r="B93278" s="1">
        <v>45257</v>
      </c>
      <c r="C93278" s="1" t="s">
        <v>3496</v>
      </c>
      <c r="D93278" t="s">
        <v>4</v>
      </c>
      <c r="E93278" t="s">
        <v>5</v>
      </c>
      <c r="F93278" t="s">
        <v>6</v>
      </c>
      <c r="G93278">
        <v>6.9000000000000006E-2</v>
      </c>
      <c r="H93278">
        <v>4</v>
      </c>
      <c r="I93278" t="s">
        <v>1884</v>
      </c>
      <c r="J93278" t="s">
        <v>12</v>
      </c>
      <c r="K93278" t="s">
        <v>151</v>
      </c>
      <c r="L93278" t="s">
        <v>14</v>
      </c>
      <c r="M93278">
        <v>6.7260109999999997</v>
      </c>
      <c r="N93278">
        <v>1551.6844114587382</v>
      </c>
      <c r="O93278">
        <v>552.83962751737533</v>
      </c>
    </row>
    <row r="93279" spans="1:15" x14ac:dyDescent="0.3">
      <c r="A93279" t="s">
        <v>3478</v>
      </c>
      <c r="B93279" s="1">
        <v>45257</v>
      </c>
      <c r="C93279" s="1" t="s">
        <v>3496</v>
      </c>
      <c r="D93279" t="s">
        <v>4</v>
      </c>
      <c r="E93279" t="s">
        <v>5</v>
      </c>
      <c r="F93279" t="s">
        <v>6</v>
      </c>
      <c r="G93279">
        <v>6.9000000000000006E-2</v>
      </c>
      <c r="H93279">
        <v>4</v>
      </c>
      <c r="I93279" t="s">
        <v>1740</v>
      </c>
      <c r="J93279" t="s">
        <v>12</v>
      </c>
      <c r="K93279" t="s">
        <v>151</v>
      </c>
      <c r="L93279" t="s">
        <v>14</v>
      </c>
      <c r="M93279">
        <v>6.7206089999999996</v>
      </c>
      <c r="N93279">
        <v>2145.6704593289091</v>
      </c>
      <c r="O93279">
        <v>764.46708412522651</v>
      </c>
    </row>
    <row r="93280" spans="1:15" x14ac:dyDescent="0.3">
      <c r="A93280" t="s">
        <v>3478</v>
      </c>
      <c r="B93280" s="1">
        <v>45257</v>
      </c>
      <c r="C93280" s="1" t="s">
        <v>3496</v>
      </c>
      <c r="D93280" t="s">
        <v>4</v>
      </c>
      <c r="E93280" t="s">
        <v>5</v>
      </c>
      <c r="F93280" t="s">
        <v>6</v>
      </c>
      <c r="G93280">
        <v>6.9000000000000006E-2</v>
      </c>
      <c r="H93280">
        <v>4</v>
      </c>
      <c r="I93280" t="s">
        <v>2934</v>
      </c>
      <c r="J93280" t="s">
        <v>12</v>
      </c>
      <c r="K93280" t="s">
        <v>139</v>
      </c>
      <c r="L93280" t="s">
        <v>140</v>
      </c>
      <c r="M93280">
        <v>33.603043999999997</v>
      </c>
      <c r="N93280">
        <v>1859.1435793733451</v>
      </c>
      <c r="O93280">
        <v>662.38227073238284</v>
      </c>
    </row>
    <row r="93281" spans="1:15" x14ac:dyDescent="0.3">
      <c r="A93281" t="s">
        <v>3478</v>
      </c>
      <c r="B93281" s="1">
        <v>45257</v>
      </c>
      <c r="C93281" s="1" t="s">
        <v>3496</v>
      </c>
      <c r="D93281" t="s">
        <v>4</v>
      </c>
      <c r="E93281" t="s">
        <v>5</v>
      </c>
      <c r="F93281" t="s">
        <v>6</v>
      </c>
      <c r="G93281">
        <v>6.9000000000000006E-2</v>
      </c>
      <c r="H93281">
        <v>4</v>
      </c>
      <c r="I93281" t="s">
        <v>1886</v>
      </c>
      <c r="J93281" t="s">
        <v>12</v>
      </c>
      <c r="K93281" t="s">
        <v>127</v>
      </c>
      <c r="L93281" t="s">
        <v>127</v>
      </c>
      <c r="M93281">
        <v>13.452021999999999</v>
      </c>
      <c r="N93281">
        <v>1551.6844114587382</v>
      </c>
      <c r="O93281">
        <v>552.83962751737533</v>
      </c>
    </row>
    <row r="93282" spans="1:15" x14ac:dyDescent="0.3">
      <c r="A93282" t="s">
        <v>3478</v>
      </c>
      <c r="B93282" s="1">
        <v>45257</v>
      </c>
      <c r="C93282" s="1" t="s">
        <v>3496</v>
      </c>
      <c r="D93282" t="s">
        <v>4</v>
      </c>
      <c r="E93282" t="s">
        <v>5</v>
      </c>
      <c r="F93282" t="s">
        <v>6</v>
      </c>
      <c r="G93282">
        <v>6.9000000000000006E-2</v>
      </c>
      <c r="H93282">
        <v>4</v>
      </c>
      <c r="I93282" t="s">
        <v>875</v>
      </c>
      <c r="J93282" t="s">
        <v>12</v>
      </c>
      <c r="K93282" t="s">
        <v>174</v>
      </c>
      <c r="L93282" t="s">
        <v>14</v>
      </c>
      <c r="M93282">
        <v>6.7206089999999996</v>
      </c>
      <c r="N93282">
        <v>2145.6704593289091</v>
      </c>
      <c r="O93282">
        <v>764.46708412522651</v>
      </c>
    </row>
    <row r="93283" spans="1:15" x14ac:dyDescent="0.3">
      <c r="A93283" t="s">
        <v>3478</v>
      </c>
      <c r="B93283" s="1">
        <v>45257</v>
      </c>
      <c r="C93283" s="1" t="s">
        <v>3496</v>
      </c>
      <c r="D93283" t="s">
        <v>4</v>
      </c>
      <c r="E93283" t="s">
        <v>5</v>
      </c>
      <c r="F93283" t="s">
        <v>6</v>
      </c>
      <c r="G93283">
        <v>6.9000000000000006E-2</v>
      </c>
      <c r="H93283">
        <v>4</v>
      </c>
      <c r="I93283" t="s">
        <v>1034</v>
      </c>
      <c r="J93283" t="s">
        <v>20</v>
      </c>
      <c r="K93283" t="s">
        <v>174</v>
      </c>
      <c r="L93283" t="s">
        <v>14</v>
      </c>
      <c r="M93283">
        <v>2.802505</v>
      </c>
      <c r="N93283">
        <v>1691.3358438254347</v>
      </c>
      <c r="O93283">
        <v>602.59513532665483</v>
      </c>
    </row>
    <row r="93284" spans="1:15" x14ac:dyDescent="0.3">
      <c r="A93284" t="s">
        <v>3478</v>
      </c>
      <c r="B93284" s="1">
        <v>45257</v>
      </c>
      <c r="C93284" s="1" t="s">
        <v>3496</v>
      </c>
      <c r="D93284" t="s">
        <v>4</v>
      </c>
      <c r="E93284" t="s">
        <v>5</v>
      </c>
      <c r="F93284" t="s">
        <v>6</v>
      </c>
      <c r="G93284">
        <v>6.9000000000000006E-2</v>
      </c>
      <c r="H93284">
        <v>4</v>
      </c>
      <c r="I93284" t="s">
        <v>1035</v>
      </c>
      <c r="J93284" t="s">
        <v>12</v>
      </c>
      <c r="K93284" t="s">
        <v>13</v>
      </c>
      <c r="L93284" t="s">
        <v>14</v>
      </c>
      <c r="M93284">
        <v>6.7206089999999996</v>
      </c>
      <c r="N93284">
        <v>1968.5049078141578</v>
      </c>
      <c r="O93284">
        <v>701.34591284514113</v>
      </c>
    </row>
    <row r="93285" spans="1:15" x14ac:dyDescent="0.3">
      <c r="A93285" t="s">
        <v>3478</v>
      </c>
      <c r="B93285" s="1">
        <v>45257</v>
      </c>
      <c r="C93285" s="1" t="s">
        <v>3496</v>
      </c>
      <c r="D93285" t="s">
        <v>4</v>
      </c>
      <c r="E93285" t="s">
        <v>5</v>
      </c>
      <c r="F93285" t="s">
        <v>6</v>
      </c>
      <c r="G93285">
        <v>6.9000000000000006E-2</v>
      </c>
      <c r="H93285">
        <v>4</v>
      </c>
      <c r="I93285" t="s">
        <v>2350</v>
      </c>
      <c r="J93285" t="s">
        <v>12</v>
      </c>
      <c r="K93285" t="s">
        <v>9</v>
      </c>
      <c r="L93285" t="s">
        <v>10</v>
      </c>
      <c r="M93285">
        <v>6.7206089999999996</v>
      </c>
      <c r="N93285">
        <v>1968.5049078141578</v>
      </c>
      <c r="O93285">
        <v>701.34591284514113</v>
      </c>
    </row>
    <row r="93286" spans="1:15" x14ac:dyDescent="0.3">
      <c r="A93286" t="s">
        <v>3478</v>
      </c>
      <c r="B93286" s="1">
        <v>45257</v>
      </c>
      <c r="C93286" s="1" t="s">
        <v>3496</v>
      </c>
      <c r="D93286" t="s">
        <v>4</v>
      </c>
      <c r="E93286" t="s">
        <v>5</v>
      </c>
      <c r="F93286" t="s">
        <v>6</v>
      </c>
      <c r="G93286">
        <v>6.9000000000000006E-2</v>
      </c>
      <c r="H93286">
        <v>4</v>
      </c>
      <c r="I93286" t="s">
        <v>2647</v>
      </c>
      <c r="J93286" t="s">
        <v>12</v>
      </c>
      <c r="K93286" t="s">
        <v>125</v>
      </c>
      <c r="L93286" t="s">
        <v>14</v>
      </c>
      <c r="M93286">
        <v>13.441217</v>
      </c>
      <c r="N93286">
        <v>1968.5050542670353</v>
      </c>
      <c r="O93286">
        <v>701.34596502389195</v>
      </c>
    </row>
    <row r="93287" spans="1:15" x14ac:dyDescent="0.3">
      <c r="A93287" t="s">
        <v>3478</v>
      </c>
      <c r="B93287" s="1">
        <v>45257</v>
      </c>
      <c r="C93287" s="1" t="s">
        <v>3496</v>
      </c>
      <c r="D93287" t="s">
        <v>4</v>
      </c>
      <c r="E93287" t="s">
        <v>5</v>
      </c>
      <c r="F93287" t="s">
        <v>6</v>
      </c>
      <c r="G93287">
        <v>6.9000000000000006E-2</v>
      </c>
      <c r="H93287">
        <v>4</v>
      </c>
      <c r="I93287" t="s">
        <v>2351</v>
      </c>
      <c r="J93287" t="s">
        <v>12</v>
      </c>
      <c r="K93287" t="s">
        <v>130</v>
      </c>
      <c r="L93287" t="s">
        <v>14</v>
      </c>
      <c r="M93287">
        <v>6.7206089999999996</v>
      </c>
      <c r="N93287">
        <v>1968.5049078141578</v>
      </c>
      <c r="O93287">
        <v>701.34591284514113</v>
      </c>
    </row>
    <row r="93288" spans="1:15" x14ac:dyDescent="0.3">
      <c r="A93288" t="s">
        <v>3478</v>
      </c>
      <c r="B93288" s="1">
        <v>45257</v>
      </c>
      <c r="C93288" s="1" t="s">
        <v>3496</v>
      </c>
      <c r="D93288" t="s">
        <v>4</v>
      </c>
      <c r="E93288" t="s">
        <v>5</v>
      </c>
      <c r="F93288" t="s">
        <v>6</v>
      </c>
      <c r="G93288">
        <v>6.9000000000000006E-2</v>
      </c>
      <c r="H93288">
        <v>4</v>
      </c>
      <c r="I93288" t="s">
        <v>1742</v>
      </c>
      <c r="J93288" t="s">
        <v>12</v>
      </c>
      <c r="K93288" t="s">
        <v>127</v>
      </c>
      <c r="L93288" t="s">
        <v>127</v>
      </c>
      <c r="M93288">
        <v>6.7260109999999997</v>
      </c>
      <c r="N93288">
        <v>2185.4710020545613</v>
      </c>
      <c r="O93288">
        <v>778.64736270052879</v>
      </c>
    </row>
    <row r="93289" spans="1:15" x14ac:dyDescent="0.3">
      <c r="A93289" t="s">
        <v>3478</v>
      </c>
      <c r="B93289" s="1">
        <v>45257</v>
      </c>
      <c r="C93289" s="1" t="s">
        <v>3496</v>
      </c>
      <c r="D93289" t="s">
        <v>4</v>
      </c>
      <c r="E93289" t="s">
        <v>5</v>
      </c>
      <c r="F93289" t="s">
        <v>6</v>
      </c>
      <c r="G93289">
        <v>6.9000000000000006E-2</v>
      </c>
      <c r="H93289">
        <v>4</v>
      </c>
      <c r="I93289" t="s">
        <v>494</v>
      </c>
      <c r="J93289" t="s">
        <v>8</v>
      </c>
      <c r="K93289" t="s">
        <v>140</v>
      </c>
      <c r="L93289" t="s">
        <v>140</v>
      </c>
      <c r="M93289">
        <v>1.4001269999999999</v>
      </c>
      <c r="N93289">
        <v>2384.078075060334</v>
      </c>
      <c r="O93289">
        <v>849.40779533232057</v>
      </c>
    </row>
    <row r="93290" spans="1:15" x14ac:dyDescent="0.3">
      <c r="A93290" t="s">
        <v>3478</v>
      </c>
      <c r="B93290" s="1">
        <v>45257</v>
      </c>
      <c r="C93290" s="1" t="s">
        <v>3496</v>
      </c>
      <c r="D93290" t="s">
        <v>4</v>
      </c>
      <c r="E93290" t="s">
        <v>5</v>
      </c>
      <c r="F93290" t="s">
        <v>6</v>
      </c>
      <c r="G93290">
        <v>6.9000000000000006E-2</v>
      </c>
      <c r="H93290">
        <v>4</v>
      </c>
      <c r="I93290" t="s">
        <v>1743</v>
      </c>
      <c r="J93290" t="s">
        <v>12</v>
      </c>
      <c r="K93290" t="s">
        <v>140</v>
      </c>
      <c r="L93290" t="s">
        <v>140</v>
      </c>
      <c r="M93290">
        <v>6.7260109999999997</v>
      </c>
      <c r="N93290">
        <v>1551.6844114587382</v>
      </c>
      <c r="O93290">
        <v>552.83962751737533</v>
      </c>
    </row>
    <row r="93291" spans="1:15" x14ac:dyDescent="0.3">
      <c r="A93291" t="s">
        <v>3478</v>
      </c>
      <c r="B93291" s="1">
        <v>45257</v>
      </c>
      <c r="C93291" s="1" t="s">
        <v>3496</v>
      </c>
      <c r="D93291" t="s">
        <v>4</v>
      </c>
      <c r="E93291" t="s">
        <v>5</v>
      </c>
      <c r="F93291" t="s">
        <v>6</v>
      </c>
      <c r="G93291">
        <v>6.9000000000000006E-2</v>
      </c>
      <c r="H93291">
        <v>4</v>
      </c>
      <c r="I93291" t="s">
        <v>1269</v>
      </c>
      <c r="J93291" t="s">
        <v>12</v>
      </c>
      <c r="K93291" t="s">
        <v>139</v>
      </c>
      <c r="L93291" t="s">
        <v>140</v>
      </c>
      <c r="M93291">
        <v>20.178034</v>
      </c>
      <c r="N93291">
        <v>1551.6843345590555</v>
      </c>
      <c r="O93291">
        <v>552.83960011928355</v>
      </c>
    </row>
    <row r="93292" spans="1:15" x14ac:dyDescent="0.3">
      <c r="A93292" t="s">
        <v>3478</v>
      </c>
      <c r="B93292" s="1">
        <v>45257</v>
      </c>
      <c r="C93292" s="1" t="s">
        <v>3496</v>
      </c>
      <c r="D93292" t="s">
        <v>4</v>
      </c>
      <c r="E93292" t="s">
        <v>5</v>
      </c>
      <c r="F93292" t="s">
        <v>6</v>
      </c>
      <c r="G93292">
        <v>6.9000000000000006E-2</v>
      </c>
      <c r="H93292">
        <v>4</v>
      </c>
      <c r="I93292" t="s">
        <v>1270</v>
      </c>
      <c r="J93292" t="s">
        <v>12</v>
      </c>
      <c r="K93292" t="s">
        <v>127</v>
      </c>
      <c r="L93292" t="s">
        <v>127</v>
      </c>
      <c r="M93292">
        <v>6.7206089999999996</v>
      </c>
      <c r="N93292">
        <v>1968.5049078141578</v>
      </c>
      <c r="O93292">
        <v>701.34591284514113</v>
      </c>
    </row>
    <row r="93293" spans="1:15" x14ac:dyDescent="0.3">
      <c r="A93293" t="s">
        <v>3478</v>
      </c>
      <c r="B93293" s="1">
        <v>45257</v>
      </c>
      <c r="C93293" s="1" t="s">
        <v>3496</v>
      </c>
      <c r="D93293" t="s">
        <v>4</v>
      </c>
      <c r="E93293" t="s">
        <v>5</v>
      </c>
      <c r="F93293" t="s">
        <v>6</v>
      </c>
      <c r="G93293">
        <v>6.9000000000000006E-2</v>
      </c>
      <c r="H93293">
        <v>4</v>
      </c>
      <c r="I93293" t="s">
        <v>158</v>
      </c>
      <c r="J93293" t="s">
        <v>12</v>
      </c>
      <c r="K93293" t="s">
        <v>10</v>
      </c>
      <c r="L93293" t="s">
        <v>10</v>
      </c>
      <c r="M93293">
        <v>1.6801520000000001</v>
      </c>
      <c r="N93293">
        <v>1859.1438006799383</v>
      </c>
      <c r="O93293">
        <v>662.38234958028102</v>
      </c>
    </row>
    <row r="93294" spans="1:15" x14ac:dyDescent="0.3">
      <c r="A93294" t="s">
        <v>3478</v>
      </c>
      <c r="B93294" s="1">
        <v>45257</v>
      </c>
      <c r="C93294" s="1" t="s">
        <v>3496</v>
      </c>
      <c r="D93294" t="s">
        <v>4</v>
      </c>
      <c r="E93294" t="s">
        <v>5</v>
      </c>
      <c r="F93294" t="s">
        <v>6</v>
      </c>
      <c r="G93294">
        <v>6.9000000000000006E-2</v>
      </c>
      <c r="H93294">
        <v>4</v>
      </c>
      <c r="I93294" t="s">
        <v>159</v>
      </c>
      <c r="J93294" t="s">
        <v>16</v>
      </c>
      <c r="K93294" t="s">
        <v>127</v>
      </c>
      <c r="L93294" t="s">
        <v>127</v>
      </c>
      <c r="M93294">
        <v>6.7260109999999997</v>
      </c>
      <c r="N93294">
        <v>1551.6844114587382</v>
      </c>
      <c r="O93294">
        <v>552.83962751737533</v>
      </c>
    </row>
    <row r="93295" spans="1:15" x14ac:dyDescent="0.3">
      <c r="A93295" t="s">
        <v>3478</v>
      </c>
      <c r="B93295" s="1">
        <v>45257</v>
      </c>
      <c r="C93295" s="1" t="s">
        <v>3496</v>
      </c>
      <c r="D93295" t="s">
        <v>4</v>
      </c>
      <c r="E93295" t="s">
        <v>5</v>
      </c>
      <c r="F93295" t="s">
        <v>6</v>
      </c>
      <c r="G93295">
        <v>6.9000000000000006E-2</v>
      </c>
      <c r="H93295">
        <v>4</v>
      </c>
      <c r="I93295" t="s">
        <v>2148</v>
      </c>
      <c r="J93295" t="s">
        <v>83</v>
      </c>
      <c r="K93295" t="s">
        <v>140</v>
      </c>
      <c r="L93295" t="s">
        <v>140</v>
      </c>
      <c r="M93295">
        <v>33.603043999999997</v>
      </c>
      <c r="N93295">
        <v>1859.1435793733451</v>
      </c>
      <c r="O93295">
        <v>662.38227073238284</v>
      </c>
    </row>
    <row r="93296" spans="1:15" x14ac:dyDescent="0.3">
      <c r="A93296" t="s">
        <v>3478</v>
      </c>
      <c r="B93296" s="1">
        <v>45257</v>
      </c>
      <c r="C93296" s="1" t="s">
        <v>3496</v>
      </c>
      <c r="D93296" t="s">
        <v>4</v>
      </c>
      <c r="E93296" t="s">
        <v>5</v>
      </c>
      <c r="F93296" t="s">
        <v>6</v>
      </c>
      <c r="G93296">
        <v>6.9000000000000006E-2</v>
      </c>
      <c r="H93296">
        <v>4</v>
      </c>
      <c r="I93296" t="s">
        <v>1892</v>
      </c>
      <c r="J93296" t="s">
        <v>8</v>
      </c>
      <c r="K93296" t="s">
        <v>140</v>
      </c>
      <c r="L93296" t="s">
        <v>140</v>
      </c>
      <c r="M93296">
        <v>3.3603040000000002</v>
      </c>
      <c r="N93296">
        <v>2527.1232900356636</v>
      </c>
      <c r="O93296">
        <v>900.37245205060265</v>
      </c>
    </row>
    <row r="93297" spans="1:15" x14ac:dyDescent="0.3">
      <c r="A93297" t="s">
        <v>3478</v>
      </c>
      <c r="B93297" s="1">
        <v>45257</v>
      </c>
      <c r="C93297" s="1" t="s">
        <v>3496</v>
      </c>
      <c r="D93297" t="s">
        <v>4</v>
      </c>
      <c r="E93297" t="s">
        <v>5</v>
      </c>
      <c r="F93297" t="s">
        <v>6</v>
      </c>
      <c r="G93297">
        <v>6.9000000000000006E-2</v>
      </c>
      <c r="H93297">
        <v>4</v>
      </c>
      <c r="I93297" t="s">
        <v>1037</v>
      </c>
      <c r="J93297" t="s">
        <v>20</v>
      </c>
      <c r="K93297" t="s">
        <v>10</v>
      </c>
      <c r="L93297" t="s">
        <v>10</v>
      </c>
      <c r="M93297">
        <v>3.3603040000000002</v>
      </c>
      <c r="N93297">
        <v>2527.1232900356636</v>
      </c>
      <c r="O93297">
        <v>900.37245205060265</v>
      </c>
    </row>
    <row r="93298" spans="1:15" x14ac:dyDescent="0.3">
      <c r="A93298" t="s">
        <v>3478</v>
      </c>
      <c r="B93298" s="1">
        <v>45257</v>
      </c>
      <c r="C93298" s="1" t="s">
        <v>3496</v>
      </c>
      <c r="D93298" t="s">
        <v>4</v>
      </c>
      <c r="E93298" t="s">
        <v>5</v>
      </c>
      <c r="F93298" t="s">
        <v>6</v>
      </c>
      <c r="G93298">
        <v>6.9000000000000006E-2</v>
      </c>
      <c r="H93298">
        <v>4</v>
      </c>
      <c r="I93298" t="s">
        <v>166</v>
      </c>
      <c r="J93298" t="s">
        <v>12</v>
      </c>
      <c r="K93298" t="s">
        <v>140</v>
      </c>
      <c r="L93298" t="s">
        <v>140</v>
      </c>
      <c r="M93298">
        <v>6.7206089999999996</v>
      </c>
      <c r="N93298">
        <v>1968.5049078141578</v>
      </c>
      <c r="O93298">
        <v>701.34591284514113</v>
      </c>
    </row>
    <row r="93299" spans="1:15" x14ac:dyDescent="0.3">
      <c r="A93299" t="s">
        <v>3478</v>
      </c>
      <c r="B93299" s="1">
        <v>45257</v>
      </c>
      <c r="C93299" s="1" t="s">
        <v>3496</v>
      </c>
      <c r="D93299" t="s">
        <v>4</v>
      </c>
      <c r="E93299" t="s">
        <v>5</v>
      </c>
      <c r="F93299" t="s">
        <v>6</v>
      </c>
      <c r="G93299">
        <v>6.9000000000000006E-2</v>
      </c>
      <c r="H93299">
        <v>4</v>
      </c>
      <c r="I93299" t="s">
        <v>498</v>
      </c>
      <c r="J93299" t="s">
        <v>16</v>
      </c>
      <c r="K93299" t="s">
        <v>127</v>
      </c>
      <c r="L93299" t="s">
        <v>127</v>
      </c>
      <c r="M93299">
        <v>6.7206089999999996</v>
      </c>
      <c r="N93299">
        <v>2086.6151862130355</v>
      </c>
      <c r="O93299">
        <v>743.426661890383</v>
      </c>
    </row>
    <row r="93300" spans="1:15" x14ac:dyDescent="0.3">
      <c r="A93300" t="s">
        <v>3478</v>
      </c>
      <c r="B93300" s="1">
        <v>45257</v>
      </c>
      <c r="C93300" s="1" t="s">
        <v>3496</v>
      </c>
      <c r="D93300" t="s">
        <v>4</v>
      </c>
      <c r="E93300" t="s">
        <v>5</v>
      </c>
      <c r="F93300" t="s">
        <v>6</v>
      </c>
      <c r="G93300">
        <v>6.9000000000000006E-2</v>
      </c>
      <c r="H93300">
        <v>4</v>
      </c>
      <c r="I93300" t="s">
        <v>168</v>
      </c>
      <c r="J93300" t="s">
        <v>8</v>
      </c>
      <c r="K93300" t="s">
        <v>10</v>
      </c>
      <c r="L93300" t="s">
        <v>10</v>
      </c>
      <c r="M93300">
        <v>3.3603040000000002</v>
      </c>
      <c r="N93300">
        <v>2318.4616629923958</v>
      </c>
      <c r="O93300">
        <v>826.02974723260229</v>
      </c>
    </row>
    <row r="93301" spans="1:15" x14ac:dyDescent="0.3">
      <c r="A93301" t="s">
        <v>3478</v>
      </c>
      <c r="B93301" s="1">
        <v>45257</v>
      </c>
      <c r="C93301" s="1" t="s">
        <v>3496</v>
      </c>
      <c r="D93301" t="s">
        <v>4</v>
      </c>
      <c r="E93301" t="s">
        <v>5</v>
      </c>
      <c r="F93301" t="s">
        <v>6</v>
      </c>
      <c r="G93301">
        <v>6.9000000000000006E-2</v>
      </c>
      <c r="H93301">
        <v>4</v>
      </c>
      <c r="I93301" t="s">
        <v>1745</v>
      </c>
      <c r="J93301" t="s">
        <v>16</v>
      </c>
      <c r="K93301" t="s">
        <v>18</v>
      </c>
      <c r="L93301" t="s">
        <v>18</v>
      </c>
      <c r="M93301">
        <v>-0.28002500000000002</v>
      </c>
      <c r="N93301">
        <v>2187.2306044103202</v>
      </c>
      <c r="O93301">
        <v>779.27428007093783</v>
      </c>
    </row>
    <row r="93302" spans="1:15" x14ac:dyDescent="0.3">
      <c r="A93302" t="s">
        <v>3478</v>
      </c>
      <c r="B93302" s="1">
        <v>45257</v>
      </c>
      <c r="C93302" s="1" t="s">
        <v>3496</v>
      </c>
      <c r="D93302" t="s">
        <v>4</v>
      </c>
      <c r="E93302" t="s">
        <v>5</v>
      </c>
      <c r="F93302" t="s">
        <v>6</v>
      </c>
      <c r="G93302">
        <v>6.9000000000000006E-2</v>
      </c>
      <c r="H93302">
        <v>4</v>
      </c>
      <c r="I93302" t="s">
        <v>169</v>
      </c>
      <c r="J93302" t="s">
        <v>8</v>
      </c>
      <c r="K93302" t="s">
        <v>10</v>
      </c>
      <c r="L93302" t="s">
        <v>10</v>
      </c>
      <c r="M93302">
        <v>3.3630059999999999</v>
      </c>
      <c r="N93302">
        <v>1691.3358435875525</v>
      </c>
      <c r="O93302">
        <v>602.59513524190129</v>
      </c>
    </row>
    <row r="93303" spans="1:15" x14ac:dyDescent="0.3">
      <c r="A93303" t="s">
        <v>3478</v>
      </c>
      <c r="B93303" s="1">
        <v>45257</v>
      </c>
      <c r="C93303" s="1" t="s">
        <v>3496</v>
      </c>
      <c r="D93303" t="s">
        <v>4</v>
      </c>
      <c r="E93303" t="s">
        <v>5</v>
      </c>
      <c r="F93303" t="s">
        <v>6</v>
      </c>
      <c r="G93303">
        <v>6.9000000000000006E-2</v>
      </c>
      <c r="H93303">
        <v>4</v>
      </c>
      <c r="I93303" t="s">
        <v>1040</v>
      </c>
      <c r="J93303" t="s">
        <v>20</v>
      </c>
      <c r="K93303" t="s">
        <v>140</v>
      </c>
      <c r="L93303" t="s">
        <v>140</v>
      </c>
      <c r="M93303">
        <v>2.8002539999999998</v>
      </c>
      <c r="N93303">
        <v>2318.461111384896</v>
      </c>
      <c r="O93303">
        <v>826.02955070392511</v>
      </c>
    </row>
    <row r="93304" spans="1:15" x14ac:dyDescent="0.3">
      <c r="A93304" t="s">
        <v>3478</v>
      </c>
      <c r="B93304" s="1">
        <v>45257</v>
      </c>
      <c r="C93304" s="1" t="s">
        <v>3496</v>
      </c>
      <c r="D93304" t="s">
        <v>4</v>
      </c>
      <c r="E93304" t="s">
        <v>5</v>
      </c>
      <c r="F93304" t="s">
        <v>6</v>
      </c>
      <c r="G93304">
        <v>6.9000000000000006E-2</v>
      </c>
      <c r="H93304">
        <v>4</v>
      </c>
      <c r="I93304" t="s">
        <v>1894</v>
      </c>
      <c r="J93304" t="s">
        <v>20</v>
      </c>
      <c r="K93304" t="s">
        <v>140</v>
      </c>
      <c r="L93304" t="s">
        <v>140</v>
      </c>
      <c r="M93304">
        <v>6.7206089999999996</v>
      </c>
      <c r="N93304">
        <v>1968.5049078141578</v>
      </c>
      <c r="O93304">
        <v>701.34591284514113</v>
      </c>
    </row>
    <row r="93305" spans="1:15" x14ac:dyDescent="0.3">
      <c r="A93305" t="s">
        <v>3478</v>
      </c>
      <c r="B93305" s="1">
        <v>45257</v>
      </c>
      <c r="C93305" s="1" t="s">
        <v>3496</v>
      </c>
      <c r="D93305" t="s">
        <v>4</v>
      </c>
      <c r="E93305" t="s">
        <v>5</v>
      </c>
      <c r="F93305" t="s">
        <v>6</v>
      </c>
      <c r="G93305">
        <v>6.9000000000000006E-2</v>
      </c>
      <c r="H93305">
        <v>4</v>
      </c>
      <c r="I93305" t="s">
        <v>725</v>
      </c>
      <c r="J93305" t="s">
        <v>12</v>
      </c>
      <c r="K93305" t="s">
        <v>21</v>
      </c>
      <c r="L93305" t="s">
        <v>14</v>
      </c>
      <c r="M93305">
        <v>0</v>
      </c>
      <c r="N93305">
        <v>0</v>
      </c>
      <c r="O93305">
        <v>0</v>
      </c>
    </row>
    <row r="93306" spans="1:15" x14ac:dyDescent="0.3">
      <c r="A93306" t="s">
        <v>3478</v>
      </c>
      <c r="B93306" s="1">
        <v>45257</v>
      </c>
      <c r="C93306" s="1" t="s">
        <v>3496</v>
      </c>
      <c r="D93306" t="s">
        <v>4</v>
      </c>
      <c r="E93306" t="s">
        <v>5</v>
      </c>
      <c r="F93306" t="s">
        <v>6</v>
      </c>
      <c r="G93306">
        <v>6.9000000000000006E-2</v>
      </c>
      <c r="H93306">
        <v>4</v>
      </c>
      <c r="I93306" t="s">
        <v>170</v>
      </c>
      <c r="J93306" t="s">
        <v>8</v>
      </c>
      <c r="K93306" t="s">
        <v>127</v>
      </c>
      <c r="L93306" t="s">
        <v>127</v>
      </c>
      <c r="M93306">
        <v>1.6801520000000001</v>
      </c>
      <c r="N93306">
        <v>2187.2280007999275</v>
      </c>
      <c r="O93306">
        <v>779.27335244738947</v>
      </c>
    </row>
    <row r="93307" spans="1:15" x14ac:dyDescent="0.3">
      <c r="A93307" t="s">
        <v>3478</v>
      </c>
      <c r="B93307" s="1">
        <v>45257</v>
      </c>
      <c r="C93307" s="1" t="s">
        <v>3496</v>
      </c>
      <c r="D93307" t="s">
        <v>4</v>
      </c>
      <c r="E93307" t="s">
        <v>5</v>
      </c>
      <c r="F93307" t="s">
        <v>6</v>
      </c>
      <c r="G93307">
        <v>6.9000000000000006E-2</v>
      </c>
      <c r="H93307">
        <v>4</v>
      </c>
      <c r="I93307" t="s">
        <v>880</v>
      </c>
      <c r="J93307" t="s">
        <v>8</v>
      </c>
      <c r="K93307" t="s">
        <v>151</v>
      </c>
      <c r="L93307" t="s">
        <v>14</v>
      </c>
      <c r="M93307">
        <v>6.7260109999999997</v>
      </c>
      <c r="N93307">
        <v>1551.6844114587382</v>
      </c>
      <c r="O93307">
        <v>552.83962751737533</v>
      </c>
    </row>
    <row r="93308" spans="1:15" x14ac:dyDescent="0.3">
      <c r="A93308" t="s">
        <v>3478</v>
      </c>
      <c r="B93308" s="1">
        <v>45257</v>
      </c>
      <c r="C93308" s="1" t="s">
        <v>3496</v>
      </c>
      <c r="D93308" t="s">
        <v>4</v>
      </c>
      <c r="E93308" t="s">
        <v>5</v>
      </c>
      <c r="F93308" t="s">
        <v>6</v>
      </c>
      <c r="G93308">
        <v>6.9000000000000006E-2</v>
      </c>
      <c r="H93308">
        <v>4</v>
      </c>
      <c r="I93308" t="s">
        <v>727</v>
      </c>
      <c r="J93308" t="s">
        <v>12</v>
      </c>
      <c r="K93308" t="s">
        <v>139</v>
      </c>
      <c r="L93308" t="s">
        <v>140</v>
      </c>
      <c r="M93308">
        <v>6.7206089999999996</v>
      </c>
      <c r="N93308">
        <v>1968.5049078141578</v>
      </c>
      <c r="O93308">
        <v>701.34591284514113</v>
      </c>
    </row>
    <row r="93309" spans="1:15" x14ac:dyDescent="0.3">
      <c r="A93309" t="s">
        <v>3478</v>
      </c>
      <c r="B93309" s="1">
        <v>45257</v>
      </c>
      <c r="C93309" s="1" t="s">
        <v>3496</v>
      </c>
      <c r="D93309" t="s">
        <v>4</v>
      </c>
      <c r="E93309" t="s">
        <v>5</v>
      </c>
      <c r="F93309" t="s">
        <v>6</v>
      </c>
      <c r="G93309">
        <v>6.9000000000000006E-2</v>
      </c>
      <c r="H93309">
        <v>4</v>
      </c>
      <c r="I93309" t="s">
        <v>505</v>
      </c>
      <c r="J93309" t="s">
        <v>8</v>
      </c>
      <c r="K93309" t="s">
        <v>130</v>
      </c>
      <c r="L93309" t="s">
        <v>14</v>
      </c>
      <c r="M93309">
        <v>2.8002539999999998</v>
      </c>
      <c r="N93309">
        <v>2187.2274800785931</v>
      </c>
      <c r="O93309">
        <v>779.27316692294494</v>
      </c>
    </row>
    <row r="93310" spans="1:15" x14ac:dyDescent="0.3">
      <c r="A93310" t="s">
        <v>3478</v>
      </c>
      <c r="B93310" s="1">
        <v>45257</v>
      </c>
      <c r="C93310" s="1" t="s">
        <v>3496</v>
      </c>
      <c r="D93310" t="s">
        <v>4</v>
      </c>
      <c r="E93310" t="s">
        <v>5</v>
      </c>
      <c r="F93310" t="s">
        <v>6</v>
      </c>
      <c r="G93310">
        <v>6.9000000000000006E-2</v>
      </c>
      <c r="H93310">
        <v>4</v>
      </c>
      <c r="I93310" t="s">
        <v>171</v>
      </c>
      <c r="J93310" t="s">
        <v>8</v>
      </c>
      <c r="K93310" t="s">
        <v>137</v>
      </c>
      <c r="L93310" t="s">
        <v>14</v>
      </c>
      <c r="M93310">
        <v>1.4001269999999999</v>
      </c>
      <c r="N93310">
        <v>2187.2274800785931</v>
      </c>
      <c r="O93310">
        <v>779.27316692294494</v>
      </c>
    </row>
    <row r="93311" spans="1:15" x14ac:dyDescent="0.3">
      <c r="A93311" t="s">
        <v>3478</v>
      </c>
      <c r="B93311" s="1">
        <v>45257</v>
      </c>
      <c r="C93311" s="1" t="s">
        <v>3496</v>
      </c>
      <c r="D93311" t="s">
        <v>4</v>
      </c>
      <c r="E93311" t="s">
        <v>5</v>
      </c>
      <c r="F93311" t="s">
        <v>6</v>
      </c>
      <c r="G93311">
        <v>6.9000000000000006E-2</v>
      </c>
      <c r="H93311">
        <v>4</v>
      </c>
      <c r="I93311" t="s">
        <v>507</v>
      </c>
      <c r="J93311" t="s">
        <v>12</v>
      </c>
      <c r="K93311" t="s">
        <v>140</v>
      </c>
      <c r="L93311" t="s">
        <v>140</v>
      </c>
      <c r="M93311">
        <v>20.161826000000001</v>
      </c>
      <c r="N93311">
        <v>1859.1436162577734</v>
      </c>
      <c r="O93311">
        <v>662.38228387369782</v>
      </c>
    </row>
    <row r="93312" spans="1:15" x14ac:dyDescent="0.3">
      <c r="A93312" t="s">
        <v>3478</v>
      </c>
      <c r="B93312" s="1">
        <v>45257</v>
      </c>
      <c r="C93312" s="1" t="s">
        <v>3496</v>
      </c>
      <c r="D93312" t="s">
        <v>4</v>
      </c>
      <c r="E93312" t="s">
        <v>5</v>
      </c>
      <c r="F93312" t="s">
        <v>6</v>
      </c>
      <c r="G93312">
        <v>6.9000000000000006E-2</v>
      </c>
      <c r="H93312">
        <v>4</v>
      </c>
      <c r="I93312" t="s">
        <v>1283</v>
      </c>
      <c r="J93312" t="s">
        <v>12</v>
      </c>
      <c r="K93312" t="s">
        <v>174</v>
      </c>
      <c r="L93312" t="s">
        <v>14</v>
      </c>
      <c r="M93312">
        <v>26.882434</v>
      </c>
      <c r="N93312">
        <v>1760.7184096499593</v>
      </c>
      <c r="O93312">
        <v>627.31500204914778</v>
      </c>
    </row>
    <row r="93313" spans="1:15" x14ac:dyDescent="0.3">
      <c r="A93313" t="s">
        <v>3478</v>
      </c>
      <c r="B93313" s="1">
        <v>45257</v>
      </c>
      <c r="C93313" s="1" t="s">
        <v>3496</v>
      </c>
      <c r="D93313" t="s">
        <v>4</v>
      </c>
      <c r="E93313" t="s">
        <v>5</v>
      </c>
      <c r="F93313" t="s">
        <v>6</v>
      </c>
      <c r="G93313">
        <v>6.9000000000000006E-2</v>
      </c>
      <c r="H93313">
        <v>4</v>
      </c>
      <c r="I93313" t="s">
        <v>2154</v>
      </c>
      <c r="J93313" t="s">
        <v>20</v>
      </c>
      <c r="K93313" t="s">
        <v>140</v>
      </c>
      <c r="L93313" t="s">
        <v>140</v>
      </c>
      <c r="M93313">
        <v>1.120101</v>
      </c>
      <c r="N93313">
        <v>2187.2286517019447</v>
      </c>
      <c r="O93313">
        <v>779.27358435306962</v>
      </c>
    </row>
    <row r="93314" spans="1:15" x14ac:dyDescent="0.3">
      <c r="A93314" t="s">
        <v>3478</v>
      </c>
      <c r="B93314" s="1">
        <v>45257</v>
      </c>
      <c r="C93314" s="1" t="s">
        <v>3496</v>
      </c>
      <c r="D93314" t="s">
        <v>4</v>
      </c>
      <c r="E93314" t="s">
        <v>5</v>
      </c>
      <c r="F93314" t="s">
        <v>6</v>
      </c>
      <c r="G93314">
        <v>6.9000000000000006E-2</v>
      </c>
      <c r="H93314">
        <v>4</v>
      </c>
      <c r="I93314" t="s">
        <v>173</v>
      </c>
      <c r="J93314" t="s">
        <v>20</v>
      </c>
      <c r="K93314" t="s">
        <v>174</v>
      </c>
      <c r="L93314" t="s">
        <v>14</v>
      </c>
      <c r="M93314">
        <v>0.84007600000000004</v>
      </c>
      <c r="N93314">
        <v>2318.4616629923958</v>
      </c>
      <c r="O93314">
        <v>826.02974723260229</v>
      </c>
    </row>
    <row r="93315" spans="1:15" x14ac:dyDescent="0.3">
      <c r="A93315" t="s">
        <v>3478</v>
      </c>
      <c r="B93315" s="1">
        <v>45257</v>
      </c>
      <c r="C93315" s="1" t="s">
        <v>3496</v>
      </c>
      <c r="D93315" t="s">
        <v>4</v>
      </c>
      <c r="E93315" t="s">
        <v>5</v>
      </c>
      <c r="F93315" t="s">
        <v>6</v>
      </c>
      <c r="G93315">
        <v>6.9000000000000006E-2</v>
      </c>
      <c r="H93315">
        <v>4</v>
      </c>
      <c r="I93315" t="s">
        <v>180</v>
      </c>
      <c r="J93315" t="s">
        <v>20</v>
      </c>
      <c r="K93315" t="s">
        <v>140</v>
      </c>
      <c r="L93315" t="s">
        <v>140</v>
      </c>
      <c r="M93315">
        <v>1.6801520000000001</v>
      </c>
      <c r="N93315">
        <v>2318.4616629923958</v>
      </c>
      <c r="O93315">
        <v>826.02974723260229</v>
      </c>
    </row>
    <row r="93316" spans="1:15" x14ac:dyDescent="0.3">
      <c r="A93316" t="s">
        <v>3478</v>
      </c>
      <c r="B93316" s="1">
        <v>45257</v>
      </c>
      <c r="C93316" s="1" t="s">
        <v>3496</v>
      </c>
      <c r="D93316" t="s">
        <v>4</v>
      </c>
      <c r="E93316" t="s">
        <v>5</v>
      </c>
      <c r="F93316" t="s">
        <v>6</v>
      </c>
      <c r="G93316">
        <v>6.9000000000000006E-2</v>
      </c>
      <c r="H93316">
        <v>4</v>
      </c>
      <c r="I93316" t="s">
        <v>884</v>
      </c>
      <c r="J93316" t="s">
        <v>20</v>
      </c>
      <c r="K93316" t="s">
        <v>140</v>
      </c>
      <c r="L93316" t="s">
        <v>140</v>
      </c>
      <c r="M93316">
        <v>6.7260109999999997</v>
      </c>
      <c r="N93316">
        <v>1551.6844114587382</v>
      </c>
      <c r="O93316">
        <v>552.83962751737533</v>
      </c>
    </row>
    <row r="93317" spans="1:15" x14ac:dyDescent="0.3">
      <c r="A93317" t="s">
        <v>3478</v>
      </c>
      <c r="B93317" s="1">
        <v>45257</v>
      </c>
      <c r="C93317" s="1" t="s">
        <v>3496</v>
      </c>
      <c r="D93317" t="s">
        <v>4</v>
      </c>
      <c r="E93317" t="s">
        <v>5</v>
      </c>
      <c r="F93317" t="s">
        <v>6</v>
      </c>
      <c r="G93317">
        <v>6.9000000000000006E-2</v>
      </c>
      <c r="H93317">
        <v>4</v>
      </c>
      <c r="I93317" t="s">
        <v>1293</v>
      </c>
      <c r="J93317" t="s">
        <v>12</v>
      </c>
      <c r="K93317" t="s">
        <v>13</v>
      </c>
      <c r="L93317" t="s">
        <v>14</v>
      </c>
      <c r="M93317">
        <v>20.178034</v>
      </c>
      <c r="N93317">
        <v>1551.6843345590555</v>
      </c>
      <c r="O93317">
        <v>552.83960011928355</v>
      </c>
    </row>
    <row r="93318" spans="1:15" x14ac:dyDescent="0.3">
      <c r="A93318" t="s">
        <v>3478</v>
      </c>
      <c r="B93318" s="1">
        <v>45257</v>
      </c>
      <c r="C93318" s="1" t="s">
        <v>3496</v>
      </c>
      <c r="D93318" t="s">
        <v>4</v>
      </c>
      <c r="E93318" t="s">
        <v>5</v>
      </c>
      <c r="F93318" t="s">
        <v>6</v>
      </c>
      <c r="G93318">
        <v>6.9000000000000006E-2</v>
      </c>
      <c r="H93318">
        <v>4</v>
      </c>
      <c r="I93318" t="s">
        <v>1050</v>
      </c>
      <c r="J93318" t="s">
        <v>8</v>
      </c>
      <c r="K93318" t="s">
        <v>140</v>
      </c>
      <c r="L93318" t="s">
        <v>140</v>
      </c>
      <c r="M93318">
        <v>2.2402030000000002</v>
      </c>
      <c r="N93318">
        <v>2187.2276753490642</v>
      </c>
      <c r="O93318">
        <v>779.27323649460118</v>
      </c>
    </row>
    <row r="93319" spans="1:15" x14ac:dyDescent="0.3">
      <c r="A93319" t="s">
        <v>3478</v>
      </c>
      <c r="B93319" s="1">
        <v>45257</v>
      </c>
      <c r="C93319" s="1" t="s">
        <v>3496</v>
      </c>
      <c r="D93319" t="s">
        <v>4</v>
      </c>
      <c r="E93319" t="s">
        <v>5</v>
      </c>
      <c r="F93319" t="s">
        <v>6</v>
      </c>
      <c r="G93319">
        <v>6.9000000000000006E-2</v>
      </c>
      <c r="H93319">
        <v>4</v>
      </c>
      <c r="I93319" t="s">
        <v>2779</v>
      </c>
      <c r="J93319" t="s">
        <v>12</v>
      </c>
      <c r="K93319" t="s">
        <v>140</v>
      </c>
      <c r="L93319" t="s">
        <v>140</v>
      </c>
      <c r="M93319">
        <v>20.161826000000001</v>
      </c>
      <c r="N93319">
        <v>1859.1436162577734</v>
      </c>
      <c r="O93319">
        <v>662.38228387369782</v>
      </c>
    </row>
    <row r="93320" spans="1:15" x14ac:dyDescent="0.3">
      <c r="A93320" t="s">
        <v>3478</v>
      </c>
      <c r="B93320" s="1">
        <v>45257</v>
      </c>
      <c r="C93320" s="1" t="s">
        <v>3496</v>
      </c>
      <c r="D93320" t="s">
        <v>4</v>
      </c>
      <c r="E93320" t="s">
        <v>5</v>
      </c>
      <c r="F93320" t="s">
        <v>6</v>
      </c>
      <c r="G93320">
        <v>6.9000000000000006E-2</v>
      </c>
      <c r="H93320">
        <v>4</v>
      </c>
      <c r="I93320" t="s">
        <v>2432</v>
      </c>
      <c r="J93320" t="s">
        <v>8</v>
      </c>
      <c r="K93320" t="s">
        <v>18</v>
      </c>
      <c r="L93320" t="s">
        <v>18</v>
      </c>
      <c r="M93320">
        <v>6.7260109999999997</v>
      </c>
      <c r="N93320">
        <v>1551.6844114587382</v>
      </c>
      <c r="O93320">
        <v>552.83962751737533</v>
      </c>
    </row>
    <row r="93321" spans="1:15" x14ac:dyDescent="0.3">
      <c r="A93321" t="s">
        <v>3478</v>
      </c>
      <c r="B93321" s="1">
        <v>45257</v>
      </c>
      <c r="C93321" s="1" t="s">
        <v>3496</v>
      </c>
      <c r="D93321" t="s">
        <v>4</v>
      </c>
      <c r="E93321" t="s">
        <v>5</v>
      </c>
      <c r="F93321" t="s">
        <v>6</v>
      </c>
      <c r="G93321">
        <v>6.9000000000000006E-2</v>
      </c>
      <c r="H93321">
        <v>4</v>
      </c>
      <c r="I93321" t="s">
        <v>731</v>
      </c>
      <c r="J93321" t="s">
        <v>8</v>
      </c>
      <c r="K93321" t="s">
        <v>127</v>
      </c>
      <c r="L93321" t="s">
        <v>127</v>
      </c>
      <c r="M93321">
        <v>1.6801520000000001</v>
      </c>
      <c r="N93321">
        <v>2187.2280007999275</v>
      </c>
      <c r="O93321">
        <v>779.27335244738947</v>
      </c>
    </row>
    <row r="93322" spans="1:15" x14ac:dyDescent="0.3">
      <c r="A93322" t="s">
        <v>3478</v>
      </c>
      <c r="B93322" s="1">
        <v>45257</v>
      </c>
      <c r="C93322" s="1" t="s">
        <v>3496</v>
      </c>
      <c r="D93322" t="s">
        <v>4</v>
      </c>
      <c r="E93322" t="s">
        <v>5</v>
      </c>
      <c r="F93322" t="s">
        <v>6</v>
      </c>
      <c r="G93322">
        <v>6.9000000000000006E-2</v>
      </c>
      <c r="H93322">
        <v>4</v>
      </c>
      <c r="I93322" t="s">
        <v>1052</v>
      </c>
      <c r="J93322" t="s">
        <v>12</v>
      </c>
      <c r="K93322" t="s">
        <v>85</v>
      </c>
      <c r="L93322" t="s">
        <v>14</v>
      </c>
      <c r="M93322">
        <v>20.161826000000001</v>
      </c>
      <c r="N93322">
        <v>1859.1436162577734</v>
      </c>
      <c r="O93322">
        <v>662.38228387369782</v>
      </c>
    </row>
    <row r="93323" spans="1:15" x14ac:dyDescent="0.3">
      <c r="A93323" t="s">
        <v>3478</v>
      </c>
      <c r="B93323" s="1">
        <v>45257</v>
      </c>
      <c r="C93323" s="1" t="s">
        <v>3496</v>
      </c>
      <c r="D93323" t="s">
        <v>4</v>
      </c>
      <c r="E93323" t="s">
        <v>5</v>
      </c>
      <c r="F93323" t="s">
        <v>6</v>
      </c>
      <c r="G93323">
        <v>6.9000000000000006E-2</v>
      </c>
      <c r="H93323">
        <v>4</v>
      </c>
      <c r="I93323" t="s">
        <v>1480</v>
      </c>
      <c r="J93323" t="s">
        <v>12</v>
      </c>
      <c r="K93323" t="s">
        <v>151</v>
      </c>
      <c r="L93323" t="s">
        <v>14</v>
      </c>
      <c r="M93323">
        <v>20.178034</v>
      </c>
      <c r="N93323">
        <v>1551.6843345590555</v>
      </c>
      <c r="O93323">
        <v>552.83960011928355</v>
      </c>
    </row>
    <row r="93324" spans="1:15" x14ac:dyDescent="0.3">
      <c r="A93324" t="s">
        <v>3478</v>
      </c>
      <c r="B93324" s="1">
        <v>45257</v>
      </c>
      <c r="C93324" s="1" t="s">
        <v>3496</v>
      </c>
      <c r="D93324" t="s">
        <v>4</v>
      </c>
      <c r="E93324" t="s">
        <v>5</v>
      </c>
      <c r="F93324" t="s">
        <v>6</v>
      </c>
      <c r="G93324">
        <v>6.9000000000000006E-2</v>
      </c>
      <c r="H93324">
        <v>4</v>
      </c>
      <c r="I93324" t="s">
        <v>3105</v>
      </c>
      <c r="J93324" t="s">
        <v>20</v>
      </c>
      <c r="K93324" t="s">
        <v>72</v>
      </c>
      <c r="L93324" t="s">
        <v>14</v>
      </c>
      <c r="M93324">
        <v>0.84007600000000004</v>
      </c>
      <c r="N93324">
        <v>2318.4616629923958</v>
      </c>
      <c r="O93324">
        <v>826.02974723260229</v>
      </c>
    </row>
    <row r="93325" spans="1:15" x14ac:dyDescent="0.3">
      <c r="A93325" t="s">
        <v>3478</v>
      </c>
      <c r="B93325" s="1">
        <v>45257</v>
      </c>
      <c r="C93325" s="1" t="s">
        <v>3496</v>
      </c>
      <c r="D93325" t="s">
        <v>4</v>
      </c>
      <c r="E93325" t="s">
        <v>5</v>
      </c>
      <c r="F93325" t="s">
        <v>6</v>
      </c>
      <c r="G93325">
        <v>6.9000000000000006E-2</v>
      </c>
      <c r="H93325">
        <v>4</v>
      </c>
      <c r="I93325" t="s">
        <v>2254</v>
      </c>
      <c r="J93325" t="s">
        <v>16</v>
      </c>
      <c r="K93325" t="s">
        <v>140</v>
      </c>
      <c r="L93325" t="s">
        <v>140</v>
      </c>
      <c r="M93325">
        <v>0.84007600000000004</v>
      </c>
      <c r="N93325">
        <v>2187.2280007999275</v>
      </c>
      <c r="O93325">
        <v>779.27335244738947</v>
      </c>
    </row>
    <row r="93326" spans="1:15" x14ac:dyDescent="0.3">
      <c r="A93326" t="s">
        <v>3478</v>
      </c>
      <c r="B93326" s="1">
        <v>45257</v>
      </c>
      <c r="C93326" s="1" t="s">
        <v>3496</v>
      </c>
      <c r="D93326" t="s">
        <v>4</v>
      </c>
      <c r="E93326" t="s">
        <v>5</v>
      </c>
      <c r="F93326" t="s">
        <v>6</v>
      </c>
      <c r="G93326">
        <v>6.9000000000000006E-2</v>
      </c>
      <c r="H93326">
        <v>4</v>
      </c>
      <c r="I93326" t="s">
        <v>1054</v>
      </c>
      <c r="J93326" t="s">
        <v>8</v>
      </c>
      <c r="K93326" t="s">
        <v>72</v>
      </c>
      <c r="L93326" t="s">
        <v>14</v>
      </c>
      <c r="M93326">
        <v>1.120101</v>
      </c>
      <c r="N93326">
        <v>2187.2286517019447</v>
      </c>
      <c r="O93326">
        <v>779.27358435306962</v>
      </c>
    </row>
    <row r="93327" spans="1:15" x14ac:dyDescent="0.3">
      <c r="A93327" t="s">
        <v>3478</v>
      </c>
      <c r="B93327" s="1">
        <v>45257</v>
      </c>
      <c r="C93327" s="1" t="s">
        <v>3496</v>
      </c>
      <c r="D93327" t="s">
        <v>4</v>
      </c>
      <c r="E93327" t="s">
        <v>5</v>
      </c>
      <c r="F93327" t="s">
        <v>6</v>
      </c>
      <c r="G93327">
        <v>6.9000000000000006E-2</v>
      </c>
      <c r="H93327">
        <v>4</v>
      </c>
      <c r="I93327" t="s">
        <v>2354</v>
      </c>
      <c r="J93327" t="s">
        <v>12</v>
      </c>
      <c r="K93327" t="s">
        <v>130</v>
      </c>
      <c r="L93327" t="s">
        <v>14</v>
      </c>
      <c r="M93327">
        <v>10.080913000000001</v>
      </c>
      <c r="N93327">
        <v>1968.5050054494072</v>
      </c>
      <c r="O93327">
        <v>701.34594763097425</v>
      </c>
    </row>
    <row r="93328" spans="1:15" x14ac:dyDescent="0.3">
      <c r="A93328" t="s">
        <v>3478</v>
      </c>
      <c r="B93328" s="1">
        <v>45257</v>
      </c>
      <c r="C93328" s="1" t="s">
        <v>3496</v>
      </c>
      <c r="D93328" t="s">
        <v>4</v>
      </c>
      <c r="E93328" t="s">
        <v>5</v>
      </c>
      <c r="F93328" t="s">
        <v>6</v>
      </c>
      <c r="G93328">
        <v>6.9000000000000006E-2</v>
      </c>
      <c r="H93328">
        <v>4</v>
      </c>
      <c r="I93328" t="s">
        <v>185</v>
      </c>
      <c r="J93328" t="s">
        <v>20</v>
      </c>
      <c r="K93328" t="s">
        <v>10</v>
      </c>
      <c r="L93328" t="s">
        <v>10</v>
      </c>
      <c r="M93328">
        <v>3.3630059999999999</v>
      </c>
      <c r="N93328">
        <v>1551.6841807597132</v>
      </c>
      <c r="O93328">
        <v>552.83954532310815</v>
      </c>
    </row>
    <row r="93329" spans="1:15" x14ac:dyDescent="0.3">
      <c r="A93329" t="s">
        <v>3478</v>
      </c>
      <c r="B93329" s="1">
        <v>45257</v>
      </c>
      <c r="C93329" s="1" t="s">
        <v>3496</v>
      </c>
      <c r="D93329" t="s">
        <v>4</v>
      </c>
      <c r="E93329" t="s">
        <v>5</v>
      </c>
      <c r="F93329" t="s">
        <v>6</v>
      </c>
      <c r="G93329">
        <v>6.9000000000000006E-2</v>
      </c>
      <c r="H93329">
        <v>4</v>
      </c>
      <c r="I93329" t="s">
        <v>186</v>
      </c>
      <c r="J93329" t="s">
        <v>8</v>
      </c>
      <c r="K93329" t="s">
        <v>174</v>
      </c>
      <c r="L93329" t="s">
        <v>14</v>
      </c>
      <c r="M93329">
        <v>2.8002539999999998</v>
      </c>
      <c r="N93329">
        <v>2318.461111384896</v>
      </c>
      <c r="O93329">
        <v>826.02955070392511</v>
      </c>
    </row>
    <row r="93330" spans="1:15" x14ac:dyDescent="0.3">
      <c r="A93330" t="s">
        <v>3478</v>
      </c>
      <c r="B93330" s="1">
        <v>45257</v>
      </c>
      <c r="C93330" s="1" t="s">
        <v>3496</v>
      </c>
      <c r="D93330" t="s">
        <v>4</v>
      </c>
      <c r="E93330" t="s">
        <v>5</v>
      </c>
      <c r="F93330" t="s">
        <v>6</v>
      </c>
      <c r="G93330">
        <v>6.9000000000000006E-2</v>
      </c>
      <c r="H93330">
        <v>4</v>
      </c>
      <c r="I93330" t="s">
        <v>1482</v>
      </c>
      <c r="J93330" t="s">
        <v>20</v>
      </c>
      <c r="K93330" t="s">
        <v>174</v>
      </c>
      <c r="L93330" t="s">
        <v>14</v>
      </c>
      <c r="M93330">
        <v>6.7206089999999996</v>
      </c>
      <c r="N93330">
        <v>2274.4106226087547</v>
      </c>
      <c r="O93330">
        <v>810.33508627087315</v>
      </c>
    </row>
    <row r="93331" spans="1:15" x14ac:dyDescent="0.3">
      <c r="A93331" t="s">
        <v>3478</v>
      </c>
      <c r="B93331" s="1">
        <v>45257</v>
      </c>
      <c r="C93331" s="1" t="s">
        <v>3496</v>
      </c>
      <c r="D93331" t="s">
        <v>4</v>
      </c>
      <c r="E93331" t="s">
        <v>5</v>
      </c>
      <c r="F93331" t="s">
        <v>6</v>
      </c>
      <c r="G93331">
        <v>6.9000000000000006E-2</v>
      </c>
      <c r="H93331">
        <v>4</v>
      </c>
      <c r="I93331" t="s">
        <v>189</v>
      </c>
      <c r="J93331" t="s">
        <v>8</v>
      </c>
      <c r="K93331" t="s">
        <v>174</v>
      </c>
      <c r="L93331" t="s">
        <v>14</v>
      </c>
      <c r="M93331">
        <v>6.7206089999999996</v>
      </c>
      <c r="N93331">
        <v>2145.6704593289091</v>
      </c>
      <c r="O93331">
        <v>764.46708412522651</v>
      </c>
    </row>
    <row r="93332" spans="1:15" x14ac:dyDescent="0.3">
      <c r="A93332" t="s">
        <v>3478</v>
      </c>
      <c r="B93332" s="1">
        <v>45257</v>
      </c>
      <c r="C93332" s="1" t="s">
        <v>3496</v>
      </c>
      <c r="D93332" t="s">
        <v>4</v>
      </c>
      <c r="E93332" t="s">
        <v>5</v>
      </c>
      <c r="F93332" t="s">
        <v>6</v>
      </c>
      <c r="G93332">
        <v>6.9000000000000006E-2</v>
      </c>
      <c r="H93332">
        <v>4</v>
      </c>
      <c r="I93332" t="s">
        <v>1056</v>
      </c>
      <c r="J93332" t="s">
        <v>20</v>
      </c>
      <c r="K93332" t="s">
        <v>9</v>
      </c>
      <c r="L93332" t="s">
        <v>10</v>
      </c>
      <c r="M93332">
        <v>6.7260109999999997</v>
      </c>
      <c r="N93332">
        <v>1551.6844114587382</v>
      </c>
      <c r="O93332">
        <v>552.83962751737533</v>
      </c>
    </row>
    <row r="93333" spans="1:15" x14ac:dyDescent="0.3">
      <c r="A93333" t="s">
        <v>3478</v>
      </c>
      <c r="B93333" s="1">
        <v>45257</v>
      </c>
      <c r="C93333" s="1" t="s">
        <v>3496</v>
      </c>
      <c r="D93333" t="s">
        <v>4</v>
      </c>
      <c r="E93333" t="s">
        <v>5</v>
      </c>
      <c r="F93333" t="s">
        <v>6</v>
      </c>
      <c r="G93333">
        <v>6.9000000000000006E-2</v>
      </c>
      <c r="H93333">
        <v>4</v>
      </c>
      <c r="I93333" t="s">
        <v>190</v>
      </c>
      <c r="J93333" t="s">
        <v>20</v>
      </c>
      <c r="K93333" t="s">
        <v>140</v>
      </c>
      <c r="L93333" t="s">
        <v>140</v>
      </c>
      <c r="M93333">
        <v>6.7260109999999997</v>
      </c>
      <c r="N93333">
        <v>1551.6844114587382</v>
      </c>
      <c r="O93333">
        <v>552.83962751737533</v>
      </c>
    </row>
    <row r="93334" spans="1:15" x14ac:dyDescent="0.3">
      <c r="A93334" t="s">
        <v>3478</v>
      </c>
      <c r="B93334" s="1">
        <v>45257</v>
      </c>
      <c r="C93334" s="1" t="s">
        <v>3496</v>
      </c>
      <c r="D93334" t="s">
        <v>4</v>
      </c>
      <c r="E93334" t="s">
        <v>5</v>
      </c>
      <c r="F93334" t="s">
        <v>6</v>
      </c>
      <c r="G93334">
        <v>6.9000000000000006E-2</v>
      </c>
      <c r="H93334">
        <v>4</v>
      </c>
      <c r="I93334" t="s">
        <v>514</v>
      </c>
      <c r="J93334" t="s">
        <v>8</v>
      </c>
      <c r="K93334" t="s">
        <v>174</v>
      </c>
      <c r="L93334" t="s">
        <v>14</v>
      </c>
      <c r="M93334">
        <v>6.7260109999999997</v>
      </c>
      <c r="N93334">
        <v>1551.6844114587382</v>
      </c>
      <c r="O93334">
        <v>552.83962751737533</v>
      </c>
    </row>
    <row r="93335" spans="1:15" x14ac:dyDescent="0.3">
      <c r="A93335" t="s">
        <v>3478</v>
      </c>
      <c r="B93335" s="1">
        <v>45257</v>
      </c>
      <c r="C93335" s="1" t="s">
        <v>3496</v>
      </c>
      <c r="D93335" t="s">
        <v>4</v>
      </c>
      <c r="E93335" t="s">
        <v>5</v>
      </c>
      <c r="F93335" t="s">
        <v>6</v>
      </c>
      <c r="G93335">
        <v>6.9000000000000006E-2</v>
      </c>
      <c r="H93335">
        <v>4</v>
      </c>
      <c r="I93335" t="s">
        <v>191</v>
      </c>
      <c r="J93335" t="s">
        <v>20</v>
      </c>
      <c r="K93335" t="s">
        <v>174</v>
      </c>
      <c r="L93335" t="s">
        <v>14</v>
      </c>
      <c r="M93335">
        <v>1.6801520000000001</v>
      </c>
      <c r="N93335">
        <v>2318.4616629923958</v>
      </c>
      <c r="O93335">
        <v>826.02974723260229</v>
      </c>
    </row>
    <row r="93336" spans="1:15" x14ac:dyDescent="0.3">
      <c r="A93336" t="s">
        <v>3478</v>
      </c>
      <c r="B93336" s="1">
        <v>45257</v>
      </c>
      <c r="C93336" s="1" t="s">
        <v>3496</v>
      </c>
      <c r="D93336" t="s">
        <v>4</v>
      </c>
      <c r="E93336" t="s">
        <v>5</v>
      </c>
      <c r="F93336" t="s">
        <v>6</v>
      </c>
      <c r="G93336">
        <v>6.9000000000000006E-2</v>
      </c>
      <c r="H93336">
        <v>4</v>
      </c>
      <c r="I93336" t="s">
        <v>736</v>
      </c>
      <c r="J93336" t="s">
        <v>16</v>
      </c>
      <c r="K93336" t="s">
        <v>18</v>
      </c>
      <c r="L93336" t="s">
        <v>18</v>
      </c>
      <c r="M93336">
        <v>-6.7206089999999996</v>
      </c>
      <c r="N93336">
        <v>2187.2276753490646</v>
      </c>
      <c r="O93336">
        <v>779.27323649460141</v>
      </c>
    </row>
    <row r="93337" spans="1:15" x14ac:dyDescent="0.3">
      <c r="A93337" t="s">
        <v>3478</v>
      </c>
      <c r="B93337" s="1">
        <v>45257</v>
      </c>
      <c r="C93337" s="1" t="s">
        <v>3496</v>
      </c>
      <c r="D93337" t="s">
        <v>4</v>
      </c>
      <c r="E93337" t="s">
        <v>5</v>
      </c>
      <c r="F93337" t="s">
        <v>6</v>
      </c>
      <c r="G93337">
        <v>6.9000000000000006E-2</v>
      </c>
      <c r="H93337">
        <v>4</v>
      </c>
      <c r="I93337" t="s">
        <v>1973</v>
      </c>
      <c r="J93337" t="s">
        <v>20</v>
      </c>
      <c r="K93337" t="s">
        <v>18</v>
      </c>
      <c r="L93337" t="s">
        <v>18</v>
      </c>
      <c r="M93337">
        <v>6.7260109999999997</v>
      </c>
      <c r="N93337">
        <v>1551.6844114587382</v>
      </c>
      <c r="O93337">
        <v>552.83962751737533</v>
      </c>
    </row>
    <row r="93338" spans="1:15" x14ac:dyDescent="0.3">
      <c r="A93338" t="s">
        <v>3478</v>
      </c>
      <c r="B93338" s="1">
        <v>45257</v>
      </c>
      <c r="C93338" s="1" t="s">
        <v>3496</v>
      </c>
      <c r="D93338" t="s">
        <v>4</v>
      </c>
      <c r="E93338" t="s">
        <v>5</v>
      </c>
      <c r="F93338" t="s">
        <v>6</v>
      </c>
      <c r="G93338">
        <v>6.9000000000000006E-2</v>
      </c>
      <c r="H93338">
        <v>4</v>
      </c>
      <c r="I93338" t="s">
        <v>1639</v>
      </c>
      <c r="J93338" t="s">
        <v>8</v>
      </c>
      <c r="K93338" t="s">
        <v>174</v>
      </c>
      <c r="L93338" t="s">
        <v>14</v>
      </c>
      <c r="M93338">
        <v>6.7206089999999996</v>
      </c>
      <c r="N93338">
        <v>2145.6704593289091</v>
      </c>
      <c r="O93338">
        <v>764.46708412522651</v>
      </c>
    </row>
    <row r="93339" spans="1:15" x14ac:dyDescent="0.3">
      <c r="A93339" t="s">
        <v>3478</v>
      </c>
      <c r="B93339" s="1">
        <v>45257</v>
      </c>
      <c r="C93339" s="1" t="s">
        <v>3496</v>
      </c>
      <c r="D93339" t="s">
        <v>4</v>
      </c>
      <c r="E93339" t="s">
        <v>5</v>
      </c>
      <c r="F93339" t="s">
        <v>6</v>
      </c>
      <c r="G93339">
        <v>6.9000000000000006E-2</v>
      </c>
      <c r="H93339">
        <v>4</v>
      </c>
      <c r="I93339" t="s">
        <v>519</v>
      </c>
      <c r="J93339" t="s">
        <v>12</v>
      </c>
      <c r="K93339" t="s">
        <v>174</v>
      </c>
      <c r="L93339" t="s">
        <v>14</v>
      </c>
      <c r="M93339">
        <v>6.7206089999999996</v>
      </c>
      <c r="N93339">
        <v>2145.6704593289091</v>
      </c>
      <c r="O93339">
        <v>764.46708412522651</v>
      </c>
    </row>
    <row r="93340" spans="1:15" x14ac:dyDescent="0.3">
      <c r="A93340" t="s">
        <v>3478</v>
      </c>
      <c r="B93340" s="1">
        <v>45257</v>
      </c>
      <c r="C93340" s="1" t="s">
        <v>3496</v>
      </c>
      <c r="D93340" t="s">
        <v>4</v>
      </c>
      <c r="E93340" t="s">
        <v>5</v>
      </c>
      <c r="F93340" t="s">
        <v>6</v>
      </c>
      <c r="G93340">
        <v>6.9000000000000006E-2</v>
      </c>
      <c r="H93340">
        <v>4</v>
      </c>
      <c r="I93340" t="s">
        <v>1059</v>
      </c>
      <c r="J93340" t="s">
        <v>8</v>
      </c>
      <c r="K93340" t="s">
        <v>140</v>
      </c>
      <c r="L93340" t="s">
        <v>140</v>
      </c>
      <c r="M93340">
        <v>1.4001269999999999</v>
      </c>
      <c r="N93340">
        <v>2187.2274800785931</v>
      </c>
      <c r="O93340">
        <v>779.27316692294494</v>
      </c>
    </row>
    <row r="93341" spans="1:15" x14ac:dyDescent="0.3">
      <c r="A93341" t="s">
        <v>3478</v>
      </c>
      <c r="B93341" s="1">
        <v>45257</v>
      </c>
      <c r="C93341" s="1" t="s">
        <v>3496</v>
      </c>
      <c r="D93341" t="s">
        <v>4</v>
      </c>
      <c r="E93341" t="s">
        <v>5</v>
      </c>
      <c r="F93341" t="s">
        <v>6</v>
      </c>
      <c r="G93341">
        <v>6.9000000000000006E-2</v>
      </c>
      <c r="H93341">
        <v>4</v>
      </c>
      <c r="I93341" t="s">
        <v>888</v>
      </c>
      <c r="J93341" t="s">
        <v>12</v>
      </c>
      <c r="K93341" t="s">
        <v>10</v>
      </c>
      <c r="L93341" t="s">
        <v>10</v>
      </c>
      <c r="M93341">
        <v>20.161826000000001</v>
      </c>
      <c r="N93341">
        <v>2026.4666454318174</v>
      </c>
      <c r="O93341">
        <v>721.99672637279821</v>
      </c>
    </row>
    <row r="93342" spans="1:15" x14ac:dyDescent="0.3">
      <c r="A93342" t="s">
        <v>3478</v>
      </c>
      <c r="B93342" s="1">
        <v>45257</v>
      </c>
      <c r="C93342" s="1" t="s">
        <v>3496</v>
      </c>
      <c r="D93342" t="s">
        <v>4</v>
      </c>
      <c r="E93342" t="s">
        <v>5</v>
      </c>
      <c r="F93342" t="s">
        <v>6</v>
      </c>
      <c r="G93342">
        <v>6.9000000000000006E-2</v>
      </c>
      <c r="H93342">
        <v>4</v>
      </c>
      <c r="I93342" t="s">
        <v>1758</v>
      </c>
      <c r="J93342" t="s">
        <v>8</v>
      </c>
      <c r="K93342" t="s">
        <v>140</v>
      </c>
      <c r="L93342" t="s">
        <v>140</v>
      </c>
      <c r="M93342">
        <v>1.120101</v>
      </c>
      <c r="N93342">
        <v>2187.2286517019447</v>
      </c>
      <c r="O93342">
        <v>779.27358435306962</v>
      </c>
    </row>
    <row r="93343" spans="1:15" x14ac:dyDescent="0.3">
      <c r="A93343" t="s">
        <v>3478</v>
      </c>
      <c r="B93343" s="1">
        <v>45257</v>
      </c>
      <c r="C93343" s="1" t="s">
        <v>3496</v>
      </c>
      <c r="D93343" t="s">
        <v>4</v>
      </c>
      <c r="E93343" t="s">
        <v>5</v>
      </c>
      <c r="F93343" t="s">
        <v>6</v>
      </c>
      <c r="G93343">
        <v>6.9000000000000006E-2</v>
      </c>
      <c r="H93343">
        <v>4</v>
      </c>
      <c r="I93343" t="s">
        <v>1061</v>
      </c>
      <c r="J93343" t="s">
        <v>16</v>
      </c>
      <c r="K93343" t="s">
        <v>140</v>
      </c>
      <c r="L93343" t="s">
        <v>140</v>
      </c>
      <c r="M93343">
        <v>6.7260109999999997</v>
      </c>
      <c r="N93343">
        <v>1551.6844114587382</v>
      </c>
      <c r="O93343">
        <v>552.83962751737533</v>
      </c>
    </row>
    <row r="93344" spans="1:15" x14ac:dyDescent="0.3">
      <c r="A93344" t="s">
        <v>3478</v>
      </c>
      <c r="B93344" s="1">
        <v>45257</v>
      </c>
      <c r="C93344" s="1" t="s">
        <v>3496</v>
      </c>
      <c r="D93344" t="s">
        <v>4</v>
      </c>
      <c r="E93344" t="s">
        <v>5</v>
      </c>
      <c r="F93344" t="s">
        <v>6</v>
      </c>
      <c r="G93344">
        <v>6.9000000000000006E-2</v>
      </c>
      <c r="H93344">
        <v>4</v>
      </c>
      <c r="I93344" t="s">
        <v>525</v>
      </c>
      <c r="J93344" t="s">
        <v>8</v>
      </c>
      <c r="K93344" t="s">
        <v>10</v>
      </c>
      <c r="L93344" t="s">
        <v>10</v>
      </c>
      <c r="M93344">
        <v>1.6801520000000001</v>
      </c>
      <c r="N93344">
        <v>2187.2280007999275</v>
      </c>
      <c r="O93344">
        <v>779.27335244738947</v>
      </c>
    </row>
    <row r="93345" spans="1:15" x14ac:dyDescent="0.3">
      <c r="A93345" t="s">
        <v>3478</v>
      </c>
      <c r="B93345" s="1">
        <v>45257</v>
      </c>
      <c r="C93345" s="1" t="s">
        <v>3496</v>
      </c>
      <c r="D93345" t="s">
        <v>4</v>
      </c>
      <c r="E93345" t="s">
        <v>5</v>
      </c>
      <c r="F93345" t="s">
        <v>6</v>
      </c>
      <c r="G93345">
        <v>6.9000000000000006E-2</v>
      </c>
      <c r="H93345">
        <v>4</v>
      </c>
      <c r="I93345" t="s">
        <v>199</v>
      </c>
      <c r="J93345" t="s">
        <v>16</v>
      </c>
      <c r="K93345" t="s">
        <v>140</v>
      </c>
      <c r="L93345" t="s">
        <v>140</v>
      </c>
      <c r="M93345">
        <v>3.3603040000000002</v>
      </c>
      <c r="N93345">
        <v>2187.2280007999275</v>
      </c>
      <c r="O93345">
        <v>779.27335244738947</v>
      </c>
    </row>
    <row r="93346" spans="1:15" x14ac:dyDescent="0.3">
      <c r="A93346" t="s">
        <v>3478</v>
      </c>
      <c r="B93346" s="1">
        <v>45257</v>
      </c>
      <c r="C93346" s="1" t="s">
        <v>3496</v>
      </c>
      <c r="D93346" t="s">
        <v>4</v>
      </c>
      <c r="E93346" t="s">
        <v>5</v>
      </c>
      <c r="F93346" t="s">
        <v>6</v>
      </c>
      <c r="G93346">
        <v>6.9000000000000006E-2</v>
      </c>
      <c r="H93346">
        <v>4</v>
      </c>
      <c r="I93346" t="s">
        <v>2649</v>
      </c>
      <c r="J93346" t="s">
        <v>20</v>
      </c>
      <c r="K93346" t="s">
        <v>140</v>
      </c>
      <c r="L93346" t="s">
        <v>140</v>
      </c>
      <c r="M93346">
        <v>6.7206089999999996</v>
      </c>
      <c r="N93346">
        <v>1968.5049078141578</v>
      </c>
      <c r="O93346">
        <v>701.34591284514113</v>
      </c>
    </row>
    <row r="93347" spans="1:15" x14ac:dyDescent="0.3">
      <c r="A93347" t="s">
        <v>3478</v>
      </c>
      <c r="B93347" s="1">
        <v>45257</v>
      </c>
      <c r="C93347" s="1" t="s">
        <v>3496</v>
      </c>
      <c r="D93347" t="s">
        <v>4</v>
      </c>
      <c r="E93347" t="s">
        <v>5</v>
      </c>
      <c r="F93347" t="s">
        <v>6</v>
      </c>
      <c r="G93347">
        <v>6.9000000000000006E-2</v>
      </c>
      <c r="H93347">
        <v>4</v>
      </c>
      <c r="I93347" t="s">
        <v>1760</v>
      </c>
      <c r="J93347" t="s">
        <v>16</v>
      </c>
      <c r="K93347" t="s">
        <v>151</v>
      </c>
      <c r="L93347" t="s">
        <v>14</v>
      </c>
      <c r="M93347">
        <v>6.7260109999999997</v>
      </c>
      <c r="N93347">
        <v>1551.6844114587382</v>
      </c>
      <c r="O93347">
        <v>552.83962751737533</v>
      </c>
    </row>
    <row r="93348" spans="1:15" x14ac:dyDescent="0.3">
      <c r="A93348" t="s">
        <v>3478</v>
      </c>
      <c r="B93348" s="1">
        <v>45257</v>
      </c>
      <c r="C93348" s="1" t="s">
        <v>3496</v>
      </c>
      <c r="D93348" t="s">
        <v>4</v>
      </c>
      <c r="E93348" t="s">
        <v>5</v>
      </c>
      <c r="F93348" t="s">
        <v>6</v>
      </c>
      <c r="G93348">
        <v>6.9000000000000006E-2</v>
      </c>
      <c r="H93348">
        <v>4</v>
      </c>
      <c r="I93348" t="s">
        <v>3190</v>
      </c>
      <c r="J93348" t="s">
        <v>16</v>
      </c>
      <c r="K93348" t="s">
        <v>130</v>
      </c>
      <c r="L93348" t="s">
        <v>14</v>
      </c>
      <c r="M93348">
        <v>0.56005099999999997</v>
      </c>
      <c r="N93348">
        <v>2187.2266989970558</v>
      </c>
      <c r="O93348">
        <v>779.27288863644355</v>
      </c>
    </row>
    <row r="93349" spans="1:15" x14ac:dyDescent="0.3">
      <c r="A93349" t="s">
        <v>3478</v>
      </c>
      <c r="B93349" s="1">
        <v>45257</v>
      </c>
      <c r="C93349" s="1" t="s">
        <v>3496</v>
      </c>
      <c r="D93349" t="s">
        <v>4</v>
      </c>
      <c r="E93349" t="s">
        <v>5</v>
      </c>
      <c r="F93349" t="s">
        <v>6</v>
      </c>
      <c r="G93349">
        <v>6.9000000000000006E-2</v>
      </c>
      <c r="H93349">
        <v>4</v>
      </c>
      <c r="I93349" t="s">
        <v>1761</v>
      </c>
      <c r="J93349" t="s">
        <v>12</v>
      </c>
      <c r="K93349" t="s">
        <v>18</v>
      </c>
      <c r="L93349" t="s">
        <v>18</v>
      </c>
      <c r="M93349">
        <v>6.7206089999999996</v>
      </c>
      <c r="N93349">
        <v>1968.5049078141578</v>
      </c>
      <c r="O93349">
        <v>701.34591284514113</v>
      </c>
    </row>
    <row r="93350" spans="1:15" x14ac:dyDescent="0.3">
      <c r="A93350" t="s">
        <v>3478</v>
      </c>
      <c r="B93350" s="1">
        <v>45257</v>
      </c>
      <c r="C93350" s="1" t="s">
        <v>3496</v>
      </c>
      <c r="D93350" t="s">
        <v>4</v>
      </c>
      <c r="E93350" t="s">
        <v>5</v>
      </c>
      <c r="F93350" t="s">
        <v>6</v>
      </c>
      <c r="G93350">
        <v>6.9000000000000006E-2</v>
      </c>
      <c r="H93350">
        <v>4</v>
      </c>
      <c r="I93350" t="s">
        <v>201</v>
      </c>
      <c r="J93350" t="s">
        <v>16</v>
      </c>
      <c r="K93350" t="s">
        <v>174</v>
      </c>
      <c r="L93350" t="s">
        <v>14</v>
      </c>
      <c r="M93350">
        <v>1.681503</v>
      </c>
      <c r="N93350">
        <v>1691.3358435875525</v>
      </c>
      <c r="O93350">
        <v>602.59513524190129</v>
      </c>
    </row>
    <row r="93351" spans="1:15" x14ac:dyDescent="0.3">
      <c r="A93351" t="s">
        <v>3478</v>
      </c>
      <c r="B93351" s="1">
        <v>45257</v>
      </c>
      <c r="C93351" s="1" t="s">
        <v>3496</v>
      </c>
      <c r="D93351" t="s">
        <v>4</v>
      </c>
      <c r="E93351" t="s">
        <v>5</v>
      </c>
      <c r="F93351" t="s">
        <v>6</v>
      </c>
      <c r="G93351">
        <v>6.9000000000000006E-2</v>
      </c>
      <c r="H93351">
        <v>4</v>
      </c>
      <c r="I93351" t="s">
        <v>1064</v>
      </c>
      <c r="J93351" t="s">
        <v>8</v>
      </c>
      <c r="K93351" t="s">
        <v>140</v>
      </c>
      <c r="L93351" t="s">
        <v>140</v>
      </c>
      <c r="M93351">
        <v>6.7206089999999996</v>
      </c>
      <c r="N93351">
        <v>1968.5049078141578</v>
      </c>
      <c r="O93351">
        <v>701.34591284514113</v>
      </c>
    </row>
    <row r="93352" spans="1:15" x14ac:dyDescent="0.3">
      <c r="A93352" t="s">
        <v>3478</v>
      </c>
      <c r="B93352" s="1">
        <v>45257</v>
      </c>
      <c r="C93352" s="1" t="s">
        <v>3496</v>
      </c>
      <c r="D93352" t="s">
        <v>4</v>
      </c>
      <c r="E93352" t="s">
        <v>5</v>
      </c>
      <c r="F93352" t="s">
        <v>6</v>
      </c>
      <c r="G93352">
        <v>6.9000000000000006E-2</v>
      </c>
      <c r="H93352">
        <v>4</v>
      </c>
      <c r="I93352" t="s">
        <v>204</v>
      </c>
      <c r="J93352" t="s">
        <v>20</v>
      </c>
      <c r="K93352" t="s">
        <v>174</v>
      </c>
      <c r="L93352" t="s">
        <v>14</v>
      </c>
      <c r="M93352">
        <v>6.7206089999999996</v>
      </c>
      <c r="N93352">
        <v>2086.6151862130355</v>
      </c>
      <c r="O93352">
        <v>743.426661890383</v>
      </c>
    </row>
    <row r="93353" spans="1:15" x14ac:dyDescent="0.3">
      <c r="A93353" t="s">
        <v>3478</v>
      </c>
      <c r="B93353" s="1">
        <v>45257</v>
      </c>
      <c r="C93353" s="1" t="s">
        <v>3496</v>
      </c>
      <c r="D93353" t="s">
        <v>4</v>
      </c>
      <c r="E93353" t="s">
        <v>5</v>
      </c>
      <c r="F93353" t="s">
        <v>6</v>
      </c>
      <c r="G93353">
        <v>6.9000000000000006E-2</v>
      </c>
      <c r="H93353">
        <v>4</v>
      </c>
      <c r="I93353" t="s">
        <v>1495</v>
      </c>
      <c r="J93353" t="s">
        <v>20</v>
      </c>
      <c r="K93353" t="s">
        <v>72</v>
      </c>
      <c r="L93353" t="s">
        <v>14</v>
      </c>
      <c r="M93353">
        <v>1.681503</v>
      </c>
      <c r="N93353">
        <v>1551.6841807597132</v>
      </c>
      <c r="O93353">
        <v>552.83954532310815</v>
      </c>
    </row>
    <row r="93354" spans="1:15" x14ac:dyDescent="0.3">
      <c r="A93354" t="s">
        <v>3478</v>
      </c>
      <c r="B93354" s="1">
        <v>45257</v>
      </c>
      <c r="C93354" s="1" t="s">
        <v>3496</v>
      </c>
      <c r="D93354" t="s">
        <v>4</v>
      </c>
      <c r="E93354" t="s">
        <v>5</v>
      </c>
      <c r="F93354" t="s">
        <v>6</v>
      </c>
      <c r="G93354">
        <v>6.9000000000000006E-2</v>
      </c>
      <c r="H93354">
        <v>4</v>
      </c>
      <c r="I93354" t="s">
        <v>206</v>
      </c>
      <c r="J93354" t="s">
        <v>20</v>
      </c>
      <c r="K93354" t="s">
        <v>72</v>
      </c>
      <c r="L93354" t="s">
        <v>14</v>
      </c>
      <c r="M93354">
        <v>1.681503</v>
      </c>
      <c r="N93354">
        <v>2185.4706771263568</v>
      </c>
      <c r="O93354">
        <v>778.64724693395522</v>
      </c>
    </row>
    <row r="93355" spans="1:15" x14ac:dyDescent="0.3">
      <c r="A93355" t="s">
        <v>3478</v>
      </c>
      <c r="B93355" s="1">
        <v>45257</v>
      </c>
      <c r="C93355" s="1" t="s">
        <v>3496</v>
      </c>
      <c r="D93355" t="s">
        <v>4</v>
      </c>
      <c r="E93355" t="s">
        <v>5</v>
      </c>
      <c r="F93355" t="s">
        <v>6</v>
      </c>
      <c r="G93355">
        <v>6.9000000000000006E-2</v>
      </c>
      <c r="H93355">
        <v>4</v>
      </c>
      <c r="I93355" t="s">
        <v>207</v>
      </c>
      <c r="J93355" t="s">
        <v>20</v>
      </c>
      <c r="K93355" t="s">
        <v>174</v>
      </c>
      <c r="L93355" t="s">
        <v>14</v>
      </c>
      <c r="M93355">
        <v>3.3603040000000002</v>
      </c>
      <c r="N93355">
        <v>2318.4616629923958</v>
      </c>
      <c r="O93355">
        <v>826.02974723260229</v>
      </c>
    </row>
    <row r="93356" spans="1:15" x14ac:dyDescent="0.3">
      <c r="A93356" t="s">
        <v>3478</v>
      </c>
      <c r="B93356" s="1">
        <v>45257</v>
      </c>
      <c r="C93356" s="1" t="s">
        <v>3496</v>
      </c>
      <c r="D93356" t="s">
        <v>4</v>
      </c>
      <c r="E93356" t="s">
        <v>5</v>
      </c>
      <c r="F93356" t="s">
        <v>6</v>
      </c>
      <c r="G93356">
        <v>6.9000000000000006E-2</v>
      </c>
      <c r="H93356">
        <v>4</v>
      </c>
      <c r="I93356" t="s">
        <v>1070</v>
      </c>
      <c r="J93356" t="s">
        <v>20</v>
      </c>
      <c r="K93356" t="s">
        <v>174</v>
      </c>
      <c r="L93356" t="s">
        <v>14</v>
      </c>
      <c r="M93356">
        <v>3.3630059999999999</v>
      </c>
      <c r="N93356">
        <v>2185.4706771263568</v>
      </c>
      <c r="O93356">
        <v>778.64724693395522</v>
      </c>
    </row>
    <row r="93357" spans="1:15" x14ac:dyDescent="0.3">
      <c r="A93357" t="s">
        <v>3478</v>
      </c>
      <c r="B93357" s="1">
        <v>45257</v>
      </c>
      <c r="C93357" s="1" t="s">
        <v>3496</v>
      </c>
      <c r="D93357" t="s">
        <v>4</v>
      </c>
      <c r="E93357" t="s">
        <v>5</v>
      </c>
      <c r="F93357" t="s">
        <v>6</v>
      </c>
      <c r="G93357">
        <v>6.9000000000000006E-2</v>
      </c>
      <c r="H93357">
        <v>4</v>
      </c>
      <c r="I93357" t="s">
        <v>208</v>
      </c>
      <c r="J93357" t="s">
        <v>16</v>
      </c>
      <c r="K93357" t="s">
        <v>174</v>
      </c>
      <c r="L93357" t="s">
        <v>14</v>
      </c>
      <c r="M93357">
        <v>6.7260109999999997</v>
      </c>
      <c r="N93357">
        <v>1551.6844114587382</v>
      </c>
      <c r="O93357">
        <v>552.83962751737533</v>
      </c>
    </row>
    <row r="93358" spans="1:15" x14ac:dyDescent="0.3">
      <c r="A93358" t="s">
        <v>3478</v>
      </c>
      <c r="B93358" s="1">
        <v>45257</v>
      </c>
      <c r="C93358" s="1" t="s">
        <v>3496</v>
      </c>
      <c r="D93358" t="s">
        <v>4</v>
      </c>
      <c r="E93358" t="s">
        <v>5</v>
      </c>
      <c r="F93358" t="s">
        <v>6</v>
      </c>
      <c r="G93358">
        <v>6.9000000000000006E-2</v>
      </c>
      <c r="H93358">
        <v>4</v>
      </c>
      <c r="I93358" t="s">
        <v>209</v>
      </c>
      <c r="J93358" t="s">
        <v>20</v>
      </c>
      <c r="K93358" t="s">
        <v>174</v>
      </c>
      <c r="L93358" t="s">
        <v>14</v>
      </c>
      <c r="M93358">
        <v>6.7260109999999997</v>
      </c>
      <c r="N93358">
        <v>1551.6844114587382</v>
      </c>
      <c r="O93358">
        <v>552.83962751737533</v>
      </c>
    </row>
    <row r="93359" spans="1:15" x14ac:dyDescent="0.3">
      <c r="A93359" t="s">
        <v>3478</v>
      </c>
      <c r="B93359" s="1">
        <v>45257</v>
      </c>
      <c r="C93359" s="1" t="s">
        <v>3496</v>
      </c>
      <c r="D93359" t="s">
        <v>4</v>
      </c>
      <c r="E93359" t="s">
        <v>5</v>
      </c>
      <c r="F93359" t="s">
        <v>6</v>
      </c>
      <c r="G93359">
        <v>6.9000000000000006E-2</v>
      </c>
      <c r="H93359">
        <v>4</v>
      </c>
      <c r="I93359" t="s">
        <v>2167</v>
      </c>
      <c r="J93359" t="s">
        <v>20</v>
      </c>
      <c r="K93359" t="s">
        <v>174</v>
      </c>
      <c r="L93359" t="s">
        <v>14</v>
      </c>
      <c r="M93359">
        <v>6.7206089999999996</v>
      </c>
      <c r="N93359">
        <v>2086.6151862130355</v>
      </c>
      <c r="O93359">
        <v>743.426661890383</v>
      </c>
    </row>
    <row r="93360" spans="1:15" x14ac:dyDescent="0.3">
      <c r="A93360" t="s">
        <v>3478</v>
      </c>
      <c r="B93360" s="1">
        <v>45257</v>
      </c>
      <c r="C93360" s="1" t="s">
        <v>3496</v>
      </c>
      <c r="D93360" t="s">
        <v>4</v>
      </c>
      <c r="E93360" t="s">
        <v>5</v>
      </c>
      <c r="F93360" t="s">
        <v>6</v>
      </c>
      <c r="G93360">
        <v>6.9000000000000006E-2</v>
      </c>
      <c r="H93360">
        <v>4</v>
      </c>
      <c r="I93360" t="s">
        <v>535</v>
      </c>
      <c r="J93360" t="s">
        <v>8</v>
      </c>
      <c r="K93360" t="s">
        <v>140</v>
      </c>
      <c r="L93360" t="s">
        <v>140</v>
      </c>
      <c r="M93360">
        <v>6.7260109999999997</v>
      </c>
      <c r="N93360">
        <v>1551.6844114587382</v>
      </c>
      <c r="O93360">
        <v>552.83962751737533</v>
      </c>
    </row>
    <row r="93361" spans="1:15" x14ac:dyDescent="0.3">
      <c r="A93361" t="s">
        <v>3478</v>
      </c>
      <c r="B93361" s="1">
        <v>45257</v>
      </c>
      <c r="C93361" s="1" t="s">
        <v>3496</v>
      </c>
      <c r="D93361" t="s">
        <v>4</v>
      </c>
      <c r="E93361" t="s">
        <v>5</v>
      </c>
      <c r="F93361" t="s">
        <v>6</v>
      </c>
      <c r="G93361">
        <v>6.9000000000000006E-2</v>
      </c>
      <c r="H93361">
        <v>4</v>
      </c>
      <c r="I93361" t="s">
        <v>749</v>
      </c>
      <c r="J93361" t="s">
        <v>20</v>
      </c>
      <c r="K93361" t="s">
        <v>140</v>
      </c>
      <c r="L93361" t="s">
        <v>140</v>
      </c>
      <c r="M93361">
        <v>6.7260109999999997</v>
      </c>
      <c r="N93361">
        <v>1551.6844114587382</v>
      </c>
      <c r="O93361">
        <v>552.83962751737533</v>
      </c>
    </row>
    <row r="93362" spans="1:15" x14ac:dyDescent="0.3">
      <c r="A93362" t="s">
        <v>3478</v>
      </c>
      <c r="B93362" s="1">
        <v>45257</v>
      </c>
      <c r="C93362" s="1" t="s">
        <v>3496</v>
      </c>
      <c r="D93362" t="s">
        <v>4</v>
      </c>
      <c r="E93362" t="s">
        <v>5</v>
      </c>
      <c r="F93362" t="s">
        <v>6</v>
      </c>
      <c r="G93362">
        <v>6.9000000000000006E-2</v>
      </c>
      <c r="H93362">
        <v>4</v>
      </c>
      <c r="I93362" t="s">
        <v>216</v>
      </c>
      <c r="J93362" t="s">
        <v>20</v>
      </c>
      <c r="K93362" t="s">
        <v>41</v>
      </c>
      <c r="L93362" t="s">
        <v>14</v>
      </c>
      <c r="M93362">
        <v>1.6801520000000001</v>
      </c>
      <c r="N93362">
        <v>2187.2280007999275</v>
      </c>
      <c r="O93362">
        <v>779.27335244738947</v>
      </c>
    </row>
    <row r="93363" spans="1:15" x14ac:dyDescent="0.3">
      <c r="A93363" t="s">
        <v>3478</v>
      </c>
      <c r="B93363" s="1">
        <v>45257</v>
      </c>
      <c r="C93363" s="1" t="s">
        <v>3496</v>
      </c>
      <c r="D93363" t="s">
        <v>4</v>
      </c>
      <c r="E93363" t="s">
        <v>5</v>
      </c>
      <c r="F93363" t="s">
        <v>6</v>
      </c>
      <c r="G93363">
        <v>6.9000000000000006E-2</v>
      </c>
      <c r="H93363">
        <v>4</v>
      </c>
      <c r="I93363" t="s">
        <v>2170</v>
      </c>
      <c r="J93363" t="s">
        <v>20</v>
      </c>
      <c r="K93363" t="s">
        <v>41</v>
      </c>
      <c r="L93363" t="s">
        <v>14</v>
      </c>
      <c r="M93363">
        <v>3.3603040000000002</v>
      </c>
      <c r="N93363">
        <v>2318.4616629923958</v>
      </c>
      <c r="O93363">
        <v>826.02974723260229</v>
      </c>
    </row>
    <row r="93364" spans="1:15" x14ac:dyDescent="0.3">
      <c r="A93364" t="s">
        <v>3478</v>
      </c>
      <c r="B93364" s="1">
        <v>45257</v>
      </c>
      <c r="C93364" s="1" t="s">
        <v>3496</v>
      </c>
      <c r="D93364" t="s">
        <v>4</v>
      </c>
      <c r="E93364" t="s">
        <v>5</v>
      </c>
      <c r="F93364" t="s">
        <v>6</v>
      </c>
      <c r="G93364">
        <v>6.9000000000000006E-2</v>
      </c>
      <c r="H93364">
        <v>4</v>
      </c>
      <c r="I93364" t="s">
        <v>222</v>
      </c>
      <c r="J93364" t="s">
        <v>20</v>
      </c>
      <c r="K93364" t="s">
        <v>139</v>
      </c>
      <c r="L93364" t="s">
        <v>140</v>
      </c>
      <c r="M93364">
        <v>1.6801520000000001</v>
      </c>
      <c r="N93364">
        <v>2527.1232900356636</v>
      </c>
      <c r="O93364">
        <v>900.37245205060265</v>
      </c>
    </row>
    <row r="93365" spans="1:15" x14ac:dyDescent="0.3">
      <c r="A93365" t="s">
        <v>3478</v>
      </c>
      <c r="B93365" s="1">
        <v>45257</v>
      </c>
      <c r="C93365" s="1" t="s">
        <v>3496</v>
      </c>
      <c r="D93365" t="s">
        <v>4</v>
      </c>
      <c r="E93365" t="s">
        <v>5</v>
      </c>
      <c r="F93365" t="s">
        <v>6</v>
      </c>
      <c r="G93365">
        <v>6.9000000000000006E-2</v>
      </c>
      <c r="H93365">
        <v>4</v>
      </c>
      <c r="I93365" t="s">
        <v>2172</v>
      </c>
      <c r="J93365" t="s">
        <v>8</v>
      </c>
      <c r="K93365" t="s">
        <v>18</v>
      </c>
      <c r="L93365" t="s">
        <v>18</v>
      </c>
      <c r="M93365">
        <v>13.452021999999999</v>
      </c>
      <c r="N93365">
        <v>1551.6844114587382</v>
      </c>
      <c r="O93365">
        <v>552.83962751737533</v>
      </c>
    </row>
    <row r="93366" spans="1:15" x14ac:dyDescent="0.3">
      <c r="A93366" t="s">
        <v>3478</v>
      </c>
      <c r="B93366" s="1">
        <v>45257</v>
      </c>
      <c r="C93366" s="1" t="s">
        <v>3496</v>
      </c>
      <c r="D93366" t="s">
        <v>4</v>
      </c>
      <c r="E93366" t="s">
        <v>5</v>
      </c>
      <c r="F93366" t="s">
        <v>6</v>
      </c>
      <c r="G93366">
        <v>6.9000000000000006E-2</v>
      </c>
      <c r="H93366">
        <v>4</v>
      </c>
      <c r="I93366" t="s">
        <v>1502</v>
      </c>
      <c r="J93366" t="s">
        <v>8</v>
      </c>
      <c r="K93366" t="s">
        <v>139</v>
      </c>
      <c r="L93366" t="s">
        <v>140</v>
      </c>
      <c r="M93366">
        <v>6.7206089999999996</v>
      </c>
      <c r="N93366">
        <v>2145.6704593289091</v>
      </c>
      <c r="O93366">
        <v>764.46708412522651</v>
      </c>
    </row>
    <row r="93367" spans="1:15" x14ac:dyDescent="0.3">
      <c r="A93367" t="s">
        <v>3478</v>
      </c>
      <c r="B93367" s="1">
        <v>45257</v>
      </c>
      <c r="C93367" s="1" t="s">
        <v>3496</v>
      </c>
      <c r="D93367" t="s">
        <v>4</v>
      </c>
      <c r="E93367" t="s">
        <v>5</v>
      </c>
      <c r="F93367" t="s">
        <v>6</v>
      </c>
      <c r="G93367">
        <v>6.9000000000000006E-2</v>
      </c>
      <c r="H93367">
        <v>4</v>
      </c>
      <c r="I93367" t="s">
        <v>1768</v>
      </c>
      <c r="J93367" t="s">
        <v>20</v>
      </c>
      <c r="K93367" t="s">
        <v>39</v>
      </c>
      <c r="L93367" t="s">
        <v>39</v>
      </c>
      <c r="M93367">
        <v>0.56005099999999997</v>
      </c>
      <c r="N93367">
        <v>2318.4602812958105</v>
      </c>
      <c r="O93367">
        <v>826.02925495684053</v>
      </c>
    </row>
    <row r="93368" spans="1:15" x14ac:dyDescent="0.3">
      <c r="A93368" t="s">
        <v>3478</v>
      </c>
      <c r="B93368" s="1">
        <v>45257</v>
      </c>
      <c r="C93368" s="1" t="s">
        <v>3496</v>
      </c>
      <c r="D93368" t="s">
        <v>4</v>
      </c>
      <c r="E93368" t="s">
        <v>5</v>
      </c>
      <c r="F93368" t="s">
        <v>6</v>
      </c>
      <c r="G93368">
        <v>6.9000000000000006E-2</v>
      </c>
      <c r="H93368">
        <v>4</v>
      </c>
      <c r="I93368" t="s">
        <v>1077</v>
      </c>
      <c r="J93368" t="s">
        <v>20</v>
      </c>
      <c r="K93368" t="s">
        <v>127</v>
      </c>
      <c r="L93368" t="s">
        <v>127</v>
      </c>
      <c r="M93368">
        <v>3.3630059999999999</v>
      </c>
      <c r="N93368">
        <v>1551.6841807597132</v>
      </c>
      <c r="O93368">
        <v>552.83954532310815</v>
      </c>
    </row>
    <row r="93369" spans="1:15" x14ac:dyDescent="0.3">
      <c r="A93369" t="s">
        <v>3478</v>
      </c>
      <c r="B93369" s="1">
        <v>45257</v>
      </c>
      <c r="C93369" s="1" t="s">
        <v>3496</v>
      </c>
      <c r="D93369" t="s">
        <v>4</v>
      </c>
      <c r="E93369" t="s">
        <v>5</v>
      </c>
      <c r="F93369" t="s">
        <v>6</v>
      </c>
      <c r="G93369">
        <v>6.9000000000000006E-2</v>
      </c>
      <c r="H93369">
        <v>4</v>
      </c>
      <c r="I93369" t="s">
        <v>1078</v>
      </c>
      <c r="J93369" t="s">
        <v>12</v>
      </c>
      <c r="K93369" t="s">
        <v>137</v>
      </c>
      <c r="L93369" t="s">
        <v>14</v>
      </c>
      <c r="M93369">
        <v>6.7260109999999997</v>
      </c>
      <c r="N93369">
        <v>1551.6844114587382</v>
      </c>
      <c r="O93369">
        <v>552.83962751737533</v>
      </c>
    </row>
    <row r="93370" spans="1:15" x14ac:dyDescent="0.3">
      <c r="A93370" t="s">
        <v>3478</v>
      </c>
      <c r="B93370" s="1">
        <v>45257</v>
      </c>
      <c r="C93370" s="1" t="s">
        <v>3496</v>
      </c>
      <c r="D93370" t="s">
        <v>4</v>
      </c>
      <c r="E93370" t="s">
        <v>5</v>
      </c>
      <c r="F93370" t="s">
        <v>6</v>
      </c>
      <c r="G93370">
        <v>6.9000000000000006E-2</v>
      </c>
      <c r="H93370">
        <v>4</v>
      </c>
      <c r="I93370" t="s">
        <v>756</v>
      </c>
      <c r="J93370" t="s">
        <v>20</v>
      </c>
      <c r="K93370" t="s">
        <v>174</v>
      </c>
      <c r="L93370" t="s">
        <v>14</v>
      </c>
      <c r="M93370">
        <v>0.56005099999999997</v>
      </c>
      <c r="N93370">
        <v>2527.1217853374069</v>
      </c>
      <c r="O93370">
        <v>900.37191595136903</v>
      </c>
    </row>
    <row r="93371" spans="1:15" x14ac:dyDescent="0.3">
      <c r="A93371" t="s">
        <v>3478</v>
      </c>
      <c r="B93371" s="1">
        <v>45257</v>
      </c>
      <c r="C93371" s="1" t="s">
        <v>3496</v>
      </c>
      <c r="D93371" t="s">
        <v>4</v>
      </c>
      <c r="E93371" t="s">
        <v>5</v>
      </c>
      <c r="F93371" t="s">
        <v>6</v>
      </c>
      <c r="G93371">
        <v>6.9000000000000006E-2</v>
      </c>
      <c r="H93371">
        <v>4</v>
      </c>
      <c r="I93371" t="s">
        <v>1771</v>
      </c>
      <c r="J93371" t="s">
        <v>16</v>
      </c>
      <c r="K93371" t="s">
        <v>21</v>
      </c>
      <c r="L93371" t="s">
        <v>14</v>
      </c>
      <c r="M93371">
        <v>1.6801520000000001</v>
      </c>
      <c r="N93371">
        <v>2318.4616629923958</v>
      </c>
      <c r="O93371">
        <v>826.02974723260229</v>
      </c>
    </row>
    <row r="93372" spans="1:15" x14ac:dyDescent="0.3">
      <c r="A93372" t="s">
        <v>3478</v>
      </c>
      <c r="B93372" s="1">
        <v>45257</v>
      </c>
      <c r="C93372" s="1" t="s">
        <v>3496</v>
      </c>
      <c r="D93372" t="s">
        <v>4</v>
      </c>
      <c r="E93372" t="s">
        <v>5</v>
      </c>
      <c r="F93372" t="s">
        <v>6</v>
      </c>
      <c r="G93372">
        <v>6.9000000000000006E-2</v>
      </c>
      <c r="H93372">
        <v>4</v>
      </c>
      <c r="I93372" t="s">
        <v>232</v>
      </c>
      <c r="J93372" t="s">
        <v>20</v>
      </c>
      <c r="K93372" t="s">
        <v>151</v>
      </c>
      <c r="L93372" t="s">
        <v>14</v>
      </c>
      <c r="M93372">
        <v>3.3603040000000002</v>
      </c>
      <c r="N93372">
        <v>2318.4616629923958</v>
      </c>
      <c r="O93372">
        <v>826.02974723260229</v>
      </c>
    </row>
    <row r="93373" spans="1:15" x14ac:dyDescent="0.3">
      <c r="A93373" t="s">
        <v>3478</v>
      </c>
      <c r="B93373" s="1">
        <v>45257</v>
      </c>
      <c r="C93373" s="1" t="s">
        <v>3496</v>
      </c>
      <c r="D93373" t="s">
        <v>4</v>
      </c>
      <c r="E93373" t="s">
        <v>5</v>
      </c>
      <c r="F93373" t="s">
        <v>6</v>
      </c>
      <c r="G93373">
        <v>6.9000000000000006E-2</v>
      </c>
      <c r="H93373">
        <v>4</v>
      </c>
      <c r="I93373" t="s">
        <v>233</v>
      </c>
      <c r="J93373" t="s">
        <v>20</v>
      </c>
      <c r="K93373" t="s">
        <v>151</v>
      </c>
      <c r="L93373" t="s">
        <v>14</v>
      </c>
      <c r="M93373">
        <v>1.6801520000000001</v>
      </c>
      <c r="N93373">
        <v>2318.4616629923958</v>
      </c>
      <c r="O93373">
        <v>826.02974723260229</v>
      </c>
    </row>
    <row r="93374" spans="1:15" x14ac:dyDescent="0.3">
      <c r="A93374" t="s">
        <v>3478</v>
      </c>
      <c r="B93374" s="1">
        <v>45257</v>
      </c>
      <c r="C93374" s="1" t="s">
        <v>3496</v>
      </c>
      <c r="D93374" t="s">
        <v>4</v>
      </c>
      <c r="E93374" t="s">
        <v>5</v>
      </c>
      <c r="F93374" t="s">
        <v>6</v>
      </c>
      <c r="G93374">
        <v>6.9000000000000006E-2</v>
      </c>
      <c r="H93374">
        <v>4</v>
      </c>
      <c r="I93374" t="s">
        <v>234</v>
      </c>
      <c r="J93374" t="s">
        <v>8</v>
      </c>
      <c r="K93374" t="s">
        <v>41</v>
      </c>
      <c r="L93374" t="s">
        <v>14</v>
      </c>
      <c r="M93374">
        <v>3.3603040000000002</v>
      </c>
      <c r="N93374">
        <v>2318.4616629923958</v>
      </c>
      <c r="O93374">
        <v>826.02974723260229</v>
      </c>
    </row>
    <row r="93375" spans="1:15" x14ac:dyDescent="0.3">
      <c r="A93375" t="s">
        <v>3478</v>
      </c>
      <c r="B93375" s="1">
        <v>45257</v>
      </c>
      <c r="C93375" s="1" t="s">
        <v>3496</v>
      </c>
      <c r="D93375" t="s">
        <v>4</v>
      </c>
      <c r="E93375" t="s">
        <v>5</v>
      </c>
      <c r="F93375" t="s">
        <v>6</v>
      </c>
      <c r="G93375">
        <v>6.9000000000000006E-2</v>
      </c>
      <c r="H93375">
        <v>4</v>
      </c>
      <c r="I93375" t="s">
        <v>2740</v>
      </c>
      <c r="J93375" t="s">
        <v>8</v>
      </c>
      <c r="K93375" t="s">
        <v>137</v>
      </c>
      <c r="L93375" t="s">
        <v>14</v>
      </c>
      <c r="M93375">
        <v>6.7206089999999996</v>
      </c>
      <c r="N93375">
        <v>1968.5049078141578</v>
      </c>
      <c r="O93375">
        <v>701.34591284514113</v>
      </c>
    </row>
    <row r="93376" spans="1:15" x14ac:dyDescent="0.3">
      <c r="A93376" t="s">
        <v>3478</v>
      </c>
      <c r="B93376" s="1">
        <v>45257</v>
      </c>
      <c r="C93376" s="1" t="s">
        <v>3496</v>
      </c>
      <c r="D93376" t="s">
        <v>4</v>
      </c>
      <c r="E93376" t="s">
        <v>5</v>
      </c>
      <c r="F93376" t="s">
        <v>6</v>
      </c>
      <c r="G93376">
        <v>6.9000000000000006E-2</v>
      </c>
      <c r="H93376">
        <v>4</v>
      </c>
      <c r="I93376" t="s">
        <v>235</v>
      </c>
      <c r="J93376" t="s">
        <v>20</v>
      </c>
      <c r="K93376" t="s">
        <v>139</v>
      </c>
      <c r="L93376" t="s">
        <v>140</v>
      </c>
      <c r="M93376">
        <v>3.3630059999999999</v>
      </c>
      <c r="N93376">
        <v>1551.6841807597132</v>
      </c>
      <c r="O93376">
        <v>552.83954532310815</v>
      </c>
    </row>
    <row r="93377" spans="1:15" x14ac:dyDescent="0.3">
      <c r="A93377" t="s">
        <v>3478</v>
      </c>
      <c r="B93377" s="1">
        <v>45257</v>
      </c>
      <c r="C93377" s="1" t="s">
        <v>3496</v>
      </c>
      <c r="D93377" t="s">
        <v>4</v>
      </c>
      <c r="E93377" t="s">
        <v>5</v>
      </c>
      <c r="F93377" t="s">
        <v>6</v>
      </c>
      <c r="G93377">
        <v>6.9000000000000006E-2</v>
      </c>
      <c r="H93377">
        <v>4</v>
      </c>
      <c r="I93377" t="s">
        <v>1989</v>
      </c>
      <c r="J93377" t="s">
        <v>12</v>
      </c>
      <c r="K93377" t="s">
        <v>137</v>
      </c>
      <c r="L93377" t="s">
        <v>14</v>
      </c>
      <c r="M93377">
        <v>13.452021999999999</v>
      </c>
      <c r="N93377">
        <v>1551.6844114587382</v>
      </c>
      <c r="O93377">
        <v>552.83962751737533</v>
      </c>
    </row>
    <row r="93378" spans="1:15" x14ac:dyDescent="0.3">
      <c r="A93378" t="s">
        <v>3478</v>
      </c>
      <c r="B93378" s="1">
        <v>45257</v>
      </c>
      <c r="C93378" s="1" t="s">
        <v>3496</v>
      </c>
      <c r="D93378" t="s">
        <v>4</v>
      </c>
      <c r="E93378" t="s">
        <v>5</v>
      </c>
      <c r="F93378" t="s">
        <v>6</v>
      </c>
      <c r="G93378">
        <v>6.9000000000000006E-2</v>
      </c>
      <c r="H93378">
        <v>4</v>
      </c>
      <c r="I93378" t="s">
        <v>236</v>
      </c>
      <c r="J93378" t="s">
        <v>20</v>
      </c>
      <c r="K93378" t="s">
        <v>36</v>
      </c>
      <c r="L93378" t="s">
        <v>10</v>
      </c>
      <c r="M93378">
        <v>13.441217</v>
      </c>
      <c r="N93378">
        <v>2086.6153414530841</v>
      </c>
      <c r="O93378">
        <v>743.42671719985833</v>
      </c>
    </row>
    <row r="93379" spans="1:15" x14ac:dyDescent="0.3">
      <c r="A93379" t="s">
        <v>3478</v>
      </c>
      <c r="B93379" s="1">
        <v>45257</v>
      </c>
      <c r="C93379" s="1" t="s">
        <v>3496</v>
      </c>
      <c r="D93379" t="s">
        <v>4</v>
      </c>
      <c r="E93379" t="s">
        <v>5</v>
      </c>
      <c r="F93379" t="s">
        <v>6</v>
      </c>
      <c r="G93379">
        <v>6.9000000000000006E-2</v>
      </c>
      <c r="H93379">
        <v>4</v>
      </c>
      <c r="I93379" t="s">
        <v>2652</v>
      </c>
      <c r="J93379" t="s">
        <v>16</v>
      </c>
      <c r="K93379" t="s">
        <v>140</v>
      </c>
      <c r="L93379" t="s">
        <v>140</v>
      </c>
      <c r="M93379">
        <v>6.7260109999999997</v>
      </c>
      <c r="N93379">
        <v>1551.6844114587382</v>
      </c>
      <c r="O93379">
        <v>552.83962751737533</v>
      </c>
    </row>
    <row r="93380" spans="1:15" x14ac:dyDescent="0.3">
      <c r="A93380" t="s">
        <v>3478</v>
      </c>
      <c r="B93380" s="1">
        <v>45257</v>
      </c>
      <c r="C93380" s="1" t="s">
        <v>3496</v>
      </c>
      <c r="D93380" t="s">
        <v>4</v>
      </c>
      <c r="E93380" t="s">
        <v>5</v>
      </c>
      <c r="F93380" t="s">
        <v>6</v>
      </c>
      <c r="G93380">
        <v>6.9000000000000006E-2</v>
      </c>
      <c r="H93380">
        <v>4</v>
      </c>
      <c r="I93380" t="s">
        <v>237</v>
      </c>
      <c r="J93380" t="s">
        <v>20</v>
      </c>
      <c r="K93380" t="s">
        <v>46</v>
      </c>
      <c r="L93380" t="s">
        <v>10</v>
      </c>
      <c r="M93380">
        <v>1.4001269999999999</v>
      </c>
      <c r="N93380">
        <v>2318.4611103135644</v>
      </c>
      <c r="O93380">
        <v>826.02955032222724</v>
      </c>
    </row>
    <row r="93381" spans="1:15" x14ac:dyDescent="0.3">
      <c r="A93381" t="s">
        <v>3478</v>
      </c>
      <c r="B93381" s="1">
        <v>45257</v>
      </c>
      <c r="C93381" s="1" t="s">
        <v>3496</v>
      </c>
      <c r="D93381" t="s">
        <v>4</v>
      </c>
      <c r="E93381" t="s">
        <v>5</v>
      </c>
      <c r="F93381" t="s">
        <v>6</v>
      </c>
      <c r="G93381">
        <v>6.9000000000000006E-2</v>
      </c>
      <c r="H93381">
        <v>4</v>
      </c>
      <c r="I93381" t="s">
        <v>1082</v>
      </c>
      <c r="J93381" t="s">
        <v>20</v>
      </c>
      <c r="K93381" t="s">
        <v>174</v>
      </c>
      <c r="L93381" t="s">
        <v>14</v>
      </c>
      <c r="M93381">
        <v>20.178034</v>
      </c>
      <c r="N93381">
        <v>1551.6843345590555</v>
      </c>
      <c r="O93381">
        <v>552.83960011928355</v>
      </c>
    </row>
    <row r="93382" spans="1:15" x14ac:dyDescent="0.3">
      <c r="A93382" t="s">
        <v>3478</v>
      </c>
      <c r="B93382" s="1">
        <v>45257</v>
      </c>
      <c r="C93382" s="1" t="s">
        <v>3496</v>
      </c>
      <c r="D93382" t="s">
        <v>4</v>
      </c>
      <c r="E93382" t="s">
        <v>5</v>
      </c>
      <c r="F93382" t="s">
        <v>6</v>
      </c>
      <c r="G93382">
        <v>6.9000000000000006E-2</v>
      </c>
      <c r="H93382">
        <v>4</v>
      </c>
      <c r="I93382" t="s">
        <v>1773</v>
      </c>
      <c r="J93382" t="s">
        <v>16</v>
      </c>
      <c r="K93382" t="s">
        <v>174</v>
      </c>
      <c r="L93382" t="s">
        <v>14</v>
      </c>
      <c r="M93382">
        <v>1.681503</v>
      </c>
      <c r="N93382">
        <v>1691.3358435875525</v>
      </c>
      <c r="O93382">
        <v>602.59513524190129</v>
      </c>
    </row>
    <row r="93383" spans="1:15" x14ac:dyDescent="0.3">
      <c r="A93383" t="s">
        <v>3478</v>
      </c>
      <c r="B93383" s="1">
        <v>45257</v>
      </c>
      <c r="C93383" s="1" t="s">
        <v>3496</v>
      </c>
      <c r="D93383" t="s">
        <v>4</v>
      </c>
      <c r="E93383" t="s">
        <v>5</v>
      </c>
      <c r="F93383" t="s">
        <v>6</v>
      </c>
      <c r="G93383">
        <v>6.9000000000000006E-2</v>
      </c>
      <c r="H93383">
        <v>4</v>
      </c>
      <c r="I93383" t="s">
        <v>1331</v>
      </c>
      <c r="J93383" t="s">
        <v>12</v>
      </c>
      <c r="K93383" t="s">
        <v>41</v>
      </c>
      <c r="L93383" t="s">
        <v>14</v>
      </c>
      <c r="M93383">
        <v>20.161826000000001</v>
      </c>
      <c r="N93383">
        <v>1859.1436162577734</v>
      </c>
      <c r="O93383">
        <v>662.38228387369782</v>
      </c>
    </row>
    <row r="93384" spans="1:15" x14ac:dyDescent="0.3">
      <c r="A93384" t="s">
        <v>3478</v>
      </c>
      <c r="B93384" s="1">
        <v>45257</v>
      </c>
      <c r="C93384" s="1" t="s">
        <v>3496</v>
      </c>
      <c r="D93384" t="s">
        <v>4</v>
      </c>
      <c r="E93384" t="s">
        <v>5</v>
      </c>
      <c r="F93384" t="s">
        <v>6</v>
      </c>
      <c r="G93384">
        <v>6.9000000000000006E-2</v>
      </c>
      <c r="H93384">
        <v>4</v>
      </c>
      <c r="I93384" t="s">
        <v>238</v>
      </c>
      <c r="J93384" t="s">
        <v>20</v>
      </c>
      <c r="K93384" t="s">
        <v>10</v>
      </c>
      <c r="L93384" t="s">
        <v>10</v>
      </c>
      <c r="M93384">
        <v>1.6801520000000001</v>
      </c>
      <c r="N93384">
        <v>2187.2280007999275</v>
      </c>
      <c r="O93384">
        <v>779.27335244738947</v>
      </c>
    </row>
    <row r="93385" spans="1:15" x14ac:dyDescent="0.3">
      <c r="A93385" t="s">
        <v>3478</v>
      </c>
      <c r="B93385" s="1">
        <v>45257</v>
      </c>
      <c r="C93385" s="1" t="s">
        <v>3496</v>
      </c>
      <c r="D93385" t="s">
        <v>4</v>
      </c>
      <c r="E93385" t="s">
        <v>5</v>
      </c>
      <c r="F93385" t="s">
        <v>6</v>
      </c>
      <c r="G93385">
        <v>6.9000000000000006E-2</v>
      </c>
      <c r="H93385">
        <v>4</v>
      </c>
      <c r="I93385" t="s">
        <v>2179</v>
      </c>
      <c r="J93385" t="s">
        <v>8</v>
      </c>
      <c r="K93385" t="s">
        <v>48</v>
      </c>
      <c r="L93385" t="s">
        <v>18</v>
      </c>
      <c r="M93385">
        <v>13.441217</v>
      </c>
      <c r="N93385">
        <v>2086.6153414530841</v>
      </c>
      <c r="O93385">
        <v>743.42671719985833</v>
      </c>
    </row>
    <row r="93386" spans="1:15" x14ac:dyDescent="0.3">
      <c r="A93386" t="s">
        <v>3478</v>
      </c>
      <c r="B93386" s="1">
        <v>45257</v>
      </c>
      <c r="C93386" s="1" t="s">
        <v>3496</v>
      </c>
      <c r="D93386" t="s">
        <v>4</v>
      </c>
      <c r="E93386" t="s">
        <v>5</v>
      </c>
      <c r="F93386" t="s">
        <v>6</v>
      </c>
      <c r="G93386">
        <v>6.9000000000000006E-2</v>
      </c>
      <c r="H93386">
        <v>4</v>
      </c>
      <c r="I93386" t="s">
        <v>1332</v>
      </c>
      <c r="J93386" t="s">
        <v>12</v>
      </c>
      <c r="K93386" t="s">
        <v>10</v>
      </c>
      <c r="L93386" t="s">
        <v>10</v>
      </c>
      <c r="M93386">
        <v>6.7206089999999996</v>
      </c>
      <c r="N93386">
        <v>1968.5049078141578</v>
      </c>
      <c r="O93386">
        <v>701.34591284514113</v>
      </c>
    </row>
    <row r="93387" spans="1:15" x14ac:dyDescent="0.3">
      <c r="A93387" t="s">
        <v>3478</v>
      </c>
      <c r="B93387" s="1">
        <v>45257</v>
      </c>
      <c r="C93387" s="1" t="s">
        <v>3496</v>
      </c>
      <c r="D93387" t="s">
        <v>4</v>
      </c>
      <c r="E93387" t="s">
        <v>5</v>
      </c>
      <c r="F93387" t="s">
        <v>6</v>
      </c>
      <c r="G93387">
        <v>6.9000000000000006E-2</v>
      </c>
      <c r="H93387">
        <v>4</v>
      </c>
      <c r="I93387" t="s">
        <v>1775</v>
      </c>
      <c r="J93387" t="s">
        <v>12</v>
      </c>
      <c r="K93387" t="s">
        <v>371</v>
      </c>
      <c r="L93387" t="s">
        <v>14</v>
      </c>
      <c r="M93387">
        <v>13.441217</v>
      </c>
      <c r="N93387">
        <v>1968.5050542670353</v>
      </c>
      <c r="O93387">
        <v>701.34596502389195</v>
      </c>
    </row>
    <row r="93388" spans="1:15" x14ac:dyDescent="0.3">
      <c r="A93388" t="s">
        <v>3478</v>
      </c>
      <c r="B93388" s="1">
        <v>45257</v>
      </c>
      <c r="C93388" s="1" t="s">
        <v>3496</v>
      </c>
      <c r="D93388" t="s">
        <v>4</v>
      </c>
      <c r="E93388" t="s">
        <v>5</v>
      </c>
      <c r="F93388" t="s">
        <v>6</v>
      </c>
      <c r="G93388">
        <v>6.9000000000000006E-2</v>
      </c>
      <c r="H93388">
        <v>4</v>
      </c>
      <c r="I93388" t="s">
        <v>2911</v>
      </c>
      <c r="J93388" t="s">
        <v>16</v>
      </c>
      <c r="K93388" t="s">
        <v>151</v>
      </c>
      <c r="L93388" t="s">
        <v>14</v>
      </c>
      <c r="M93388">
        <v>6.7260109999999997</v>
      </c>
      <c r="N93388">
        <v>1551.6844114587382</v>
      </c>
      <c r="O93388">
        <v>552.83962751737533</v>
      </c>
    </row>
    <row r="93389" spans="1:15" x14ac:dyDescent="0.3">
      <c r="A93389" t="s">
        <v>3478</v>
      </c>
      <c r="B93389" s="1">
        <v>45257</v>
      </c>
      <c r="C93389" s="1" t="s">
        <v>3496</v>
      </c>
      <c r="D93389" t="s">
        <v>4</v>
      </c>
      <c r="E93389" t="s">
        <v>5</v>
      </c>
      <c r="F93389" t="s">
        <v>6</v>
      </c>
      <c r="G93389">
        <v>6.9000000000000006E-2</v>
      </c>
      <c r="H93389">
        <v>4</v>
      </c>
      <c r="I93389" t="s">
        <v>240</v>
      </c>
      <c r="J93389" t="s">
        <v>12</v>
      </c>
      <c r="K93389" t="s">
        <v>72</v>
      </c>
      <c r="L93389" t="s">
        <v>14</v>
      </c>
      <c r="M93389">
        <v>6.7260109999999997</v>
      </c>
      <c r="N93389">
        <v>1551.6844114587382</v>
      </c>
      <c r="O93389">
        <v>552.83962751737533</v>
      </c>
    </row>
    <row r="93390" spans="1:15" x14ac:dyDescent="0.3">
      <c r="A93390" t="s">
        <v>3478</v>
      </c>
      <c r="B93390" s="1">
        <v>45257</v>
      </c>
      <c r="C93390" s="1" t="s">
        <v>3496</v>
      </c>
      <c r="D93390" t="s">
        <v>4</v>
      </c>
      <c r="E93390" t="s">
        <v>5</v>
      </c>
      <c r="F93390" t="s">
        <v>6</v>
      </c>
      <c r="G93390">
        <v>6.9000000000000006E-2</v>
      </c>
      <c r="H93390">
        <v>4</v>
      </c>
      <c r="I93390" t="s">
        <v>1776</v>
      </c>
      <c r="J93390" t="s">
        <v>12</v>
      </c>
      <c r="K93390" t="s">
        <v>10</v>
      </c>
      <c r="L93390" t="s">
        <v>10</v>
      </c>
      <c r="M93390">
        <v>1.6801520000000001</v>
      </c>
      <c r="N93390">
        <v>2187.2280007999275</v>
      </c>
      <c r="O93390">
        <v>779.27335244738947</v>
      </c>
    </row>
    <row r="93391" spans="1:15" x14ac:dyDescent="0.3">
      <c r="A93391" t="s">
        <v>3478</v>
      </c>
      <c r="B93391" s="1">
        <v>45257</v>
      </c>
      <c r="C93391" s="1" t="s">
        <v>3496</v>
      </c>
      <c r="D93391" t="s">
        <v>4</v>
      </c>
      <c r="E93391" t="s">
        <v>5</v>
      </c>
      <c r="F93391" t="s">
        <v>6</v>
      </c>
      <c r="G93391">
        <v>6.9000000000000006E-2</v>
      </c>
      <c r="H93391">
        <v>4</v>
      </c>
      <c r="I93391" t="s">
        <v>547</v>
      </c>
      <c r="J93391" t="s">
        <v>20</v>
      </c>
      <c r="K93391" t="s">
        <v>127</v>
      </c>
      <c r="L93391" t="s">
        <v>127</v>
      </c>
      <c r="M93391">
        <v>6.7206089999999996</v>
      </c>
      <c r="N93391">
        <v>2086.6151862130355</v>
      </c>
      <c r="O93391">
        <v>743.426661890383</v>
      </c>
    </row>
    <row r="93392" spans="1:15" x14ac:dyDescent="0.3">
      <c r="A93392" t="s">
        <v>3478</v>
      </c>
      <c r="B93392" s="1">
        <v>45257</v>
      </c>
      <c r="C93392" s="1" t="s">
        <v>3496</v>
      </c>
      <c r="D93392" t="s">
        <v>4</v>
      </c>
      <c r="E93392" t="s">
        <v>5</v>
      </c>
      <c r="F93392" t="s">
        <v>6</v>
      </c>
      <c r="G93392">
        <v>6.9000000000000006E-2</v>
      </c>
      <c r="H93392">
        <v>4</v>
      </c>
      <c r="I93392" t="s">
        <v>901</v>
      </c>
      <c r="J93392" t="s">
        <v>16</v>
      </c>
      <c r="K93392" t="s">
        <v>9</v>
      </c>
      <c r="L93392" t="s">
        <v>10</v>
      </c>
      <c r="M93392">
        <v>33.603043999999997</v>
      </c>
      <c r="N93392">
        <v>1859.1435793733451</v>
      </c>
      <c r="O93392">
        <v>662.38227073238284</v>
      </c>
    </row>
    <row r="93393" spans="1:15" x14ac:dyDescent="0.3">
      <c r="A93393" t="s">
        <v>3478</v>
      </c>
      <c r="B93393" s="1">
        <v>45257</v>
      </c>
      <c r="C93393" s="1" t="s">
        <v>3496</v>
      </c>
      <c r="D93393" t="s">
        <v>4</v>
      </c>
      <c r="E93393" t="s">
        <v>5</v>
      </c>
      <c r="F93393" t="s">
        <v>6</v>
      </c>
      <c r="G93393">
        <v>6.9000000000000006E-2</v>
      </c>
      <c r="H93393">
        <v>4</v>
      </c>
      <c r="I93393" t="s">
        <v>3027</v>
      </c>
      <c r="J93393" t="s">
        <v>20</v>
      </c>
      <c r="K93393" t="s">
        <v>139</v>
      </c>
      <c r="L93393" t="s">
        <v>140</v>
      </c>
      <c r="M93393">
        <v>6.7206089999999996</v>
      </c>
      <c r="N93393">
        <v>1968.5049078141578</v>
      </c>
      <c r="O93393">
        <v>701.34591284514113</v>
      </c>
    </row>
    <row r="93394" spans="1:15" x14ac:dyDescent="0.3">
      <c r="A93394" t="s">
        <v>3478</v>
      </c>
      <c r="B93394" s="1">
        <v>45257</v>
      </c>
      <c r="C93394" s="1" t="s">
        <v>3496</v>
      </c>
      <c r="D93394" t="s">
        <v>4</v>
      </c>
      <c r="E93394" t="s">
        <v>5</v>
      </c>
      <c r="F93394" t="s">
        <v>6</v>
      </c>
      <c r="G93394">
        <v>6.9000000000000006E-2</v>
      </c>
      <c r="H93394">
        <v>4</v>
      </c>
      <c r="I93394" t="s">
        <v>2653</v>
      </c>
      <c r="J93394" t="s">
        <v>20</v>
      </c>
      <c r="K93394" t="s">
        <v>140</v>
      </c>
      <c r="L93394" t="s">
        <v>140</v>
      </c>
      <c r="M93394">
        <v>5.040457</v>
      </c>
      <c r="N93394">
        <v>2086.6150827196821</v>
      </c>
      <c r="O93394">
        <v>743.42662501740392</v>
      </c>
    </row>
    <row r="93395" spans="1:15" x14ac:dyDescent="0.3">
      <c r="A93395" t="s">
        <v>3478</v>
      </c>
      <c r="B93395" s="1">
        <v>45257</v>
      </c>
      <c r="C93395" s="1" t="s">
        <v>3496</v>
      </c>
      <c r="D93395" t="s">
        <v>4</v>
      </c>
      <c r="E93395" t="s">
        <v>5</v>
      </c>
      <c r="F93395" t="s">
        <v>6</v>
      </c>
      <c r="G93395">
        <v>6.9000000000000006E-2</v>
      </c>
      <c r="H93395">
        <v>4</v>
      </c>
      <c r="I93395" t="s">
        <v>244</v>
      </c>
      <c r="J93395" t="s">
        <v>83</v>
      </c>
      <c r="K93395" t="s">
        <v>18</v>
      </c>
      <c r="L93395" t="s">
        <v>18</v>
      </c>
      <c r="M93395">
        <v>33.603043999999997</v>
      </c>
      <c r="N93395">
        <v>2026.4666052277887</v>
      </c>
      <c r="O93395">
        <v>721.99671204876427</v>
      </c>
    </row>
    <row r="93396" spans="1:15" x14ac:dyDescent="0.3">
      <c r="A93396" t="s">
        <v>3478</v>
      </c>
      <c r="B93396" s="1">
        <v>45257</v>
      </c>
      <c r="C93396" s="1" t="s">
        <v>3496</v>
      </c>
      <c r="D93396" t="s">
        <v>4</v>
      </c>
      <c r="E93396" t="s">
        <v>5</v>
      </c>
      <c r="F93396" t="s">
        <v>6</v>
      </c>
      <c r="G93396">
        <v>6.9000000000000006E-2</v>
      </c>
      <c r="H93396">
        <v>4</v>
      </c>
      <c r="I93396" t="s">
        <v>1780</v>
      </c>
      <c r="J93396" t="s">
        <v>16</v>
      </c>
      <c r="K93396" t="s">
        <v>36</v>
      </c>
      <c r="L93396" t="s">
        <v>10</v>
      </c>
      <c r="M93396">
        <v>6.7206089999999996</v>
      </c>
      <c r="N93396">
        <v>2086.6151862130355</v>
      </c>
      <c r="O93396">
        <v>743.426661890383</v>
      </c>
    </row>
    <row r="93397" spans="1:15" x14ac:dyDescent="0.3">
      <c r="A93397" t="s">
        <v>3478</v>
      </c>
      <c r="B93397" s="1">
        <v>45257</v>
      </c>
      <c r="C93397" s="1" t="s">
        <v>3496</v>
      </c>
      <c r="D93397" t="s">
        <v>4</v>
      </c>
      <c r="E93397" t="s">
        <v>5</v>
      </c>
      <c r="F93397" t="s">
        <v>6</v>
      </c>
      <c r="G93397">
        <v>6.9000000000000006E-2</v>
      </c>
      <c r="H93397">
        <v>4</v>
      </c>
      <c r="I93397" t="s">
        <v>2185</v>
      </c>
      <c r="J93397" t="s">
        <v>20</v>
      </c>
      <c r="K93397" t="s">
        <v>9</v>
      </c>
      <c r="L93397" t="s">
        <v>10</v>
      </c>
      <c r="M93397">
        <v>13.452021999999999</v>
      </c>
      <c r="N93397">
        <v>1551.6844114587382</v>
      </c>
      <c r="O93397">
        <v>552.83962751737533</v>
      </c>
    </row>
    <row r="93398" spans="1:15" x14ac:dyDescent="0.3">
      <c r="A93398" t="s">
        <v>3478</v>
      </c>
      <c r="B93398" s="1">
        <v>45257</v>
      </c>
      <c r="C93398" s="1" t="s">
        <v>3496</v>
      </c>
      <c r="D93398" t="s">
        <v>4</v>
      </c>
      <c r="E93398" t="s">
        <v>5</v>
      </c>
      <c r="F93398" t="s">
        <v>6</v>
      </c>
      <c r="G93398">
        <v>6.9000000000000006E-2</v>
      </c>
      <c r="H93398">
        <v>4</v>
      </c>
      <c r="I93398" t="s">
        <v>555</v>
      </c>
      <c r="J93398" t="s">
        <v>12</v>
      </c>
      <c r="K93398" t="s">
        <v>85</v>
      </c>
      <c r="L93398" t="s">
        <v>14</v>
      </c>
      <c r="M93398">
        <v>1.6801520000000001</v>
      </c>
      <c r="N93398">
        <v>2187.2280007999275</v>
      </c>
      <c r="O93398">
        <v>779.27335244738947</v>
      </c>
    </row>
    <row r="93399" spans="1:15" x14ac:dyDescent="0.3">
      <c r="A93399" t="s">
        <v>3478</v>
      </c>
      <c r="B93399" s="1">
        <v>45257</v>
      </c>
      <c r="C93399" s="1" t="s">
        <v>3496</v>
      </c>
      <c r="D93399" t="s">
        <v>4</v>
      </c>
      <c r="E93399" t="s">
        <v>5</v>
      </c>
      <c r="F93399" t="s">
        <v>6</v>
      </c>
      <c r="G93399">
        <v>6.9000000000000006E-2</v>
      </c>
      <c r="H93399">
        <v>4</v>
      </c>
      <c r="I93399" t="s">
        <v>768</v>
      </c>
      <c r="J93399" t="s">
        <v>16</v>
      </c>
      <c r="K93399" t="s">
        <v>72</v>
      </c>
      <c r="L93399" t="s">
        <v>14</v>
      </c>
      <c r="M93399">
        <v>33.630056000000003</v>
      </c>
      <c r="N93399">
        <v>1551.6843653189276</v>
      </c>
      <c r="O93399">
        <v>552.83961107851997</v>
      </c>
    </row>
    <row r="93400" spans="1:15" x14ac:dyDescent="0.3">
      <c r="A93400" t="s">
        <v>3478</v>
      </c>
      <c r="B93400" s="1">
        <v>45257</v>
      </c>
      <c r="C93400" s="1" t="s">
        <v>3496</v>
      </c>
      <c r="D93400" t="s">
        <v>4</v>
      </c>
      <c r="E93400" t="s">
        <v>5</v>
      </c>
      <c r="F93400" t="s">
        <v>6</v>
      </c>
      <c r="G93400">
        <v>6.9000000000000006E-2</v>
      </c>
      <c r="H93400">
        <v>4</v>
      </c>
      <c r="I93400" t="s">
        <v>251</v>
      </c>
      <c r="J93400" t="s">
        <v>20</v>
      </c>
      <c r="K93400" t="s">
        <v>61</v>
      </c>
      <c r="L93400" t="s">
        <v>61</v>
      </c>
      <c r="M93400">
        <v>6.7206089999999996</v>
      </c>
      <c r="N93400">
        <v>2086.6151862130355</v>
      </c>
      <c r="O93400">
        <v>743.426661890383</v>
      </c>
    </row>
    <row r="93401" spans="1:15" x14ac:dyDescent="0.3">
      <c r="A93401" t="s">
        <v>3478</v>
      </c>
      <c r="B93401" s="1">
        <v>45257</v>
      </c>
      <c r="C93401" s="1" t="s">
        <v>3496</v>
      </c>
      <c r="D93401" t="s">
        <v>4</v>
      </c>
      <c r="E93401" t="s">
        <v>5</v>
      </c>
      <c r="F93401" t="s">
        <v>6</v>
      </c>
      <c r="G93401">
        <v>6.9000000000000006E-2</v>
      </c>
      <c r="H93401">
        <v>4</v>
      </c>
      <c r="I93401" t="s">
        <v>3479</v>
      </c>
      <c r="J93401" t="s">
        <v>20</v>
      </c>
      <c r="K93401" t="s">
        <v>10</v>
      </c>
      <c r="L93401" t="s">
        <v>10</v>
      </c>
      <c r="M93401">
        <v>3.3630059999999999</v>
      </c>
      <c r="N93401">
        <v>2185.4706771263568</v>
      </c>
      <c r="O93401">
        <v>778.64724693395522</v>
      </c>
    </row>
    <row r="93402" spans="1:15" x14ac:dyDescent="0.3">
      <c r="A93402" t="s">
        <v>3478</v>
      </c>
      <c r="B93402" s="1">
        <v>45257</v>
      </c>
      <c r="C93402" s="1" t="s">
        <v>3496</v>
      </c>
      <c r="D93402" t="s">
        <v>4</v>
      </c>
      <c r="E93402" t="s">
        <v>5</v>
      </c>
      <c r="F93402" t="s">
        <v>6</v>
      </c>
      <c r="G93402">
        <v>6.9000000000000006E-2</v>
      </c>
      <c r="H93402">
        <v>4</v>
      </c>
      <c r="I93402" t="s">
        <v>1091</v>
      </c>
      <c r="J93402" t="s">
        <v>16</v>
      </c>
      <c r="K93402" t="s">
        <v>10</v>
      </c>
      <c r="L93402" t="s">
        <v>10</v>
      </c>
      <c r="M93402">
        <v>20.161826000000001</v>
      </c>
      <c r="N93402">
        <v>1859.1436162577734</v>
      </c>
      <c r="O93402">
        <v>662.38228387369782</v>
      </c>
    </row>
    <row r="93403" spans="1:15" x14ac:dyDescent="0.3">
      <c r="A93403" t="s">
        <v>3478</v>
      </c>
      <c r="B93403" s="1">
        <v>45257</v>
      </c>
      <c r="C93403" s="1" t="s">
        <v>3496</v>
      </c>
      <c r="D93403" t="s">
        <v>4</v>
      </c>
      <c r="E93403" t="s">
        <v>5</v>
      </c>
      <c r="F93403" t="s">
        <v>6</v>
      </c>
      <c r="G93403">
        <v>6.9000000000000006E-2</v>
      </c>
      <c r="H93403">
        <v>4</v>
      </c>
      <c r="I93403" t="s">
        <v>2784</v>
      </c>
      <c r="J93403" t="s">
        <v>8</v>
      </c>
      <c r="K93403" t="s">
        <v>174</v>
      </c>
      <c r="L93403" t="s">
        <v>14</v>
      </c>
      <c r="M93403">
        <v>6.7260109999999997</v>
      </c>
      <c r="N93403">
        <v>2382.1635141542292</v>
      </c>
      <c r="O93403">
        <v>848.72566877979875</v>
      </c>
    </row>
    <row r="93404" spans="1:15" x14ac:dyDescent="0.3">
      <c r="A93404" t="s">
        <v>3478</v>
      </c>
      <c r="B93404" s="1">
        <v>45257</v>
      </c>
      <c r="C93404" s="1" t="s">
        <v>3496</v>
      </c>
      <c r="D93404" t="s">
        <v>4</v>
      </c>
      <c r="E93404" t="s">
        <v>5</v>
      </c>
      <c r="F93404" t="s">
        <v>6</v>
      </c>
      <c r="G93404">
        <v>6.9000000000000006E-2</v>
      </c>
      <c r="H93404">
        <v>4</v>
      </c>
      <c r="I93404" t="s">
        <v>770</v>
      </c>
      <c r="J93404" t="s">
        <v>8</v>
      </c>
      <c r="K93404" t="s">
        <v>61</v>
      </c>
      <c r="L93404" t="s">
        <v>61</v>
      </c>
      <c r="M93404">
        <v>6.7206089999999996</v>
      </c>
      <c r="N93404">
        <v>2086.6151862130355</v>
      </c>
      <c r="O93404">
        <v>743.426661890383</v>
      </c>
    </row>
    <row r="93405" spans="1:15" x14ac:dyDescent="0.3">
      <c r="A93405" t="s">
        <v>3478</v>
      </c>
      <c r="B93405" s="1">
        <v>45257</v>
      </c>
      <c r="C93405" s="1" t="s">
        <v>3496</v>
      </c>
      <c r="D93405" t="s">
        <v>4</v>
      </c>
      <c r="E93405" t="s">
        <v>5</v>
      </c>
      <c r="F93405" t="s">
        <v>6</v>
      </c>
      <c r="G93405">
        <v>6.9000000000000006E-2</v>
      </c>
      <c r="H93405">
        <v>4</v>
      </c>
      <c r="I93405" t="s">
        <v>559</v>
      </c>
      <c r="J93405" t="s">
        <v>12</v>
      </c>
      <c r="K93405" t="s">
        <v>21</v>
      </c>
      <c r="L93405" t="s">
        <v>14</v>
      </c>
      <c r="M93405">
        <v>6.7206089999999996</v>
      </c>
      <c r="N93405">
        <v>1968.5049078141578</v>
      </c>
      <c r="O93405">
        <v>701.34591284514113</v>
      </c>
    </row>
    <row r="93406" spans="1:15" x14ac:dyDescent="0.3">
      <c r="A93406" t="s">
        <v>3478</v>
      </c>
      <c r="B93406" s="1">
        <v>45257</v>
      </c>
      <c r="C93406" s="1" t="s">
        <v>3496</v>
      </c>
      <c r="D93406" t="s">
        <v>4</v>
      </c>
      <c r="E93406" t="s">
        <v>5</v>
      </c>
      <c r="F93406" t="s">
        <v>6</v>
      </c>
      <c r="G93406">
        <v>6.9000000000000006E-2</v>
      </c>
      <c r="H93406">
        <v>4</v>
      </c>
      <c r="I93406" t="s">
        <v>1785</v>
      </c>
      <c r="J93406" t="s">
        <v>8</v>
      </c>
      <c r="K93406" t="s">
        <v>10</v>
      </c>
      <c r="L93406" t="s">
        <v>10</v>
      </c>
      <c r="M93406">
        <v>1.6801520000000001</v>
      </c>
      <c r="N93406">
        <v>2384.0786428846914</v>
      </c>
      <c r="O93406">
        <v>849.40799763879727</v>
      </c>
    </row>
    <row r="93407" spans="1:15" x14ac:dyDescent="0.3">
      <c r="A93407" t="s">
        <v>3478</v>
      </c>
      <c r="B93407" s="1">
        <v>45257</v>
      </c>
      <c r="C93407" s="1" t="s">
        <v>3496</v>
      </c>
      <c r="D93407" t="s">
        <v>4</v>
      </c>
      <c r="E93407" t="s">
        <v>5</v>
      </c>
      <c r="F93407" t="s">
        <v>6</v>
      </c>
      <c r="G93407">
        <v>6.9000000000000006E-2</v>
      </c>
      <c r="H93407">
        <v>4</v>
      </c>
      <c r="I93407" t="s">
        <v>1097</v>
      </c>
      <c r="J93407" t="s">
        <v>12</v>
      </c>
      <c r="K93407" t="s">
        <v>130</v>
      </c>
      <c r="L93407" t="s">
        <v>14</v>
      </c>
      <c r="M93407">
        <v>10.080913000000001</v>
      </c>
      <c r="N93407">
        <v>1968.5050054494072</v>
      </c>
      <c r="O93407">
        <v>701.34594763097425</v>
      </c>
    </row>
    <row r="93408" spans="1:15" x14ac:dyDescent="0.3">
      <c r="A93408" t="s">
        <v>3478</v>
      </c>
      <c r="B93408" s="1">
        <v>45257</v>
      </c>
      <c r="C93408" s="1" t="s">
        <v>3496</v>
      </c>
      <c r="D93408" t="s">
        <v>4</v>
      </c>
      <c r="E93408" t="s">
        <v>5</v>
      </c>
      <c r="F93408" t="s">
        <v>6</v>
      </c>
      <c r="G93408">
        <v>6.9000000000000006E-2</v>
      </c>
      <c r="H93408">
        <v>4</v>
      </c>
      <c r="I93408" t="s">
        <v>2873</v>
      </c>
      <c r="J93408" t="s">
        <v>12</v>
      </c>
      <c r="K93408" t="s">
        <v>21</v>
      </c>
      <c r="L93408" t="s">
        <v>14</v>
      </c>
      <c r="M93408">
        <v>20.161826000000001</v>
      </c>
      <c r="N93408">
        <v>1859.1436162577734</v>
      </c>
      <c r="O93408">
        <v>662.38228387369782</v>
      </c>
    </row>
    <row r="93409" spans="1:15" x14ac:dyDescent="0.3">
      <c r="A93409" t="s">
        <v>3478</v>
      </c>
      <c r="B93409" s="1">
        <v>45257</v>
      </c>
      <c r="C93409" s="1" t="s">
        <v>3496</v>
      </c>
      <c r="D93409" t="s">
        <v>4</v>
      </c>
      <c r="E93409" t="s">
        <v>5</v>
      </c>
      <c r="F93409" t="s">
        <v>6</v>
      </c>
      <c r="G93409">
        <v>6.9000000000000006E-2</v>
      </c>
      <c r="H93409">
        <v>4</v>
      </c>
      <c r="I93409" t="s">
        <v>2454</v>
      </c>
      <c r="J93409" t="s">
        <v>8</v>
      </c>
      <c r="K93409" t="s">
        <v>18</v>
      </c>
      <c r="L93409" t="s">
        <v>18</v>
      </c>
      <c r="M93409">
        <v>6.7260109999999997</v>
      </c>
      <c r="N93409">
        <v>1551.6844114587382</v>
      </c>
      <c r="O93409">
        <v>552.83962751737533</v>
      </c>
    </row>
    <row r="93410" spans="1:15" x14ac:dyDescent="0.3">
      <c r="A93410" t="s">
        <v>3478</v>
      </c>
      <c r="B93410" s="1">
        <v>45257</v>
      </c>
      <c r="C93410" s="1" t="s">
        <v>3496</v>
      </c>
      <c r="D93410" t="s">
        <v>4</v>
      </c>
      <c r="E93410" t="s">
        <v>5</v>
      </c>
      <c r="F93410" t="s">
        <v>6</v>
      </c>
      <c r="G93410">
        <v>6.9000000000000006E-2</v>
      </c>
      <c r="H93410">
        <v>4</v>
      </c>
      <c r="I93410" t="s">
        <v>2843</v>
      </c>
      <c r="J93410" t="s">
        <v>20</v>
      </c>
      <c r="K93410" t="s">
        <v>10</v>
      </c>
      <c r="L93410" t="s">
        <v>10</v>
      </c>
      <c r="M93410">
        <v>6.7206089999999996</v>
      </c>
      <c r="N93410">
        <v>2274.4106226087547</v>
      </c>
      <c r="O93410">
        <v>810.33508627087315</v>
      </c>
    </row>
    <row r="93411" spans="1:15" x14ac:dyDescent="0.3">
      <c r="A93411" t="s">
        <v>3478</v>
      </c>
      <c r="B93411" s="1">
        <v>45257</v>
      </c>
      <c r="C93411" s="1" t="s">
        <v>3496</v>
      </c>
      <c r="D93411" t="s">
        <v>4</v>
      </c>
      <c r="E93411" t="s">
        <v>5</v>
      </c>
      <c r="F93411" t="s">
        <v>6</v>
      </c>
      <c r="G93411">
        <v>6.9000000000000006E-2</v>
      </c>
      <c r="H93411">
        <v>4</v>
      </c>
      <c r="I93411" t="s">
        <v>1664</v>
      </c>
      <c r="J93411" t="s">
        <v>8</v>
      </c>
      <c r="K93411" t="s">
        <v>72</v>
      </c>
      <c r="L93411" t="s">
        <v>14</v>
      </c>
      <c r="M93411">
        <v>6.7260109999999997</v>
      </c>
      <c r="N93411">
        <v>1551.6844114587382</v>
      </c>
      <c r="O93411">
        <v>552.83962751737533</v>
      </c>
    </row>
    <row r="93412" spans="1:15" x14ac:dyDescent="0.3">
      <c r="A93412" t="s">
        <v>3478</v>
      </c>
      <c r="B93412" s="1">
        <v>45257</v>
      </c>
      <c r="C93412" s="1" t="s">
        <v>3496</v>
      </c>
      <c r="D93412" t="s">
        <v>4</v>
      </c>
      <c r="E93412" t="s">
        <v>5</v>
      </c>
      <c r="F93412" t="s">
        <v>6</v>
      </c>
      <c r="G93412">
        <v>6.9000000000000006E-2</v>
      </c>
      <c r="H93412">
        <v>4</v>
      </c>
      <c r="I93412" t="s">
        <v>774</v>
      </c>
      <c r="J93412" t="s">
        <v>8</v>
      </c>
      <c r="K93412" t="s">
        <v>34</v>
      </c>
      <c r="L93412" t="s">
        <v>18</v>
      </c>
      <c r="M93412">
        <v>3.3630059999999999</v>
      </c>
      <c r="N93412">
        <v>1551.6841807597132</v>
      </c>
      <c r="O93412">
        <v>552.83954532310815</v>
      </c>
    </row>
    <row r="93413" spans="1:15" x14ac:dyDescent="0.3">
      <c r="A93413" t="s">
        <v>3478</v>
      </c>
      <c r="B93413" s="1">
        <v>45257</v>
      </c>
      <c r="C93413" s="1" t="s">
        <v>3496</v>
      </c>
      <c r="D93413" t="s">
        <v>4</v>
      </c>
      <c r="E93413" t="s">
        <v>5</v>
      </c>
      <c r="F93413" t="s">
        <v>6</v>
      </c>
      <c r="G93413">
        <v>6.9000000000000006E-2</v>
      </c>
      <c r="H93413">
        <v>4</v>
      </c>
      <c r="I93413" t="s">
        <v>775</v>
      </c>
      <c r="J93413" t="s">
        <v>12</v>
      </c>
      <c r="K93413" t="s">
        <v>174</v>
      </c>
      <c r="L93413" t="s">
        <v>14</v>
      </c>
      <c r="M93413">
        <v>13.452021999999999</v>
      </c>
      <c r="N93413">
        <v>1691.3360950495028</v>
      </c>
      <c r="O93413">
        <v>602.59522483365708</v>
      </c>
    </row>
    <row r="93414" spans="1:15" x14ac:dyDescent="0.3">
      <c r="A93414" t="s">
        <v>3478</v>
      </c>
      <c r="B93414" s="1">
        <v>45257</v>
      </c>
      <c r="C93414" s="1" t="s">
        <v>3496</v>
      </c>
      <c r="D93414" t="s">
        <v>4</v>
      </c>
      <c r="E93414" t="s">
        <v>5</v>
      </c>
      <c r="F93414" t="s">
        <v>6</v>
      </c>
      <c r="G93414">
        <v>6.9000000000000006E-2</v>
      </c>
      <c r="H93414">
        <v>4</v>
      </c>
      <c r="I93414" t="s">
        <v>568</v>
      </c>
      <c r="J93414" t="s">
        <v>20</v>
      </c>
      <c r="K93414" t="s">
        <v>10</v>
      </c>
      <c r="L93414" t="s">
        <v>10</v>
      </c>
      <c r="M93414">
        <v>13.452021999999999</v>
      </c>
      <c r="N93414">
        <v>1551.6844114587382</v>
      </c>
      <c r="O93414">
        <v>552.83962751737533</v>
      </c>
    </row>
    <row r="93415" spans="1:15" x14ac:dyDescent="0.3">
      <c r="A93415" t="s">
        <v>3478</v>
      </c>
      <c r="B93415" s="1">
        <v>45257</v>
      </c>
      <c r="C93415" s="1" t="s">
        <v>3496</v>
      </c>
      <c r="D93415" t="s">
        <v>4</v>
      </c>
      <c r="E93415" t="s">
        <v>5</v>
      </c>
      <c r="F93415" t="s">
        <v>6</v>
      </c>
      <c r="G93415">
        <v>6.9000000000000006E-2</v>
      </c>
      <c r="H93415">
        <v>4</v>
      </c>
      <c r="I93415" t="s">
        <v>1789</v>
      </c>
      <c r="J93415" t="s">
        <v>8</v>
      </c>
      <c r="K93415" t="s">
        <v>21</v>
      </c>
      <c r="L93415" t="s">
        <v>14</v>
      </c>
      <c r="M93415">
        <v>6.7206089999999996</v>
      </c>
      <c r="N93415">
        <v>2274.4106226087547</v>
      </c>
      <c r="O93415">
        <v>810.33508627087315</v>
      </c>
    </row>
    <row r="93416" spans="1:15" x14ac:dyDescent="0.3">
      <c r="A93416" t="s">
        <v>3478</v>
      </c>
      <c r="B93416" s="1">
        <v>45257</v>
      </c>
      <c r="C93416" s="1" t="s">
        <v>3496</v>
      </c>
      <c r="D93416" t="s">
        <v>4</v>
      </c>
      <c r="E93416" t="s">
        <v>5</v>
      </c>
      <c r="F93416" t="s">
        <v>6</v>
      </c>
      <c r="G93416">
        <v>6.9000000000000006E-2</v>
      </c>
      <c r="H93416">
        <v>4</v>
      </c>
      <c r="I93416" t="s">
        <v>1104</v>
      </c>
      <c r="J93416" t="s">
        <v>12</v>
      </c>
      <c r="K93416" t="s">
        <v>41</v>
      </c>
      <c r="L93416" t="s">
        <v>14</v>
      </c>
      <c r="M93416">
        <v>3.3630059999999999</v>
      </c>
      <c r="N93416">
        <v>1691.3358435875525</v>
      </c>
      <c r="O93416">
        <v>602.59513524190129</v>
      </c>
    </row>
    <row r="93417" spans="1:15" x14ac:dyDescent="0.3">
      <c r="A93417" t="s">
        <v>3478</v>
      </c>
      <c r="B93417" s="1">
        <v>45257</v>
      </c>
      <c r="C93417" s="1" t="s">
        <v>3496</v>
      </c>
      <c r="D93417" t="s">
        <v>4</v>
      </c>
      <c r="E93417" t="s">
        <v>5</v>
      </c>
      <c r="F93417" t="s">
        <v>6</v>
      </c>
      <c r="G93417">
        <v>6.9000000000000006E-2</v>
      </c>
      <c r="H93417">
        <v>4</v>
      </c>
      <c r="I93417" t="s">
        <v>1348</v>
      </c>
      <c r="J93417" t="s">
        <v>12</v>
      </c>
      <c r="K93417" t="s">
        <v>72</v>
      </c>
      <c r="L93417" t="s">
        <v>14</v>
      </c>
      <c r="M93417">
        <v>6.7260109999999997</v>
      </c>
      <c r="N93417">
        <v>1551.6844114587382</v>
      </c>
      <c r="O93417">
        <v>552.83962751737533</v>
      </c>
    </row>
    <row r="93418" spans="1:15" x14ac:dyDescent="0.3">
      <c r="A93418" t="s">
        <v>3478</v>
      </c>
      <c r="B93418" s="1">
        <v>45257</v>
      </c>
      <c r="C93418" s="1" t="s">
        <v>3496</v>
      </c>
      <c r="D93418" t="s">
        <v>4</v>
      </c>
      <c r="E93418" t="s">
        <v>5</v>
      </c>
      <c r="F93418" t="s">
        <v>6</v>
      </c>
      <c r="G93418">
        <v>6.9000000000000006E-2</v>
      </c>
      <c r="H93418">
        <v>4</v>
      </c>
      <c r="I93418" t="s">
        <v>263</v>
      </c>
      <c r="J93418" t="s">
        <v>20</v>
      </c>
      <c r="K93418" t="s">
        <v>9</v>
      </c>
      <c r="L93418" t="s">
        <v>10</v>
      </c>
      <c r="M93418">
        <v>6.7260109999999997</v>
      </c>
      <c r="N93418">
        <v>1551.6844114587382</v>
      </c>
      <c r="O93418">
        <v>552.83962751737533</v>
      </c>
    </row>
    <row r="93419" spans="1:15" x14ac:dyDescent="0.3">
      <c r="A93419" t="s">
        <v>3478</v>
      </c>
      <c r="B93419" s="1">
        <v>45257</v>
      </c>
      <c r="C93419" s="1" t="s">
        <v>3496</v>
      </c>
      <c r="D93419" t="s">
        <v>4</v>
      </c>
      <c r="E93419" t="s">
        <v>5</v>
      </c>
      <c r="F93419" t="s">
        <v>6</v>
      </c>
      <c r="G93419">
        <v>6.9000000000000006E-2</v>
      </c>
      <c r="H93419">
        <v>4</v>
      </c>
      <c r="I93419" t="s">
        <v>1667</v>
      </c>
      <c r="J93419" t="s">
        <v>12</v>
      </c>
      <c r="K93419" t="s">
        <v>151</v>
      </c>
      <c r="L93419" t="s">
        <v>14</v>
      </c>
      <c r="M93419">
        <v>10.080913000000001</v>
      </c>
      <c r="N93419">
        <v>1968.5050054494072</v>
      </c>
      <c r="O93419">
        <v>701.34594763097425</v>
      </c>
    </row>
    <row r="93420" spans="1:15" x14ac:dyDescent="0.3">
      <c r="A93420" t="s">
        <v>3478</v>
      </c>
      <c r="B93420" s="1">
        <v>45257</v>
      </c>
      <c r="C93420" s="1" t="s">
        <v>3496</v>
      </c>
      <c r="D93420" t="s">
        <v>4</v>
      </c>
      <c r="E93420" t="s">
        <v>5</v>
      </c>
      <c r="F93420" t="s">
        <v>6</v>
      </c>
      <c r="G93420">
        <v>6.9000000000000006E-2</v>
      </c>
      <c r="H93420">
        <v>4</v>
      </c>
      <c r="I93420" t="s">
        <v>570</v>
      </c>
      <c r="J93420" t="s">
        <v>8</v>
      </c>
      <c r="K93420" t="s">
        <v>151</v>
      </c>
      <c r="L93420" t="s">
        <v>14</v>
      </c>
      <c r="M93420">
        <v>13.452021999999999</v>
      </c>
      <c r="N93420">
        <v>1551.6844114587382</v>
      </c>
      <c r="O93420">
        <v>552.83962751737533</v>
      </c>
    </row>
    <row r="93421" spans="1:15" x14ac:dyDescent="0.3">
      <c r="A93421" t="s">
        <v>3478</v>
      </c>
      <c r="B93421" s="1">
        <v>45257</v>
      </c>
      <c r="C93421" s="1" t="s">
        <v>3496</v>
      </c>
      <c r="D93421" t="s">
        <v>4</v>
      </c>
      <c r="E93421" t="s">
        <v>5</v>
      </c>
      <c r="F93421" t="s">
        <v>6</v>
      </c>
      <c r="G93421">
        <v>6.9000000000000006E-2</v>
      </c>
      <c r="H93421">
        <v>4</v>
      </c>
      <c r="I93421" t="s">
        <v>1792</v>
      </c>
      <c r="J93421" t="s">
        <v>12</v>
      </c>
      <c r="K93421" t="s">
        <v>85</v>
      </c>
      <c r="L93421" t="s">
        <v>14</v>
      </c>
      <c r="M93421">
        <v>13.452021999999999</v>
      </c>
      <c r="N93421">
        <v>1551.6844114587382</v>
      </c>
      <c r="O93421">
        <v>552.83962751737533</v>
      </c>
    </row>
    <row r="93422" spans="1:15" x14ac:dyDescent="0.3">
      <c r="A93422" t="s">
        <v>3478</v>
      </c>
      <c r="B93422" s="1">
        <v>45257</v>
      </c>
      <c r="C93422" s="1" t="s">
        <v>3496</v>
      </c>
      <c r="D93422" t="s">
        <v>4</v>
      </c>
      <c r="E93422" t="s">
        <v>5</v>
      </c>
      <c r="F93422" t="s">
        <v>6</v>
      </c>
      <c r="G93422">
        <v>6.9000000000000006E-2</v>
      </c>
      <c r="H93422">
        <v>4</v>
      </c>
      <c r="I93422" t="s">
        <v>265</v>
      </c>
      <c r="J93422" t="s">
        <v>12</v>
      </c>
      <c r="K93422" t="s">
        <v>61</v>
      </c>
      <c r="L93422" t="s">
        <v>61</v>
      </c>
      <c r="M93422">
        <v>6.7206089999999996</v>
      </c>
      <c r="N93422">
        <v>1968.5049078141578</v>
      </c>
      <c r="O93422">
        <v>701.34591284514113</v>
      </c>
    </row>
    <row r="93423" spans="1:15" x14ac:dyDescent="0.3">
      <c r="A93423" t="s">
        <v>3478</v>
      </c>
      <c r="B93423" s="1">
        <v>45257</v>
      </c>
      <c r="C93423" s="1" t="s">
        <v>3496</v>
      </c>
      <c r="D93423" t="s">
        <v>4</v>
      </c>
      <c r="E93423" t="s">
        <v>5</v>
      </c>
      <c r="F93423" t="s">
        <v>6</v>
      </c>
      <c r="G93423">
        <v>6.9000000000000006E-2</v>
      </c>
      <c r="H93423">
        <v>4</v>
      </c>
      <c r="I93423" t="s">
        <v>574</v>
      </c>
      <c r="J93423" t="s">
        <v>16</v>
      </c>
      <c r="K93423" t="s">
        <v>72</v>
      </c>
      <c r="L93423" t="s">
        <v>14</v>
      </c>
      <c r="M93423">
        <v>6.7260109999999997</v>
      </c>
      <c r="N93423">
        <v>1551.6844114587382</v>
      </c>
      <c r="O93423">
        <v>552.83962751737533</v>
      </c>
    </row>
    <row r="93424" spans="1:15" x14ac:dyDescent="0.3">
      <c r="A93424" t="s">
        <v>3478</v>
      </c>
      <c r="B93424" s="1">
        <v>45257</v>
      </c>
      <c r="C93424" s="1" t="s">
        <v>3496</v>
      </c>
      <c r="D93424" t="s">
        <v>4</v>
      </c>
      <c r="E93424" t="s">
        <v>5</v>
      </c>
      <c r="F93424" t="s">
        <v>6</v>
      </c>
      <c r="G93424">
        <v>6.9000000000000006E-2</v>
      </c>
      <c r="H93424">
        <v>4</v>
      </c>
      <c r="I93424" t="s">
        <v>2844</v>
      </c>
      <c r="J93424" t="s">
        <v>20</v>
      </c>
      <c r="K93424" t="s">
        <v>72</v>
      </c>
      <c r="L93424" t="s">
        <v>14</v>
      </c>
      <c r="M93424">
        <v>20.178034</v>
      </c>
      <c r="N93424">
        <v>1551.6843345590555</v>
      </c>
      <c r="O93424">
        <v>552.83960011928355</v>
      </c>
    </row>
    <row r="93425" spans="1:15" x14ac:dyDescent="0.3">
      <c r="A93425" t="s">
        <v>3478</v>
      </c>
      <c r="B93425" s="1">
        <v>45257</v>
      </c>
      <c r="C93425" s="1" t="s">
        <v>3496</v>
      </c>
      <c r="D93425" t="s">
        <v>4</v>
      </c>
      <c r="E93425" t="s">
        <v>5</v>
      </c>
      <c r="F93425" t="s">
        <v>6</v>
      </c>
      <c r="G93425">
        <v>6.9000000000000006E-2</v>
      </c>
      <c r="H93425">
        <v>4</v>
      </c>
      <c r="I93425" t="s">
        <v>1794</v>
      </c>
      <c r="J93425" t="s">
        <v>16</v>
      </c>
      <c r="K93425" t="s">
        <v>140</v>
      </c>
      <c r="L93425" t="s">
        <v>140</v>
      </c>
      <c r="M93425">
        <v>1.6801520000000001</v>
      </c>
      <c r="N93425">
        <v>2318.4616629923958</v>
      </c>
      <c r="O93425">
        <v>826.02974723260229</v>
      </c>
    </row>
    <row r="93426" spans="1:15" x14ac:dyDescent="0.3">
      <c r="A93426" t="s">
        <v>3478</v>
      </c>
      <c r="B93426" s="1">
        <v>45257</v>
      </c>
      <c r="C93426" s="1" t="s">
        <v>3496</v>
      </c>
      <c r="D93426" t="s">
        <v>4</v>
      </c>
      <c r="E93426" t="s">
        <v>5</v>
      </c>
      <c r="F93426" t="s">
        <v>6</v>
      </c>
      <c r="G93426">
        <v>6.9000000000000006E-2</v>
      </c>
      <c r="H93426">
        <v>4</v>
      </c>
      <c r="I93426" t="s">
        <v>576</v>
      </c>
      <c r="J93426" t="s">
        <v>12</v>
      </c>
      <c r="K93426" t="s">
        <v>130</v>
      </c>
      <c r="L93426" t="s">
        <v>14</v>
      </c>
      <c r="M93426">
        <v>6.7260109999999997</v>
      </c>
      <c r="N93426">
        <v>1573.5391214792839</v>
      </c>
      <c r="O93426">
        <v>560.62610114438064</v>
      </c>
    </row>
    <row r="93427" spans="1:15" x14ac:dyDescent="0.3">
      <c r="A93427" t="s">
        <v>3478</v>
      </c>
      <c r="B93427" s="1">
        <v>45257</v>
      </c>
      <c r="C93427" s="1" t="s">
        <v>3496</v>
      </c>
      <c r="D93427" t="s">
        <v>4</v>
      </c>
      <c r="E93427" t="s">
        <v>5</v>
      </c>
      <c r="F93427" t="s">
        <v>6</v>
      </c>
      <c r="G93427">
        <v>6.9000000000000006E-2</v>
      </c>
      <c r="H93427">
        <v>4</v>
      </c>
      <c r="I93427" t="s">
        <v>269</v>
      </c>
      <c r="J93427" t="s">
        <v>8</v>
      </c>
      <c r="K93427" t="s">
        <v>137</v>
      </c>
      <c r="L93427" t="s">
        <v>14</v>
      </c>
      <c r="M93427">
        <v>6.7206089999999996</v>
      </c>
      <c r="N93427">
        <v>2086.6151862130355</v>
      </c>
      <c r="O93427">
        <v>743.426661890383</v>
      </c>
    </row>
    <row r="93428" spans="1:15" x14ac:dyDescent="0.3">
      <c r="A93428" t="s">
        <v>3478</v>
      </c>
      <c r="B93428" s="1">
        <v>45257</v>
      </c>
      <c r="C93428" s="1" t="s">
        <v>3496</v>
      </c>
      <c r="D93428" t="s">
        <v>4</v>
      </c>
      <c r="E93428" t="s">
        <v>5</v>
      </c>
      <c r="F93428" t="s">
        <v>6</v>
      </c>
      <c r="G93428">
        <v>6.9000000000000006E-2</v>
      </c>
      <c r="H93428">
        <v>4</v>
      </c>
      <c r="I93428" t="s">
        <v>1115</v>
      </c>
      <c r="J93428" t="s">
        <v>20</v>
      </c>
      <c r="K93428" t="s">
        <v>127</v>
      </c>
      <c r="L93428" t="s">
        <v>127</v>
      </c>
      <c r="M93428">
        <v>2.2402030000000002</v>
      </c>
      <c r="N93428">
        <v>2187.2276753490642</v>
      </c>
      <c r="O93428">
        <v>779.27323649460118</v>
      </c>
    </row>
    <row r="93429" spans="1:15" x14ac:dyDescent="0.3">
      <c r="A93429" t="s">
        <v>3478</v>
      </c>
      <c r="B93429" s="1">
        <v>45257</v>
      </c>
      <c r="C93429" s="1" t="s">
        <v>3496</v>
      </c>
      <c r="D93429" t="s">
        <v>4</v>
      </c>
      <c r="E93429" t="s">
        <v>5</v>
      </c>
      <c r="F93429" t="s">
        <v>6</v>
      </c>
      <c r="G93429">
        <v>6.9000000000000006E-2</v>
      </c>
      <c r="H93429">
        <v>4</v>
      </c>
      <c r="I93429" t="s">
        <v>2383</v>
      </c>
      <c r="J93429" t="s">
        <v>8</v>
      </c>
      <c r="K93429" t="s">
        <v>34</v>
      </c>
      <c r="L93429" t="s">
        <v>18</v>
      </c>
      <c r="M93429">
        <v>20.161826000000001</v>
      </c>
      <c r="N93429">
        <v>1970.6922180560427</v>
      </c>
      <c r="O93429">
        <v>702.12521549873406</v>
      </c>
    </row>
    <row r="93430" spans="1:15" x14ac:dyDescent="0.3">
      <c r="A93430" t="s">
        <v>3478</v>
      </c>
      <c r="B93430" s="1">
        <v>45257</v>
      </c>
      <c r="C93430" s="1" t="s">
        <v>3496</v>
      </c>
      <c r="D93430" t="s">
        <v>4</v>
      </c>
      <c r="E93430" t="s">
        <v>5</v>
      </c>
      <c r="F93430" t="s">
        <v>6</v>
      </c>
      <c r="G93430">
        <v>6.9000000000000006E-2</v>
      </c>
      <c r="H93430">
        <v>4</v>
      </c>
      <c r="I93430" t="s">
        <v>781</v>
      </c>
      <c r="J93430" t="s">
        <v>12</v>
      </c>
      <c r="K93430" t="s">
        <v>74</v>
      </c>
      <c r="L93430" t="s">
        <v>14</v>
      </c>
      <c r="M93430">
        <v>6.7206089999999996</v>
      </c>
      <c r="N93430">
        <v>1968.5049078141578</v>
      </c>
      <c r="O93430">
        <v>701.34591284514113</v>
      </c>
    </row>
    <row r="93431" spans="1:15" x14ac:dyDescent="0.3">
      <c r="A93431" t="s">
        <v>3478</v>
      </c>
      <c r="B93431" s="1">
        <v>45257</v>
      </c>
      <c r="C93431" s="1" t="s">
        <v>3496</v>
      </c>
      <c r="D93431" t="s">
        <v>4</v>
      </c>
      <c r="E93431" t="s">
        <v>5</v>
      </c>
      <c r="F93431" t="s">
        <v>6</v>
      </c>
      <c r="G93431">
        <v>6.9000000000000006E-2</v>
      </c>
      <c r="H93431">
        <v>4</v>
      </c>
      <c r="I93431" t="s">
        <v>782</v>
      </c>
      <c r="J93431" t="s">
        <v>16</v>
      </c>
      <c r="K93431" t="s">
        <v>127</v>
      </c>
      <c r="L93431" t="s">
        <v>127</v>
      </c>
      <c r="M93431">
        <v>1.4001269999999999</v>
      </c>
      <c r="N93431">
        <v>2318.4611103135644</v>
      </c>
      <c r="O93431">
        <v>826.02955032222724</v>
      </c>
    </row>
    <row r="93432" spans="1:15" x14ac:dyDescent="0.3">
      <c r="A93432" t="s">
        <v>3478</v>
      </c>
      <c r="B93432" s="1">
        <v>45257</v>
      </c>
      <c r="C93432" s="1" t="s">
        <v>3496</v>
      </c>
      <c r="D93432" t="s">
        <v>4</v>
      </c>
      <c r="E93432" t="s">
        <v>5</v>
      </c>
      <c r="F93432" t="s">
        <v>6</v>
      </c>
      <c r="G93432">
        <v>6.9000000000000006E-2</v>
      </c>
      <c r="H93432">
        <v>4</v>
      </c>
      <c r="I93432" t="s">
        <v>1538</v>
      </c>
      <c r="J93432" t="s">
        <v>16</v>
      </c>
      <c r="K93432" t="s">
        <v>18</v>
      </c>
      <c r="L93432" t="s">
        <v>18</v>
      </c>
      <c r="M93432">
        <v>33.603043999999997</v>
      </c>
      <c r="N93432">
        <v>1859.1435793733451</v>
      </c>
      <c r="O93432">
        <v>662.38227073238284</v>
      </c>
    </row>
    <row r="93433" spans="1:15" x14ac:dyDescent="0.3">
      <c r="A93433" t="s">
        <v>3478</v>
      </c>
      <c r="B93433" s="1">
        <v>45257</v>
      </c>
      <c r="C93433" s="1" t="s">
        <v>3496</v>
      </c>
      <c r="D93433" t="s">
        <v>4</v>
      </c>
      <c r="E93433" t="s">
        <v>5</v>
      </c>
      <c r="F93433" t="s">
        <v>6</v>
      </c>
      <c r="G93433">
        <v>6.9000000000000006E-2</v>
      </c>
      <c r="H93433">
        <v>4</v>
      </c>
      <c r="I93433" t="s">
        <v>271</v>
      </c>
      <c r="J93433" t="s">
        <v>8</v>
      </c>
      <c r="K93433" t="s">
        <v>72</v>
      </c>
      <c r="L93433" t="s">
        <v>14</v>
      </c>
      <c r="M93433">
        <v>1.6801520000000001</v>
      </c>
      <c r="N93433">
        <v>2187.2280007999275</v>
      </c>
      <c r="O93433">
        <v>779.27335244738947</v>
      </c>
    </row>
    <row r="93434" spans="1:15" x14ac:dyDescent="0.3">
      <c r="A93434" t="s">
        <v>3478</v>
      </c>
      <c r="B93434" s="1">
        <v>45257</v>
      </c>
      <c r="C93434" s="1" t="s">
        <v>3496</v>
      </c>
      <c r="D93434" t="s">
        <v>4</v>
      </c>
      <c r="E93434" t="s">
        <v>5</v>
      </c>
      <c r="F93434" t="s">
        <v>6</v>
      </c>
      <c r="G93434">
        <v>6.9000000000000006E-2</v>
      </c>
      <c r="H93434">
        <v>4</v>
      </c>
      <c r="I93434" t="s">
        <v>273</v>
      </c>
      <c r="J93434" t="s">
        <v>8</v>
      </c>
      <c r="K93434" t="s">
        <v>41</v>
      </c>
      <c r="L93434" t="s">
        <v>14</v>
      </c>
      <c r="M93434">
        <v>6.7260109999999997</v>
      </c>
      <c r="N93434">
        <v>1551.6844114587382</v>
      </c>
      <c r="O93434">
        <v>552.83962751737533</v>
      </c>
    </row>
    <row r="93435" spans="1:15" x14ac:dyDescent="0.3">
      <c r="A93435" t="s">
        <v>3478</v>
      </c>
      <c r="B93435" s="1">
        <v>45257</v>
      </c>
      <c r="C93435" s="1" t="s">
        <v>3496</v>
      </c>
      <c r="D93435" t="s">
        <v>4</v>
      </c>
      <c r="E93435" t="s">
        <v>5</v>
      </c>
      <c r="F93435" t="s">
        <v>6</v>
      </c>
      <c r="G93435">
        <v>6.9000000000000006E-2</v>
      </c>
      <c r="H93435">
        <v>4</v>
      </c>
      <c r="I93435" t="s">
        <v>3044</v>
      </c>
      <c r="J93435" t="s">
        <v>16</v>
      </c>
      <c r="K93435" t="s">
        <v>125</v>
      </c>
      <c r="L93435" t="s">
        <v>14</v>
      </c>
      <c r="M93435">
        <v>6.7260109999999997</v>
      </c>
      <c r="N93435">
        <v>1551.6844114587382</v>
      </c>
      <c r="O93435">
        <v>552.83962751737533</v>
      </c>
    </row>
    <row r="93436" spans="1:15" x14ac:dyDescent="0.3">
      <c r="A93436" t="s">
        <v>3478</v>
      </c>
      <c r="B93436" s="1">
        <v>45257</v>
      </c>
      <c r="C93436" s="1" t="s">
        <v>3496</v>
      </c>
      <c r="D93436" t="s">
        <v>4</v>
      </c>
      <c r="E93436" t="s">
        <v>5</v>
      </c>
      <c r="F93436" t="s">
        <v>6</v>
      </c>
      <c r="G93436">
        <v>6.9000000000000006E-2</v>
      </c>
      <c r="H93436">
        <v>4</v>
      </c>
      <c r="I93436" t="s">
        <v>2384</v>
      </c>
      <c r="J93436" t="s">
        <v>12</v>
      </c>
      <c r="K93436" t="s">
        <v>72</v>
      </c>
      <c r="L93436" t="s">
        <v>14</v>
      </c>
      <c r="M93436">
        <v>6.7260109999999997</v>
      </c>
      <c r="N93436">
        <v>1551.6844114587382</v>
      </c>
      <c r="O93436">
        <v>552.83962751737533</v>
      </c>
    </row>
    <row r="93437" spans="1:15" x14ac:dyDescent="0.3">
      <c r="A93437" t="s">
        <v>3478</v>
      </c>
      <c r="B93437" s="1">
        <v>45257</v>
      </c>
      <c r="C93437" s="1" t="s">
        <v>3496</v>
      </c>
      <c r="D93437" t="s">
        <v>4</v>
      </c>
      <c r="E93437" t="s">
        <v>5</v>
      </c>
      <c r="F93437" t="s">
        <v>6</v>
      </c>
      <c r="G93437">
        <v>6.9000000000000006E-2</v>
      </c>
      <c r="H93437">
        <v>4</v>
      </c>
      <c r="I93437" t="s">
        <v>915</v>
      </c>
      <c r="J93437" t="s">
        <v>12</v>
      </c>
      <c r="K93437" t="s">
        <v>36</v>
      </c>
      <c r="L93437" t="s">
        <v>10</v>
      </c>
      <c r="M93437">
        <v>67.260112000000007</v>
      </c>
      <c r="N93437">
        <v>1551.6843653189276</v>
      </c>
      <c r="O93437">
        <v>552.83961107851997</v>
      </c>
    </row>
    <row r="93438" spans="1:15" x14ac:dyDescent="0.3">
      <c r="A93438" t="s">
        <v>3478</v>
      </c>
      <c r="B93438" s="1">
        <v>45257</v>
      </c>
      <c r="C93438" s="1" t="s">
        <v>3496</v>
      </c>
      <c r="D93438" t="s">
        <v>4</v>
      </c>
      <c r="E93438" t="s">
        <v>5</v>
      </c>
      <c r="F93438" t="s">
        <v>6</v>
      </c>
      <c r="G93438">
        <v>6.9000000000000006E-2</v>
      </c>
      <c r="H93438">
        <v>4</v>
      </c>
      <c r="I93438" t="s">
        <v>2198</v>
      </c>
      <c r="J93438" t="s">
        <v>16</v>
      </c>
      <c r="K93438" t="s">
        <v>10</v>
      </c>
      <c r="L93438" t="s">
        <v>10</v>
      </c>
      <c r="M93438">
        <v>13.441217</v>
      </c>
      <c r="N93438">
        <v>1968.5050542670353</v>
      </c>
      <c r="O93438">
        <v>701.34596502389195</v>
      </c>
    </row>
    <row r="93439" spans="1:15" x14ac:dyDescent="0.3">
      <c r="A93439" t="s">
        <v>3478</v>
      </c>
      <c r="B93439" s="1">
        <v>45257</v>
      </c>
      <c r="C93439" s="1" t="s">
        <v>3496</v>
      </c>
      <c r="D93439" t="s">
        <v>4</v>
      </c>
      <c r="E93439" t="s">
        <v>5</v>
      </c>
      <c r="F93439" t="s">
        <v>6</v>
      </c>
      <c r="G93439">
        <v>6.9000000000000006E-2</v>
      </c>
      <c r="H93439">
        <v>4</v>
      </c>
      <c r="I93439" t="s">
        <v>579</v>
      </c>
      <c r="J93439" t="s">
        <v>20</v>
      </c>
      <c r="K93439" t="s">
        <v>10</v>
      </c>
      <c r="L93439" t="s">
        <v>10</v>
      </c>
      <c r="M93439">
        <v>6.7206089999999996</v>
      </c>
      <c r="N93439">
        <v>1968.5049078141578</v>
      </c>
      <c r="O93439">
        <v>701.34591284514113</v>
      </c>
    </row>
    <row r="93440" spans="1:15" x14ac:dyDescent="0.3">
      <c r="A93440" t="s">
        <v>3478</v>
      </c>
      <c r="B93440" s="1">
        <v>45257</v>
      </c>
      <c r="C93440" s="1" t="s">
        <v>3496</v>
      </c>
      <c r="D93440" t="s">
        <v>4</v>
      </c>
      <c r="E93440" t="s">
        <v>5</v>
      </c>
      <c r="F93440" t="s">
        <v>6</v>
      </c>
      <c r="G93440">
        <v>6.9000000000000006E-2</v>
      </c>
      <c r="H93440">
        <v>4</v>
      </c>
      <c r="I93440" t="s">
        <v>283</v>
      </c>
      <c r="J93440" t="s">
        <v>16</v>
      </c>
      <c r="K93440" t="s">
        <v>139</v>
      </c>
      <c r="L93440" t="s">
        <v>140</v>
      </c>
      <c r="M93440">
        <v>2.8002539999999998</v>
      </c>
      <c r="N93440">
        <v>2187.2274800785931</v>
      </c>
      <c r="O93440">
        <v>779.27316692294494</v>
      </c>
    </row>
    <row r="93441" spans="1:15" x14ac:dyDescent="0.3">
      <c r="A93441" t="s">
        <v>3478</v>
      </c>
      <c r="B93441" s="1">
        <v>45257</v>
      </c>
      <c r="C93441" s="1" t="s">
        <v>3496</v>
      </c>
      <c r="D93441" t="s">
        <v>4</v>
      </c>
      <c r="E93441" t="s">
        <v>5</v>
      </c>
      <c r="F93441" t="s">
        <v>6</v>
      </c>
      <c r="G93441">
        <v>6.9000000000000006E-2</v>
      </c>
      <c r="H93441">
        <v>4</v>
      </c>
      <c r="I93441" t="s">
        <v>1672</v>
      </c>
      <c r="J93441" t="s">
        <v>12</v>
      </c>
      <c r="K93441" t="s">
        <v>140</v>
      </c>
      <c r="L93441" t="s">
        <v>140</v>
      </c>
      <c r="M93441">
        <v>6.7260109999999997</v>
      </c>
      <c r="N93441">
        <v>1551.6844114587382</v>
      </c>
      <c r="O93441">
        <v>552.83962751737533</v>
      </c>
    </row>
    <row r="93442" spans="1:15" x14ac:dyDescent="0.3">
      <c r="A93442" t="s">
        <v>3478</v>
      </c>
      <c r="B93442" s="1">
        <v>45257</v>
      </c>
      <c r="C93442" s="1" t="s">
        <v>3496</v>
      </c>
      <c r="D93442" t="s">
        <v>4</v>
      </c>
      <c r="E93442" t="s">
        <v>5</v>
      </c>
      <c r="F93442" t="s">
        <v>6</v>
      </c>
      <c r="G93442">
        <v>6.9000000000000006E-2</v>
      </c>
      <c r="H93442">
        <v>4</v>
      </c>
      <c r="I93442" t="s">
        <v>581</v>
      </c>
      <c r="J93442" t="s">
        <v>20</v>
      </c>
      <c r="K93442" t="s">
        <v>174</v>
      </c>
      <c r="L93442" t="s">
        <v>14</v>
      </c>
      <c r="M93442">
        <v>6.7260109999999997</v>
      </c>
      <c r="N93442">
        <v>1691.3360950495028</v>
      </c>
      <c r="O93442">
        <v>602.59522483365708</v>
      </c>
    </row>
    <row r="93443" spans="1:15" x14ac:dyDescent="0.3">
      <c r="A93443" t="s">
        <v>3478</v>
      </c>
      <c r="B93443" s="1">
        <v>45257</v>
      </c>
      <c r="C93443" s="1" t="s">
        <v>3496</v>
      </c>
      <c r="D93443" t="s">
        <v>4</v>
      </c>
      <c r="E93443" t="s">
        <v>5</v>
      </c>
      <c r="F93443" t="s">
        <v>6</v>
      </c>
      <c r="G93443">
        <v>6.9000000000000006E-2</v>
      </c>
      <c r="H93443">
        <v>4</v>
      </c>
      <c r="I93443" t="s">
        <v>1124</v>
      </c>
      <c r="J93443" t="s">
        <v>16</v>
      </c>
      <c r="K93443" t="s">
        <v>61</v>
      </c>
      <c r="L93443" t="s">
        <v>61</v>
      </c>
      <c r="M93443">
        <v>20.178034</v>
      </c>
      <c r="N93443">
        <v>1551.6843345590555</v>
      </c>
      <c r="O93443">
        <v>552.83960011928355</v>
      </c>
    </row>
    <row r="93444" spans="1:15" x14ac:dyDescent="0.3">
      <c r="A93444" t="s">
        <v>3478</v>
      </c>
      <c r="B93444" s="1">
        <v>45257</v>
      </c>
      <c r="C93444" s="1" t="s">
        <v>3496</v>
      </c>
      <c r="D93444" t="s">
        <v>4</v>
      </c>
      <c r="E93444" t="s">
        <v>5</v>
      </c>
      <c r="F93444" t="s">
        <v>6</v>
      </c>
      <c r="G93444">
        <v>6.9000000000000006E-2</v>
      </c>
      <c r="H93444">
        <v>4</v>
      </c>
      <c r="I93444" t="s">
        <v>286</v>
      </c>
      <c r="J93444" t="s">
        <v>16</v>
      </c>
      <c r="K93444" t="s">
        <v>174</v>
      </c>
      <c r="L93444" t="s">
        <v>14</v>
      </c>
      <c r="M93444">
        <v>3.3603040000000002</v>
      </c>
      <c r="N93444">
        <v>2187.2280007999275</v>
      </c>
      <c r="O93444">
        <v>779.27335244738947</v>
      </c>
    </row>
    <row r="93445" spans="1:15" x14ac:dyDescent="0.3">
      <c r="A93445" t="s">
        <v>3478</v>
      </c>
      <c r="B93445" s="1">
        <v>45257</v>
      </c>
      <c r="C93445" s="1" t="s">
        <v>3496</v>
      </c>
      <c r="D93445" t="s">
        <v>4</v>
      </c>
      <c r="E93445" t="s">
        <v>5</v>
      </c>
      <c r="F93445" t="s">
        <v>6</v>
      </c>
      <c r="G93445">
        <v>6.9000000000000006E-2</v>
      </c>
      <c r="H93445">
        <v>4</v>
      </c>
      <c r="I93445" t="s">
        <v>787</v>
      </c>
      <c r="J93445" t="s">
        <v>20</v>
      </c>
      <c r="K93445" t="s">
        <v>140</v>
      </c>
      <c r="L93445" t="s">
        <v>140</v>
      </c>
      <c r="M93445">
        <v>1.681503</v>
      </c>
      <c r="N93445">
        <v>1551.6841807597132</v>
      </c>
      <c r="O93445">
        <v>552.83954532310815</v>
      </c>
    </row>
    <row r="93446" spans="1:15" x14ac:dyDescent="0.3">
      <c r="A93446" t="s">
        <v>3478</v>
      </c>
      <c r="B93446" s="1">
        <v>45257</v>
      </c>
      <c r="C93446" s="1" t="s">
        <v>3496</v>
      </c>
      <c r="D93446" t="s">
        <v>4</v>
      </c>
      <c r="E93446" t="s">
        <v>5</v>
      </c>
      <c r="F93446" t="s">
        <v>6</v>
      </c>
      <c r="G93446">
        <v>6.9000000000000006E-2</v>
      </c>
      <c r="H93446">
        <v>4</v>
      </c>
      <c r="I93446" t="s">
        <v>288</v>
      </c>
      <c r="J93446" t="s">
        <v>16</v>
      </c>
      <c r="K93446" t="s">
        <v>39</v>
      </c>
      <c r="L93446" t="s">
        <v>39</v>
      </c>
      <c r="M93446">
        <v>100.80913199999999</v>
      </c>
      <c r="N93446">
        <v>1914.9179213248262</v>
      </c>
      <c r="O93446">
        <v>682.25375117117665</v>
      </c>
    </row>
    <row r="93447" spans="1:15" x14ac:dyDescent="0.3">
      <c r="A93447" t="s">
        <v>3478</v>
      </c>
      <c r="B93447" s="1">
        <v>45257</v>
      </c>
      <c r="C93447" s="1" t="s">
        <v>3496</v>
      </c>
      <c r="D93447" t="s">
        <v>4</v>
      </c>
      <c r="E93447" t="s">
        <v>5</v>
      </c>
      <c r="F93447" t="s">
        <v>6</v>
      </c>
      <c r="G93447">
        <v>6.9000000000000006E-2</v>
      </c>
      <c r="H93447">
        <v>4</v>
      </c>
      <c r="I93447" t="s">
        <v>290</v>
      </c>
      <c r="J93447" t="s">
        <v>12</v>
      </c>
      <c r="K93447" t="s">
        <v>137</v>
      </c>
      <c r="L93447" t="s">
        <v>14</v>
      </c>
      <c r="M93447">
        <v>20.161826000000001</v>
      </c>
      <c r="N93447">
        <v>1859.1436162577734</v>
      </c>
      <c r="O93447">
        <v>662.38228387369782</v>
      </c>
    </row>
    <row r="93448" spans="1:15" x14ac:dyDescent="0.3">
      <c r="A93448" t="s">
        <v>3478</v>
      </c>
      <c r="B93448" s="1">
        <v>45257</v>
      </c>
      <c r="C93448" s="1" t="s">
        <v>3496</v>
      </c>
      <c r="D93448" t="s">
        <v>4</v>
      </c>
      <c r="E93448" t="s">
        <v>5</v>
      </c>
      <c r="F93448" t="s">
        <v>6</v>
      </c>
      <c r="G93448">
        <v>6.9000000000000006E-2</v>
      </c>
      <c r="H93448">
        <v>4</v>
      </c>
      <c r="I93448" t="s">
        <v>292</v>
      </c>
      <c r="J93448" t="s">
        <v>20</v>
      </c>
      <c r="K93448" t="s">
        <v>10</v>
      </c>
      <c r="L93448" t="s">
        <v>10</v>
      </c>
      <c r="M93448">
        <v>6.7260109999999997</v>
      </c>
      <c r="N93448">
        <v>1551.6844114587382</v>
      </c>
      <c r="O93448">
        <v>552.83962751737533</v>
      </c>
    </row>
    <row r="93449" spans="1:15" x14ac:dyDescent="0.3">
      <c r="A93449" t="s">
        <v>3478</v>
      </c>
      <c r="B93449" s="1">
        <v>45257</v>
      </c>
      <c r="C93449" s="1" t="s">
        <v>3496</v>
      </c>
      <c r="D93449" t="s">
        <v>4</v>
      </c>
      <c r="E93449" t="s">
        <v>5</v>
      </c>
      <c r="F93449" t="s">
        <v>6</v>
      </c>
      <c r="G93449">
        <v>6.9000000000000006E-2</v>
      </c>
      <c r="H93449">
        <v>4</v>
      </c>
      <c r="I93449" t="s">
        <v>585</v>
      </c>
      <c r="J93449" t="s">
        <v>20</v>
      </c>
      <c r="K93449" t="s">
        <v>10</v>
      </c>
      <c r="L93449" t="s">
        <v>10</v>
      </c>
      <c r="M93449">
        <v>13.452021999999999</v>
      </c>
      <c r="N93449">
        <v>1551.6844114587382</v>
      </c>
      <c r="O93449">
        <v>552.83962751737533</v>
      </c>
    </row>
    <row r="93450" spans="1:15" x14ac:dyDescent="0.3">
      <c r="A93450" t="s">
        <v>3478</v>
      </c>
      <c r="B93450" s="1">
        <v>45257</v>
      </c>
      <c r="C93450" s="1" t="s">
        <v>3496</v>
      </c>
      <c r="D93450" t="s">
        <v>4</v>
      </c>
      <c r="E93450" t="s">
        <v>5</v>
      </c>
      <c r="F93450" t="s">
        <v>6</v>
      </c>
      <c r="G93450">
        <v>6.9000000000000006E-2</v>
      </c>
      <c r="H93450">
        <v>4</v>
      </c>
      <c r="I93450" t="s">
        <v>1805</v>
      </c>
      <c r="J93450" t="s">
        <v>8</v>
      </c>
      <c r="K93450" t="s">
        <v>13</v>
      </c>
      <c r="L93450" t="s">
        <v>14</v>
      </c>
      <c r="M93450">
        <v>3.3603040000000002</v>
      </c>
      <c r="N93450">
        <v>2318.4616629923958</v>
      </c>
      <c r="O93450">
        <v>826.02974723260229</v>
      </c>
    </row>
    <row r="93451" spans="1:15" x14ac:dyDescent="0.3">
      <c r="A93451" t="s">
        <v>3478</v>
      </c>
      <c r="B93451" s="1">
        <v>45257</v>
      </c>
      <c r="C93451" s="1" t="s">
        <v>3496</v>
      </c>
      <c r="D93451" t="s">
        <v>4</v>
      </c>
      <c r="E93451" t="s">
        <v>5</v>
      </c>
      <c r="F93451" t="s">
        <v>6</v>
      </c>
      <c r="G93451">
        <v>6.9000000000000006E-2</v>
      </c>
      <c r="H93451">
        <v>4</v>
      </c>
      <c r="I93451" t="s">
        <v>789</v>
      </c>
      <c r="J93451" t="s">
        <v>8</v>
      </c>
      <c r="K93451" t="s">
        <v>18</v>
      </c>
      <c r="L93451" t="s">
        <v>18</v>
      </c>
      <c r="M93451">
        <v>6.7260109999999997</v>
      </c>
      <c r="N93451">
        <v>1551.6844114587382</v>
      </c>
      <c r="O93451">
        <v>552.83962751737533</v>
      </c>
    </row>
    <row r="93452" spans="1:15" x14ac:dyDescent="0.3">
      <c r="A93452" t="s">
        <v>3478</v>
      </c>
      <c r="B93452" s="1">
        <v>45257</v>
      </c>
      <c r="C93452" s="1" t="s">
        <v>3496</v>
      </c>
      <c r="D93452" t="s">
        <v>4</v>
      </c>
      <c r="E93452" t="s">
        <v>5</v>
      </c>
      <c r="F93452" t="s">
        <v>6</v>
      </c>
      <c r="G93452">
        <v>6.9000000000000006E-2</v>
      </c>
      <c r="H93452">
        <v>4</v>
      </c>
      <c r="I93452" t="s">
        <v>2499</v>
      </c>
      <c r="J93452" t="s">
        <v>20</v>
      </c>
      <c r="K93452" t="s">
        <v>140</v>
      </c>
      <c r="L93452" t="s">
        <v>140</v>
      </c>
      <c r="M93452">
        <v>2.802505</v>
      </c>
      <c r="N93452">
        <v>1551.6841807597132</v>
      </c>
      <c r="O93452">
        <v>552.83954532310815</v>
      </c>
    </row>
    <row r="93453" spans="1:15" x14ac:dyDescent="0.3">
      <c r="A93453" t="s">
        <v>3478</v>
      </c>
      <c r="B93453" s="1">
        <v>45257</v>
      </c>
      <c r="C93453" s="1" t="s">
        <v>3496</v>
      </c>
      <c r="D93453" t="s">
        <v>4</v>
      </c>
      <c r="E93453" t="s">
        <v>5</v>
      </c>
      <c r="F93453" t="s">
        <v>6</v>
      </c>
      <c r="G93453">
        <v>6.9000000000000006E-2</v>
      </c>
      <c r="H93453">
        <v>4</v>
      </c>
      <c r="I93453" t="s">
        <v>294</v>
      </c>
      <c r="J93453" t="s">
        <v>20</v>
      </c>
      <c r="K93453" t="s">
        <v>13</v>
      </c>
      <c r="L93453" t="s">
        <v>14</v>
      </c>
      <c r="M93453">
        <v>6.7260109999999997</v>
      </c>
      <c r="N93453">
        <v>1551.6844114587382</v>
      </c>
      <c r="O93453">
        <v>552.83962751737533</v>
      </c>
    </row>
    <row r="93454" spans="1:15" x14ac:dyDescent="0.3">
      <c r="A93454" t="s">
        <v>3478</v>
      </c>
      <c r="B93454" s="1">
        <v>45257</v>
      </c>
      <c r="C93454" s="1" t="s">
        <v>3496</v>
      </c>
      <c r="D93454" t="s">
        <v>4</v>
      </c>
      <c r="E93454" t="s">
        <v>5</v>
      </c>
      <c r="F93454" t="s">
        <v>6</v>
      </c>
      <c r="G93454">
        <v>6.9000000000000006E-2</v>
      </c>
      <c r="H93454">
        <v>4</v>
      </c>
      <c r="I93454" t="s">
        <v>1807</v>
      </c>
      <c r="J93454" t="s">
        <v>20</v>
      </c>
      <c r="K93454" t="s">
        <v>10</v>
      </c>
      <c r="L93454" t="s">
        <v>10</v>
      </c>
      <c r="M93454">
        <v>6.7206089999999996</v>
      </c>
      <c r="N93454">
        <v>2086.6151862130355</v>
      </c>
      <c r="O93454">
        <v>743.426661890383</v>
      </c>
    </row>
    <row r="93455" spans="1:15" x14ac:dyDescent="0.3">
      <c r="A93455" t="s">
        <v>3478</v>
      </c>
      <c r="B93455" s="1">
        <v>45257</v>
      </c>
      <c r="C93455" s="1" t="s">
        <v>3496</v>
      </c>
      <c r="D93455" t="s">
        <v>4</v>
      </c>
      <c r="E93455" t="s">
        <v>5</v>
      </c>
      <c r="F93455" t="s">
        <v>6</v>
      </c>
      <c r="G93455">
        <v>6.9000000000000006E-2</v>
      </c>
      <c r="H93455">
        <v>4</v>
      </c>
      <c r="I93455" t="s">
        <v>296</v>
      </c>
      <c r="J93455" t="s">
        <v>12</v>
      </c>
      <c r="K93455" t="s">
        <v>18</v>
      </c>
      <c r="L93455" t="s">
        <v>18</v>
      </c>
      <c r="M93455">
        <v>20.161826000000001</v>
      </c>
      <c r="N93455">
        <v>1859.1436162577734</v>
      </c>
      <c r="O93455">
        <v>662.38228387369782</v>
      </c>
    </row>
    <row r="93456" spans="1:15" x14ac:dyDescent="0.3">
      <c r="A93456" t="s">
        <v>3478</v>
      </c>
      <c r="B93456" s="1">
        <v>45257</v>
      </c>
      <c r="C93456" s="1" t="s">
        <v>3496</v>
      </c>
      <c r="D93456" t="s">
        <v>4</v>
      </c>
      <c r="E93456" t="s">
        <v>5</v>
      </c>
      <c r="F93456" t="s">
        <v>6</v>
      </c>
      <c r="G93456">
        <v>6.9000000000000006E-2</v>
      </c>
      <c r="H93456">
        <v>4</v>
      </c>
      <c r="I93456" t="s">
        <v>920</v>
      </c>
      <c r="J93456" t="s">
        <v>12</v>
      </c>
      <c r="K93456" t="s">
        <v>9</v>
      </c>
      <c r="L93456" t="s">
        <v>10</v>
      </c>
      <c r="M93456">
        <v>20.161826000000001</v>
      </c>
      <c r="N93456">
        <v>1859.1436162577734</v>
      </c>
      <c r="O93456">
        <v>662.38228387369782</v>
      </c>
    </row>
    <row r="93457" spans="1:15" x14ac:dyDescent="0.3">
      <c r="A93457" t="s">
        <v>3478</v>
      </c>
      <c r="B93457" s="1">
        <v>45257</v>
      </c>
      <c r="C93457" s="1" t="s">
        <v>3496</v>
      </c>
      <c r="D93457" t="s">
        <v>4</v>
      </c>
      <c r="E93457" t="s">
        <v>5</v>
      </c>
      <c r="F93457" t="s">
        <v>6</v>
      </c>
      <c r="G93457">
        <v>6.9000000000000006E-2</v>
      </c>
      <c r="H93457">
        <v>4</v>
      </c>
      <c r="I93457" t="s">
        <v>794</v>
      </c>
      <c r="J93457" t="s">
        <v>20</v>
      </c>
      <c r="K93457" t="s">
        <v>41</v>
      </c>
      <c r="L93457" t="s">
        <v>14</v>
      </c>
      <c r="M93457">
        <v>6.7206089999999996</v>
      </c>
      <c r="N93457">
        <v>2274.4106226087547</v>
      </c>
      <c r="O93457">
        <v>810.33508627087315</v>
      </c>
    </row>
    <row r="93458" spans="1:15" x14ac:dyDescent="0.3">
      <c r="A93458" t="s">
        <v>3478</v>
      </c>
      <c r="B93458" s="1">
        <v>45257</v>
      </c>
      <c r="C93458" s="1" t="s">
        <v>3496</v>
      </c>
      <c r="D93458" t="s">
        <v>4</v>
      </c>
      <c r="E93458" t="s">
        <v>5</v>
      </c>
      <c r="F93458" t="s">
        <v>6</v>
      </c>
      <c r="G93458">
        <v>6.9000000000000006E-2</v>
      </c>
      <c r="H93458">
        <v>4</v>
      </c>
      <c r="I93458" t="s">
        <v>1371</v>
      </c>
      <c r="J93458" t="s">
        <v>16</v>
      </c>
      <c r="K93458" t="s">
        <v>18</v>
      </c>
      <c r="L93458" t="s">
        <v>18</v>
      </c>
      <c r="M93458">
        <v>6.7206089999999996</v>
      </c>
      <c r="N93458">
        <v>1968.5049078141578</v>
      </c>
      <c r="O93458">
        <v>701.34591284514113</v>
      </c>
    </row>
    <row r="93459" spans="1:15" x14ac:dyDescent="0.3">
      <c r="A93459" t="s">
        <v>3478</v>
      </c>
      <c r="B93459" s="1">
        <v>45257</v>
      </c>
      <c r="C93459" s="1" t="s">
        <v>3496</v>
      </c>
      <c r="D93459" t="s">
        <v>4</v>
      </c>
      <c r="E93459" t="s">
        <v>5</v>
      </c>
      <c r="F93459" t="s">
        <v>6</v>
      </c>
      <c r="G93459">
        <v>6.9000000000000006E-2</v>
      </c>
      <c r="H93459">
        <v>4</v>
      </c>
      <c r="I93459" t="s">
        <v>2664</v>
      </c>
      <c r="J93459" t="s">
        <v>16</v>
      </c>
      <c r="K93459" t="s">
        <v>9</v>
      </c>
      <c r="L93459" t="s">
        <v>10</v>
      </c>
      <c r="M93459">
        <v>6.7206089999999996</v>
      </c>
      <c r="N93459">
        <v>1968.5049078141578</v>
      </c>
      <c r="O93459">
        <v>701.34591284514113</v>
      </c>
    </row>
    <row r="93460" spans="1:15" x14ac:dyDescent="0.3">
      <c r="A93460" t="s">
        <v>3478</v>
      </c>
      <c r="B93460" s="1">
        <v>45257</v>
      </c>
      <c r="C93460" s="1" t="s">
        <v>3496</v>
      </c>
      <c r="D93460" t="s">
        <v>4</v>
      </c>
      <c r="E93460" t="s">
        <v>5</v>
      </c>
      <c r="F93460" t="s">
        <v>6</v>
      </c>
      <c r="G93460">
        <v>6.9000000000000006E-2</v>
      </c>
      <c r="H93460">
        <v>4</v>
      </c>
      <c r="I93460" t="s">
        <v>301</v>
      </c>
      <c r="J93460" t="s">
        <v>8</v>
      </c>
      <c r="K93460" t="s">
        <v>67</v>
      </c>
      <c r="L93460" t="s">
        <v>14</v>
      </c>
      <c r="M93460">
        <v>6.7260109999999997</v>
      </c>
      <c r="N93460">
        <v>1551.6844114587382</v>
      </c>
      <c r="O93460">
        <v>552.83962751737533</v>
      </c>
    </row>
    <row r="93461" spans="1:15" x14ac:dyDescent="0.3">
      <c r="A93461" t="s">
        <v>3478</v>
      </c>
      <c r="B93461" s="1">
        <v>45257</v>
      </c>
      <c r="C93461" s="1" t="s">
        <v>3496</v>
      </c>
      <c r="D93461" t="s">
        <v>4</v>
      </c>
      <c r="E93461" t="s">
        <v>5</v>
      </c>
      <c r="F93461" t="s">
        <v>6</v>
      </c>
      <c r="G93461">
        <v>6.9000000000000006E-2</v>
      </c>
      <c r="H93461">
        <v>4</v>
      </c>
      <c r="I93461" t="s">
        <v>1374</v>
      </c>
      <c r="J93461" t="s">
        <v>8</v>
      </c>
      <c r="K93461" t="s">
        <v>61</v>
      </c>
      <c r="L93461" t="s">
        <v>61</v>
      </c>
      <c r="M93461">
        <v>0.84007600000000004</v>
      </c>
      <c r="N93461">
        <v>2318.4616629923958</v>
      </c>
      <c r="O93461">
        <v>826.02974723260229</v>
      </c>
    </row>
    <row r="93462" spans="1:15" x14ac:dyDescent="0.3">
      <c r="A93462" t="s">
        <v>3478</v>
      </c>
      <c r="B93462" s="1">
        <v>45257</v>
      </c>
      <c r="C93462" s="1" t="s">
        <v>3496</v>
      </c>
      <c r="D93462" t="s">
        <v>4</v>
      </c>
      <c r="E93462" t="s">
        <v>5</v>
      </c>
      <c r="F93462" t="s">
        <v>6</v>
      </c>
      <c r="G93462">
        <v>6.9000000000000006E-2</v>
      </c>
      <c r="H93462">
        <v>4</v>
      </c>
      <c r="I93462" t="s">
        <v>2202</v>
      </c>
      <c r="J93462" t="s">
        <v>20</v>
      </c>
      <c r="K93462" t="s">
        <v>85</v>
      </c>
      <c r="L93462" t="s">
        <v>14</v>
      </c>
      <c r="M93462">
        <v>6.7206089999999996</v>
      </c>
      <c r="N93462">
        <v>2086.6151862130355</v>
      </c>
      <c r="O93462">
        <v>743.426661890383</v>
      </c>
    </row>
    <row r="93463" spans="1:15" x14ac:dyDescent="0.3">
      <c r="A93463" t="s">
        <v>3478</v>
      </c>
      <c r="B93463" s="1">
        <v>45257</v>
      </c>
      <c r="C93463" s="1" t="s">
        <v>3496</v>
      </c>
      <c r="D93463" t="s">
        <v>4</v>
      </c>
      <c r="E93463" t="s">
        <v>5</v>
      </c>
      <c r="F93463" t="s">
        <v>6</v>
      </c>
      <c r="G93463">
        <v>6.9000000000000006E-2</v>
      </c>
      <c r="H93463">
        <v>4</v>
      </c>
      <c r="I93463" t="s">
        <v>2203</v>
      </c>
      <c r="J93463" t="s">
        <v>12</v>
      </c>
      <c r="K93463" t="s">
        <v>72</v>
      </c>
      <c r="L93463" t="s">
        <v>14</v>
      </c>
      <c r="M93463">
        <v>6.7260109999999997</v>
      </c>
      <c r="N93463">
        <v>1551.6844114587382</v>
      </c>
      <c r="O93463">
        <v>552.83962751737533</v>
      </c>
    </row>
    <row r="93464" spans="1:15" x14ac:dyDescent="0.3">
      <c r="A93464" t="s">
        <v>3478</v>
      </c>
      <c r="B93464" s="1">
        <v>45257</v>
      </c>
      <c r="C93464" s="1" t="s">
        <v>3496</v>
      </c>
      <c r="D93464" t="s">
        <v>4</v>
      </c>
      <c r="E93464" t="s">
        <v>5</v>
      </c>
      <c r="F93464" t="s">
        <v>6</v>
      </c>
      <c r="G93464">
        <v>6.9000000000000006E-2</v>
      </c>
      <c r="H93464">
        <v>4</v>
      </c>
      <c r="I93464" t="s">
        <v>1809</v>
      </c>
      <c r="J93464" t="s">
        <v>16</v>
      </c>
      <c r="K93464" t="s">
        <v>125</v>
      </c>
      <c r="L93464" t="s">
        <v>14</v>
      </c>
      <c r="M93464">
        <v>6.7260109999999997</v>
      </c>
      <c r="N93464">
        <v>1551.6844114587382</v>
      </c>
      <c r="O93464">
        <v>552.83962751737533</v>
      </c>
    </row>
    <row r="93465" spans="1:15" x14ac:dyDescent="0.3">
      <c r="A93465" t="s">
        <v>3478</v>
      </c>
      <c r="B93465" s="1">
        <v>45257</v>
      </c>
      <c r="C93465" s="1" t="s">
        <v>3496</v>
      </c>
      <c r="D93465" t="s">
        <v>4</v>
      </c>
      <c r="E93465" t="s">
        <v>5</v>
      </c>
      <c r="F93465" t="s">
        <v>6</v>
      </c>
      <c r="G93465">
        <v>6.9000000000000006E-2</v>
      </c>
      <c r="H93465">
        <v>4</v>
      </c>
      <c r="I93465" t="s">
        <v>3032</v>
      </c>
      <c r="J93465" t="s">
        <v>8</v>
      </c>
      <c r="K93465" t="s">
        <v>39</v>
      </c>
      <c r="L93465" t="s">
        <v>39</v>
      </c>
      <c r="M93465">
        <v>20.161826000000001</v>
      </c>
      <c r="N93465">
        <v>1970.6922180560427</v>
      </c>
      <c r="O93465">
        <v>702.12521549873406</v>
      </c>
    </row>
    <row r="93466" spans="1:15" x14ac:dyDescent="0.3">
      <c r="A93466" t="s">
        <v>3478</v>
      </c>
      <c r="B93466" s="1">
        <v>45257</v>
      </c>
      <c r="C93466" s="1" t="s">
        <v>3496</v>
      </c>
      <c r="D93466" t="s">
        <v>4</v>
      </c>
      <c r="E93466" t="s">
        <v>5</v>
      </c>
      <c r="F93466" t="s">
        <v>6</v>
      </c>
      <c r="G93466">
        <v>6.9000000000000006E-2</v>
      </c>
      <c r="H93466">
        <v>4</v>
      </c>
      <c r="I93466" t="s">
        <v>2709</v>
      </c>
      <c r="J93466" t="s">
        <v>12</v>
      </c>
      <c r="K93466" t="s">
        <v>137</v>
      </c>
      <c r="L93466" t="s">
        <v>14</v>
      </c>
      <c r="M93466">
        <v>6.7206089999999996</v>
      </c>
      <c r="N93466">
        <v>1968.5049078141578</v>
      </c>
      <c r="O93466">
        <v>701.34591284514113</v>
      </c>
    </row>
    <row r="93467" spans="1:15" x14ac:dyDescent="0.3">
      <c r="A93467" t="s">
        <v>3478</v>
      </c>
      <c r="B93467" s="1">
        <v>45257</v>
      </c>
      <c r="C93467" s="1" t="s">
        <v>3496</v>
      </c>
      <c r="D93467" t="s">
        <v>4</v>
      </c>
      <c r="E93467" t="s">
        <v>5</v>
      </c>
      <c r="F93467" t="s">
        <v>6</v>
      </c>
      <c r="G93467">
        <v>6.9000000000000006E-2</v>
      </c>
      <c r="H93467">
        <v>4</v>
      </c>
      <c r="I93467" t="s">
        <v>2757</v>
      </c>
      <c r="J93467" t="s">
        <v>8</v>
      </c>
      <c r="K93467" t="s">
        <v>137</v>
      </c>
      <c r="L93467" t="s">
        <v>14</v>
      </c>
      <c r="M93467">
        <v>6.7260109999999997</v>
      </c>
      <c r="N93467">
        <v>1551.6844114587382</v>
      </c>
      <c r="O93467">
        <v>552.83962751737533</v>
      </c>
    </row>
    <row r="93468" spans="1:15" x14ac:dyDescent="0.3">
      <c r="A93468" t="s">
        <v>3478</v>
      </c>
      <c r="B93468" s="1">
        <v>45257</v>
      </c>
      <c r="C93468" s="1" t="s">
        <v>3496</v>
      </c>
      <c r="D93468" t="s">
        <v>4</v>
      </c>
      <c r="E93468" t="s">
        <v>5</v>
      </c>
      <c r="F93468" t="s">
        <v>6</v>
      </c>
      <c r="G93468">
        <v>6.9000000000000006E-2</v>
      </c>
      <c r="H93468">
        <v>4</v>
      </c>
      <c r="I93468" t="s">
        <v>2204</v>
      </c>
      <c r="J93468" t="s">
        <v>12</v>
      </c>
      <c r="K93468" t="s">
        <v>151</v>
      </c>
      <c r="L93468" t="s">
        <v>14</v>
      </c>
      <c r="M93468">
        <v>6.7206089999999996</v>
      </c>
      <c r="N93468">
        <v>1968.5049078141578</v>
      </c>
      <c r="O93468">
        <v>701.34591284514113</v>
      </c>
    </row>
    <row r="93469" spans="1:15" x14ac:dyDescent="0.3">
      <c r="A93469" t="s">
        <v>3478</v>
      </c>
      <c r="B93469" s="1">
        <v>45257</v>
      </c>
      <c r="C93469" s="1" t="s">
        <v>3496</v>
      </c>
      <c r="D93469" t="s">
        <v>4</v>
      </c>
      <c r="E93469" t="s">
        <v>5</v>
      </c>
      <c r="F93469" t="s">
        <v>6</v>
      </c>
      <c r="G93469">
        <v>6.9000000000000006E-2</v>
      </c>
      <c r="H93469">
        <v>4</v>
      </c>
      <c r="I93469" t="s">
        <v>312</v>
      </c>
      <c r="J93469" t="s">
        <v>12</v>
      </c>
      <c r="K93469" t="s">
        <v>61</v>
      </c>
      <c r="L93469" t="s">
        <v>61</v>
      </c>
      <c r="M93469">
        <v>13.452021999999999</v>
      </c>
      <c r="N93469">
        <v>1551.6844114587382</v>
      </c>
      <c r="O93469">
        <v>552.83962751737533</v>
      </c>
    </row>
    <row r="93470" spans="1:15" x14ac:dyDescent="0.3">
      <c r="A93470" t="s">
        <v>3478</v>
      </c>
      <c r="B93470" s="1">
        <v>45257</v>
      </c>
      <c r="C93470" s="1" t="s">
        <v>3496</v>
      </c>
      <c r="D93470" t="s">
        <v>4</v>
      </c>
      <c r="E93470" t="s">
        <v>5</v>
      </c>
      <c r="F93470" t="s">
        <v>6</v>
      </c>
      <c r="G93470">
        <v>6.9000000000000006E-2</v>
      </c>
      <c r="H93470">
        <v>4</v>
      </c>
      <c r="I93470" t="s">
        <v>313</v>
      </c>
      <c r="J93470" t="s">
        <v>8</v>
      </c>
      <c r="K93470" t="s">
        <v>18</v>
      </c>
      <c r="L93470" t="s">
        <v>18</v>
      </c>
      <c r="M93470">
        <v>3.3603040000000002</v>
      </c>
      <c r="N93470">
        <v>2318.4616629923958</v>
      </c>
      <c r="O93470">
        <v>826.02974723260229</v>
      </c>
    </row>
    <row r="93471" spans="1:15" x14ac:dyDescent="0.3">
      <c r="A93471" t="s">
        <v>3478</v>
      </c>
      <c r="B93471" s="1">
        <v>45257</v>
      </c>
      <c r="C93471" s="1" t="s">
        <v>3496</v>
      </c>
      <c r="D93471" t="s">
        <v>4</v>
      </c>
      <c r="E93471" t="s">
        <v>5</v>
      </c>
      <c r="F93471" t="s">
        <v>6</v>
      </c>
      <c r="G93471">
        <v>6.9000000000000006E-2</v>
      </c>
      <c r="H93471">
        <v>4</v>
      </c>
      <c r="I93471" t="s">
        <v>1677</v>
      </c>
      <c r="J93471" t="s">
        <v>12</v>
      </c>
      <c r="K93471" t="s">
        <v>72</v>
      </c>
      <c r="L93471" t="s">
        <v>14</v>
      </c>
      <c r="M93471">
        <v>13.452021999999999</v>
      </c>
      <c r="N93471">
        <v>1551.6844114587382</v>
      </c>
      <c r="O93471">
        <v>552.83962751737533</v>
      </c>
    </row>
    <row r="93472" spans="1:15" x14ac:dyDescent="0.3">
      <c r="A93472" t="s">
        <v>3478</v>
      </c>
      <c r="B93472" s="1">
        <v>45257</v>
      </c>
      <c r="C93472" s="1" t="s">
        <v>3496</v>
      </c>
      <c r="D93472" t="s">
        <v>4</v>
      </c>
      <c r="E93472" t="s">
        <v>5</v>
      </c>
      <c r="F93472" t="s">
        <v>6</v>
      </c>
      <c r="G93472">
        <v>6.9000000000000006E-2</v>
      </c>
      <c r="H93472">
        <v>4</v>
      </c>
      <c r="I93472" t="s">
        <v>315</v>
      </c>
      <c r="J93472" t="s">
        <v>20</v>
      </c>
      <c r="K93472" t="s">
        <v>174</v>
      </c>
      <c r="L93472" t="s">
        <v>14</v>
      </c>
      <c r="M93472">
        <v>6.7206089999999996</v>
      </c>
      <c r="N93472">
        <v>2274.4106226087547</v>
      </c>
      <c r="O93472">
        <v>810.33508627087315</v>
      </c>
    </row>
    <row r="93473" spans="1:15" x14ac:dyDescent="0.3">
      <c r="A93473" t="s">
        <v>3478</v>
      </c>
      <c r="B93473" s="1">
        <v>45257</v>
      </c>
      <c r="C93473" s="1" t="s">
        <v>3496</v>
      </c>
      <c r="D93473" t="s">
        <v>4</v>
      </c>
      <c r="E93473" t="s">
        <v>5</v>
      </c>
      <c r="F93473" t="s">
        <v>6</v>
      </c>
      <c r="G93473">
        <v>6.9000000000000006E-2</v>
      </c>
      <c r="H93473">
        <v>4</v>
      </c>
      <c r="I93473" t="s">
        <v>316</v>
      </c>
      <c r="J93473" t="s">
        <v>12</v>
      </c>
      <c r="K93473" t="s">
        <v>41</v>
      </c>
      <c r="L93473" t="s">
        <v>14</v>
      </c>
      <c r="M93473">
        <v>6.7260109999999997</v>
      </c>
      <c r="N93473">
        <v>1551.6844114587382</v>
      </c>
      <c r="O93473">
        <v>552.83962751737533</v>
      </c>
    </row>
    <row r="93474" spans="1:15" x14ac:dyDescent="0.3">
      <c r="A93474" t="s">
        <v>3478</v>
      </c>
      <c r="B93474" s="1">
        <v>45257</v>
      </c>
      <c r="C93474" s="1" t="s">
        <v>3496</v>
      </c>
      <c r="D93474" t="s">
        <v>4</v>
      </c>
      <c r="E93474" t="s">
        <v>5</v>
      </c>
      <c r="F93474" t="s">
        <v>6</v>
      </c>
      <c r="G93474">
        <v>6.9000000000000006E-2</v>
      </c>
      <c r="H93474">
        <v>4</v>
      </c>
      <c r="I93474" t="s">
        <v>317</v>
      </c>
      <c r="J93474" t="s">
        <v>12</v>
      </c>
      <c r="K93474" t="s">
        <v>139</v>
      </c>
      <c r="L93474" t="s">
        <v>140</v>
      </c>
      <c r="M93474">
        <v>6.7260109999999997</v>
      </c>
      <c r="N93474">
        <v>1551.6844114587382</v>
      </c>
      <c r="O93474">
        <v>552.83962751737533</v>
      </c>
    </row>
    <row r="93475" spans="1:15" x14ac:dyDescent="0.3">
      <c r="A93475" t="s">
        <v>3478</v>
      </c>
      <c r="B93475" s="1">
        <v>45257</v>
      </c>
      <c r="C93475" s="1" t="s">
        <v>3496</v>
      </c>
      <c r="D93475" t="s">
        <v>4</v>
      </c>
      <c r="E93475" t="s">
        <v>5</v>
      </c>
      <c r="F93475" t="s">
        <v>6</v>
      </c>
      <c r="G93475">
        <v>6.9000000000000006E-2</v>
      </c>
      <c r="H93475">
        <v>4</v>
      </c>
      <c r="I93475" t="s">
        <v>2553</v>
      </c>
      <c r="J93475" t="s">
        <v>16</v>
      </c>
      <c r="K93475" t="s">
        <v>61</v>
      </c>
      <c r="L93475" t="s">
        <v>61</v>
      </c>
      <c r="M93475">
        <v>20.161826000000001</v>
      </c>
      <c r="N93475">
        <v>1859.1436162577734</v>
      </c>
      <c r="O93475">
        <v>662.38228387369782</v>
      </c>
    </row>
    <row r="93476" spans="1:15" x14ac:dyDescent="0.3">
      <c r="A93476" t="s">
        <v>3478</v>
      </c>
      <c r="B93476" s="1">
        <v>45257</v>
      </c>
      <c r="C93476" s="1" t="s">
        <v>3496</v>
      </c>
      <c r="D93476" t="s">
        <v>4</v>
      </c>
      <c r="E93476" t="s">
        <v>5</v>
      </c>
      <c r="F93476" t="s">
        <v>6</v>
      </c>
      <c r="G93476">
        <v>6.9000000000000006E-2</v>
      </c>
      <c r="H93476">
        <v>4</v>
      </c>
      <c r="I93476" t="s">
        <v>2502</v>
      </c>
      <c r="J93476" t="s">
        <v>16</v>
      </c>
      <c r="K93476" t="s">
        <v>10</v>
      </c>
      <c r="L93476" t="s">
        <v>10</v>
      </c>
      <c r="M93476">
        <v>2.8002539999999998</v>
      </c>
      <c r="N93476">
        <v>2318.461111384896</v>
      </c>
      <c r="O93476">
        <v>826.02955070392511</v>
      </c>
    </row>
    <row r="93477" spans="1:15" x14ac:dyDescent="0.3">
      <c r="A93477" t="s">
        <v>3478</v>
      </c>
      <c r="B93477" s="1">
        <v>45257</v>
      </c>
      <c r="C93477" s="1" t="s">
        <v>3496</v>
      </c>
      <c r="D93477" t="s">
        <v>4</v>
      </c>
      <c r="E93477" t="s">
        <v>5</v>
      </c>
      <c r="F93477" t="s">
        <v>6</v>
      </c>
      <c r="G93477">
  